      </c>
      <c r="T19485" s="2" t="s">
        <v>36</v>
      </c>
      <c r="U19485">
        <v>9.5686879999999999</v>
      </c>
    </row>
    <row r="19486" spans="1:21" hidden="1" x14ac:dyDescent="0.3">
      <c r="A19486">
        <v>20919</v>
      </c>
      <c r="B19486" s="2" t="s">
        <v>6538</v>
      </c>
      <c r="C19486" s="2" t="s">
        <v>6539</v>
      </c>
      <c r="D19486" s="2" t="s">
        <v>234</v>
      </c>
      <c r="E19486">
        <v>340</v>
      </c>
      <c r="F19486">
        <v>1</v>
      </c>
      <c r="G19486" s="2" t="s">
        <v>235</v>
      </c>
      <c r="H19486" s="2" t="s">
        <v>21</v>
      </c>
      <c r="I19486" s="2" t="s">
        <v>29</v>
      </c>
      <c r="J19486">
        <v>-9999</v>
      </c>
      <c r="K19486">
        <v>2528</v>
      </c>
      <c r="L19486">
        <v>-9999</v>
      </c>
      <c r="M19486" s="2" t="s">
        <v>6940</v>
      </c>
      <c r="N19486">
        <v>0.35437804792913113</v>
      </c>
      <c r="O19486">
        <v>0</v>
      </c>
      <c r="P19486">
        <v>440</v>
      </c>
      <c r="Q19486">
        <v>0</v>
      </c>
      <c r="R19486">
        <v>1</v>
      </c>
      <c r="S19486" s="2" t="s">
        <v>35</v>
      </c>
      <c r="T19486" s="2" t="s">
        <v>36</v>
      </c>
      <c r="U19486">
        <v>9.5686879999999999</v>
      </c>
    </row>
    <row r="19487" spans="1:21" hidden="1" x14ac:dyDescent="0.3">
      <c r="A19487">
        <v>20920</v>
      </c>
      <c r="B19487" s="2" t="s">
        <v>6538</v>
      </c>
      <c r="C19487" s="2" t="s">
        <v>6539</v>
      </c>
      <c r="D19487" s="2" t="s">
        <v>234</v>
      </c>
      <c r="E19487">
        <v>340</v>
      </c>
      <c r="F19487">
        <v>1</v>
      </c>
      <c r="G19487" s="2" t="s">
        <v>235</v>
      </c>
      <c r="H19487" s="2" t="s">
        <v>21</v>
      </c>
      <c r="I19487" s="2" t="s">
        <v>31</v>
      </c>
      <c r="J19487">
        <v>-9999</v>
      </c>
      <c r="K19487">
        <v>2620</v>
      </c>
      <c r="L19487">
        <v>-9999</v>
      </c>
      <c r="M19487" s="2" t="s">
        <v>6940</v>
      </c>
      <c r="N19487">
        <v>3.6891550625829116E-6</v>
      </c>
      <c r="O19487">
        <v>0</v>
      </c>
      <c r="P19487">
        <v>440</v>
      </c>
      <c r="Q19487">
        <v>0</v>
      </c>
      <c r="R19487">
        <v>1</v>
      </c>
      <c r="S19487" s="2" t="s">
        <v>35</v>
      </c>
      <c r="T19487" s="2" t="s">
        <v>36</v>
      </c>
      <c r="U19487">
        <v>9.5686879999999999</v>
      </c>
    </row>
    <row r="19488" spans="1:21" hidden="1" x14ac:dyDescent="0.3">
      <c r="A19488">
        <v>20921</v>
      </c>
      <c r="B19488" s="2" t="s">
        <v>6540</v>
      </c>
      <c r="C19488" s="2" t="s">
        <v>6541</v>
      </c>
      <c r="D19488" s="2" t="s">
        <v>67</v>
      </c>
      <c r="E19488">
        <v>356</v>
      </c>
      <c r="F19488">
        <v>1</v>
      </c>
      <c r="G19488" s="2" t="s">
        <v>68</v>
      </c>
      <c r="H19488" s="2" t="s">
        <v>21</v>
      </c>
      <c r="I19488" s="2" t="s">
        <v>22</v>
      </c>
      <c r="J19488">
        <v>-9999</v>
      </c>
      <c r="K19488">
        <v>2621</v>
      </c>
      <c r="L19488">
        <v>-9999</v>
      </c>
      <c r="M19488" s="2" t="s">
        <v>6940</v>
      </c>
      <c r="N19488">
        <v>41.482352941176451</v>
      </c>
      <c r="O19488">
        <v>0</v>
      </c>
      <c r="P19488">
        <v>141</v>
      </c>
      <c r="Q19488">
        <v>0</v>
      </c>
      <c r="R19488">
        <v>1</v>
      </c>
      <c r="S19488" s="2" t="s">
        <v>40</v>
      </c>
      <c r="T19488" s="2" t="s">
        <v>69</v>
      </c>
      <c r="U19488">
        <v>1368.737513</v>
      </c>
    </row>
    <row r="19489" spans="1:21" hidden="1" x14ac:dyDescent="0.3">
      <c r="A19489">
        <v>20922</v>
      </c>
      <c r="B19489" s="2" t="s">
        <v>3860</v>
      </c>
      <c r="C19489" s="2" t="s">
        <v>3861</v>
      </c>
      <c r="D19489" s="2" t="s">
        <v>37</v>
      </c>
      <c r="E19489">
        <v>364</v>
      </c>
      <c r="F19489">
        <v>1</v>
      </c>
      <c r="G19489" s="2" t="s">
        <v>38</v>
      </c>
      <c r="H19489" s="2" t="s">
        <v>21</v>
      </c>
      <c r="I19489" s="2" t="s">
        <v>29</v>
      </c>
      <c r="J19489">
        <v>-9999</v>
      </c>
      <c r="K19489">
        <v>2528</v>
      </c>
      <c r="L19489">
        <v>-9999</v>
      </c>
      <c r="M19489" s="2" t="s">
        <v>6940</v>
      </c>
      <c r="N19489">
        <v>67.596660229324272</v>
      </c>
      <c r="O19489">
        <v>0</v>
      </c>
      <c r="P19489">
        <v>233641</v>
      </c>
      <c r="Q19489">
        <v>2.3283584644818332E-3</v>
      </c>
      <c r="R19489">
        <v>1</v>
      </c>
      <c r="S19489" s="2" t="s">
        <v>40</v>
      </c>
      <c r="T19489" s="2" t="s">
        <v>41</v>
      </c>
      <c r="U19489">
        <v>82.820766000000006</v>
      </c>
    </row>
    <row r="19490" spans="1:21" hidden="1" x14ac:dyDescent="0.3">
      <c r="A19490">
        <v>20923</v>
      </c>
      <c r="B19490" s="2" t="s">
        <v>3860</v>
      </c>
      <c r="C19490" s="2" t="s">
        <v>3861</v>
      </c>
      <c r="D19490" s="2" t="s">
        <v>37</v>
      </c>
      <c r="E19490">
        <v>364</v>
      </c>
      <c r="F19490">
        <v>1</v>
      </c>
      <c r="G19490" s="2" t="s">
        <v>38</v>
      </c>
      <c r="H19490" s="2" t="s">
        <v>21</v>
      </c>
      <c r="I19490" s="2" t="s">
        <v>30</v>
      </c>
      <c r="J19490">
        <v>-9999</v>
      </c>
      <c r="K19490">
        <v>2410</v>
      </c>
      <c r="L19490">
        <v>-9999</v>
      </c>
      <c r="M19490" s="2" t="s">
        <v>6940</v>
      </c>
      <c r="N19490">
        <v>1333.8214952701935</v>
      </c>
      <c r="O19490">
        <v>0</v>
      </c>
      <c r="P19490">
        <v>233641</v>
      </c>
      <c r="Q19490">
        <v>2.3283584644818332E-3</v>
      </c>
      <c r="R19490">
        <v>1</v>
      </c>
      <c r="S19490" s="2" t="s">
        <v>40</v>
      </c>
      <c r="T19490" s="2" t="s">
        <v>41</v>
      </c>
      <c r="U19490">
        <v>82.820766000000006</v>
      </c>
    </row>
    <row r="19491" spans="1:21" hidden="1" x14ac:dyDescent="0.3">
      <c r="A19491">
        <v>20924</v>
      </c>
      <c r="B19491" s="2" t="s">
        <v>6880</v>
      </c>
      <c r="C19491" s="2" t="s">
        <v>6881</v>
      </c>
      <c r="D19491" s="2" t="s">
        <v>42</v>
      </c>
      <c r="E19491">
        <v>368</v>
      </c>
      <c r="F19491">
        <v>1</v>
      </c>
      <c r="G19491" s="2" t="s">
        <v>43</v>
      </c>
      <c r="H19491" s="2" t="s">
        <v>21</v>
      </c>
      <c r="I19491" s="2" t="s">
        <v>26</v>
      </c>
      <c r="J19491">
        <v>-9999</v>
      </c>
      <c r="K19491">
        <v>2620</v>
      </c>
      <c r="L19491">
        <v>-9999</v>
      </c>
      <c r="M19491" s="2" t="s">
        <v>6940</v>
      </c>
      <c r="N19491">
        <v>3693.3008563075641</v>
      </c>
      <c r="O19491">
        <v>0</v>
      </c>
      <c r="P19491">
        <v>18845</v>
      </c>
      <c r="Q19491">
        <v>0</v>
      </c>
      <c r="R19491">
        <v>1</v>
      </c>
      <c r="S19491" s="2" t="s">
        <v>40</v>
      </c>
      <c r="T19491" s="2" t="s">
        <v>41</v>
      </c>
      <c r="U19491">
        <v>40.412298999999997</v>
      </c>
    </row>
    <row r="19492" spans="1:21" hidden="1" x14ac:dyDescent="0.3">
      <c r="A19492">
        <v>20925</v>
      </c>
      <c r="B19492" s="2" t="s">
        <v>6880</v>
      </c>
      <c r="C19492" s="2" t="s">
        <v>6881</v>
      </c>
      <c r="D19492" s="2" t="s">
        <v>42</v>
      </c>
      <c r="E19492">
        <v>368</v>
      </c>
      <c r="F19492">
        <v>1</v>
      </c>
      <c r="G19492" s="2" t="s">
        <v>43</v>
      </c>
      <c r="H19492" s="2" t="s">
        <v>21</v>
      </c>
      <c r="I19492" s="2" t="s">
        <v>22</v>
      </c>
      <c r="J19492">
        <v>-9999</v>
      </c>
      <c r="K19492">
        <v>2621</v>
      </c>
      <c r="L19492">
        <v>-9999</v>
      </c>
      <c r="M19492" s="2" t="s">
        <v>6940</v>
      </c>
      <c r="N19492">
        <v>18484.219607843195</v>
      </c>
      <c r="O19492">
        <v>0</v>
      </c>
      <c r="P19492">
        <v>18845</v>
      </c>
      <c r="Q19492">
        <v>0</v>
      </c>
      <c r="R19492">
        <v>1</v>
      </c>
      <c r="S19492" s="2" t="s">
        <v>40</v>
      </c>
      <c r="T19492" s="2" t="s">
        <v>41</v>
      </c>
      <c r="U19492">
        <v>40.412298999999997</v>
      </c>
    </row>
    <row r="19493" spans="1:21" hidden="1" x14ac:dyDescent="0.3">
      <c r="A19493">
        <v>20926</v>
      </c>
      <c r="B19493" s="2" t="s">
        <v>6880</v>
      </c>
      <c r="C19493" s="2" t="s">
        <v>6881</v>
      </c>
      <c r="D19493" s="2" t="s">
        <v>42</v>
      </c>
      <c r="E19493">
        <v>368</v>
      </c>
      <c r="F19493">
        <v>1</v>
      </c>
      <c r="G19493" s="2" t="s">
        <v>43</v>
      </c>
      <c r="H19493" s="2" t="s">
        <v>21</v>
      </c>
      <c r="I19493" s="2" t="s">
        <v>27</v>
      </c>
      <c r="J19493">
        <v>-9999</v>
      </c>
      <c r="K19493">
        <v>2560</v>
      </c>
      <c r="L19493">
        <v>-9999</v>
      </c>
      <c r="M19493" s="2" t="s">
        <v>6940</v>
      </c>
      <c r="N19493">
        <v>79.932519146909883</v>
      </c>
      <c r="O19493">
        <v>0</v>
      </c>
      <c r="P19493">
        <v>18845</v>
      </c>
      <c r="Q19493">
        <v>0</v>
      </c>
      <c r="R19493">
        <v>1</v>
      </c>
      <c r="S19493" s="2" t="s">
        <v>40</v>
      </c>
      <c r="T19493" s="2" t="s">
        <v>41</v>
      </c>
      <c r="U19493">
        <v>40.412298999999997</v>
      </c>
    </row>
    <row r="19494" spans="1:21" hidden="1" x14ac:dyDescent="0.3">
      <c r="A19494">
        <v>20927</v>
      </c>
      <c r="B19494" s="2" t="s">
        <v>6880</v>
      </c>
      <c r="C19494" s="2" t="s">
        <v>6881</v>
      </c>
      <c r="D19494" s="2" t="s">
        <v>42</v>
      </c>
      <c r="E19494">
        <v>368</v>
      </c>
      <c r="F19494">
        <v>1</v>
      </c>
      <c r="G19494" s="2" t="s">
        <v>43</v>
      </c>
      <c r="H19494" s="2" t="s">
        <v>21</v>
      </c>
      <c r="I19494" s="2" t="s">
        <v>29</v>
      </c>
      <c r="J19494">
        <v>-9999</v>
      </c>
      <c r="K19494">
        <v>2528</v>
      </c>
      <c r="L19494">
        <v>-9999</v>
      </c>
      <c r="M19494" s="2" t="s">
        <v>6940</v>
      </c>
      <c r="N19494">
        <v>127.79383548203606</v>
      </c>
      <c r="O19494">
        <v>0</v>
      </c>
      <c r="P19494">
        <v>18845</v>
      </c>
      <c r="Q19494">
        <v>0</v>
      </c>
      <c r="R19494">
        <v>1</v>
      </c>
      <c r="S19494" s="2" t="s">
        <v>40</v>
      </c>
      <c r="T19494" s="2" t="s">
        <v>41</v>
      </c>
      <c r="U19494">
        <v>40.412298999999997</v>
      </c>
    </row>
    <row r="19495" spans="1:21" hidden="1" x14ac:dyDescent="0.3">
      <c r="A19495">
        <v>20928</v>
      </c>
      <c r="B19495" s="2" t="s">
        <v>6880</v>
      </c>
      <c r="C19495" s="2" t="s">
        <v>6881</v>
      </c>
      <c r="D19495" s="2" t="s">
        <v>42</v>
      </c>
      <c r="E19495">
        <v>368</v>
      </c>
      <c r="F19495">
        <v>1</v>
      </c>
      <c r="G19495" s="2" t="s">
        <v>43</v>
      </c>
      <c r="H19495" s="2" t="s">
        <v>21</v>
      </c>
      <c r="I19495" s="2" t="s">
        <v>30</v>
      </c>
      <c r="J19495">
        <v>-9999</v>
      </c>
      <c r="K19495">
        <v>2410</v>
      </c>
      <c r="L19495">
        <v>-9999</v>
      </c>
      <c r="M19495" s="2" t="s">
        <v>6940</v>
      </c>
      <c r="N19495">
        <v>3357.7100161556764</v>
      </c>
      <c r="O19495">
        <v>0</v>
      </c>
      <c r="P19495">
        <v>18845</v>
      </c>
      <c r="Q19495">
        <v>0</v>
      </c>
      <c r="R19495">
        <v>1</v>
      </c>
      <c r="S19495" s="2" t="s">
        <v>40</v>
      </c>
      <c r="T19495" s="2" t="s">
        <v>41</v>
      </c>
      <c r="U19495">
        <v>40.412298999999997</v>
      </c>
    </row>
    <row r="19496" spans="1:21" hidden="1" x14ac:dyDescent="0.3">
      <c r="A19496">
        <v>20929</v>
      </c>
      <c r="B19496" s="2" t="s">
        <v>6880</v>
      </c>
      <c r="C19496" s="2" t="s">
        <v>6881</v>
      </c>
      <c r="D19496" s="2" t="s">
        <v>42</v>
      </c>
      <c r="E19496">
        <v>368</v>
      </c>
      <c r="F19496">
        <v>1</v>
      </c>
      <c r="G19496" s="2" t="s">
        <v>43</v>
      </c>
      <c r="H19496" s="2" t="s">
        <v>21</v>
      </c>
      <c r="I19496" s="2" t="s">
        <v>31</v>
      </c>
      <c r="J19496">
        <v>-9999</v>
      </c>
      <c r="K19496">
        <v>2620</v>
      </c>
      <c r="L19496">
        <v>-9999</v>
      </c>
      <c r="M19496" s="2" t="s">
        <v>6940</v>
      </c>
      <c r="N19496">
        <v>7.0650041241028139E-2</v>
      </c>
      <c r="O19496">
        <v>0</v>
      </c>
      <c r="P19496">
        <v>18845</v>
      </c>
      <c r="Q19496">
        <v>0</v>
      </c>
      <c r="R19496">
        <v>1</v>
      </c>
      <c r="S19496" s="2" t="s">
        <v>40</v>
      </c>
      <c r="T19496" s="2" t="s">
        <v>41</v>
      </c>
      <c r="U19496">
        <v>40.412298999999997</v>
      </c>
    </row>
    <row r="19497" spans="1:21" hidden="1" x14ac:dyDescent="0.3">
      <c r="A19497">
        <v>20930</v>
      </c>
      <c r="B19497" s="2" t="s">
        <v>6882</v>
      </c>
      <c r="C19497" s="2" t="s">
        <v>6883</v>
      </c>
      <c r="D19497" s="2" t="s">
        <v>42</v>
      </c>
      <c r="E19497">
        <v>368</v>
      </c>
      <c r="F19497">
        <v>1</v>
      </c>
      <c r="G19497" s="2" t="s">
        <v>43</v>
      </c>
      <c r="H19497" s="2" t="s">
        <v>21</v>
      </c>
      <c r="I19497" s="2" t="s">
        <v>26</v>
      </c>
      <c r="J19497">
        <v>-9999</v>
      </c>
      <c r="K19497">
        <v>2620</v>
      </c>
      <c r="L19497">
        <v>-9999</v>
      </c>
      <c r="M19497" s="2" t="s">
        <v>6940</v>
      </c>
      <c r="N19497">
        <v>417.76326906587087</v>
      </c>
      <c r="O19497">
        <v>0</v>
      </c>
      <c r="P19497">
        <v>6498</v>
      </c>
      <c r="Q19497">
        <v>0</v>
      </c>
      <c r="R19497">
        <v>1</v>
      </c>
      <c r="S19497" s="2" t="s">
        <v>40</v>
      </c>
      <c r="T19497" s="2" t="s">
        <v>41</v>
      </c>
      <c r="U19497">
        <v>40.412298999999997</v>
      </c>
    </row>
    <row r="19498" spans="1:21" hidden="1" x14ac:dyDescent="0.3">
      <c r="A19498">
        <v>20931</v>
      </c>
      <c r="B19498" s="2" t="s">
        <v>6882</v>
      </c>
      <c r="C19498" s="2" t="s">
        <v>6883</v>
      </c>
      <c r="D19498" s="2" t="s">
        <v>42</v>
      </c>
      <c r="E19498">
        <v>368</v>
      </c>
      <c r="F19498">
        <v>1</v>
      </c>
      <c r="G19498" s="2" t="s">
        <v>43</v>
      </c>
      <c r="H19498" s="2" t="s">
        <v>21</v>
      </c>
      <c r="I19498" s="2" t="s">
        <v>22</v>
      </c>
      <c r="J19498">
        <v>-9999</v>
      </c>
      <c r="K19498">
        <v>2621</v>
      </c>
      <c r="L19498">
        <v>-9999</v>
      </c>
      <c r="M19498" s="2" t="s">
        <v>6940</v>
      </c>
      <c r="N19498">
        <v>6311.3882352941091</v>
      </c>
      <c r="O19498">
        <v>0</v>
      </c>
      <c r="P19498">
        <v>6498</v>
      </c>
      <c r="Q19498">
        <v>0</v>
      </c>
      <c r="R19498">
        <v>1</v>
      </c>
      <c r="S19498" s="2" t="s">
        <v>40</v>
      </c>
      <c r="T19498" s="2" t="s">
        <v>41</v>
      </c>
      <c r="U19498">
        <v>40.412298999999997</v>
      </c>
    </row>
    <row r="19499" spans="1:21" hidden="1" x14ac:dyDescent="0.3">
      <c r="A19499">
        <v>20932</v>
      </c>
      <c r="B19499" s="2" t="s">
        <v>6882</v>
      </c>
      <c r="C19499" s="2" t="s">
        <v>6883</v>
      </c>
      <c r="D19499" s="2" t="s">
        <v>42</v>
      </c>
      <c r="E19499">
        <v>368</v>
      </c>
      <c r="F19499">
        <v>1</v>
      </c>
      <c r="G19499" s="2" t="s">
        <v>43</v>
      </c>
      <c r="H19499" s="2" t="s">
        <v>21</v>
      </c>
      <c r="I19499" s="2" t="s">
        <v>27</v>
      </c>
      <c r="J19499">
        <v>-9999</v>
      </c>
      <c r="K19499">
        <v>2560</v>
      </c>
      <c r="L19499">
        <v>-9999</v>
      </c>
      <c r="M19499" s="2" t="s">
        <v>6940</v>
      </c>
      <c r="N19499">
        <v>49.81469376078946</v>
      </c>
      <c r="O19499">
        <v>0</v>
      </c>
      <c r="P19499">
        <v>6498</v>
      </c>
      <c r="Q19499">
        <v>0</v>
      </c>
      <c r="R19499">
        <v>1</v>
      </c>
      <c r="S19499" s="2" t="s">
        <v>40</v>
      </c>
      <c r="T19499" s="2" t="s">
        <v>41</v>
      </c>
      <c r="U19499">
        <v>40.412298999999997</v>
      </c>
    </row>
    <row r="19500" spans="1:21" hidden="1" x14ac:dyDescent="0.3">
      <c r="A19500">
        <v>20933</v>
      </c>
      <c r="B19500" s="2" t="s">
        <v>6882</v>
      </c>
      <c r="C19500" s="2" t="s">
        <v>6883</v>
      </c>
      <c r="D19500" s="2" t="s">
        <v>42</v>
      </c>
      <c r="E19500">
        <v>368</v>
      </c>
      <c r="F19500">
        <v>1</v>
      </c>
      <c r="G19500" s="2" t="s">
        <v>43</v>
      </c>
      <c r="H19500" s="2" t="s">
        <v>21</v>
      </c>
      <c r="I19500" s="2" t="s">
        <v>29</v>
      </c>
      <c r="J19500">
        <v>-9999</v>
      </c>
      <c r="K19500">
        <v>2528</v>
      </c>
      <c r="L19500">
        <v>-9999</v>
      </c>
      <c r="M19500" s="2" t="s">
        <v>6940</v>
      </c>
      <c r="N19500">
        <v>35.019176279723091</v>
      </c>
      <c r="O19500">
        <v>0</v>
      </c>
      <c r="P19500">
        <v>6498</v>
      </c>
      <c r="Q19500">
        <v>0</v>
      </c>
      <c r="R19500">
        <v>1</v>
      </c>
      <c r="S19500" s="2" t="s">
        <v>40</v>
      </c>
      <c r="T19500" s="2" t="s">
        <v>41</v>
      </c>
      <c r="U19500">
        <v>40.412298999999997</v>
      </c>
    </row>
    <row r="19501" spans="1:21" hidden="1" x14ac:dyDescent="0.3">
      <c r="A19501">
        <v>20934</v>
      </c>
      <c r="B19501" s="2" t="s">
        <v>6882</v>
      </c>
      <c r="C19501" s="2" t="s">
        <v>6883</v>
      </c>
      <c r="D19501" s="2" t="s">
        <v>42</v>
      </c>
      <c r="E19501">
        <v>368</v>
      </c>
      <c r="F19501">
        <v>1</v>
      </c>
      <c r="G19501" s="2" t="s">
        <v>43</v>
      </c>
      <c r="H19501" s="2" t="s">
        <v>21</v>
      </c>
      <c r="I19501" s="2" t="s">
        <v>30</v>
      </c>
      <c r="J19501">
        <v>-9999</v>
      </c>
      <c r="K19501">
        <v>2410</v>
      </c>
      <c r="L19501">
        <v>-9999</v>
      </c>
      <c r="M19501" s="2" t="s">
        <v>6940</v>
      </c>
      <c r="N19501">
        <v>297.89207820460712</v>
      </c>
      <c r="O19501">
        <v>0</v>
      </c>
      <c r="P19501">
        <v>6498</v>
      </c>
      <c r="Q19501">
        <v>0</v>
      </c>
      <c r="R19501">
        <v>1</v>
      </c>
      <c r="S19501" s="2" t="s">
        <v>40</v>
      </c>
      <c r="T19501" s="2" t="s">
        <v>41</v>
      </c>
      <c r="U19501">
        <v>40.412298999999997</v>
      </c>
    </row>
    <row r="19502" spans="1:21" hidden="1" x14ac:dyDescent="0.3">
      <c r="A19502">
        <v>20935</v>
      </c>
      <c r="B19502" s="2" t="s">
        <v>6882</v>
      </c>
      <c r="C19502" s="2" t="s">
        <v>6883</v>
      </c>
      <c r="D19502" s="2" t="s">
        <v>42</v>
      </c>
      <c r="E19502">
        <v>368</v>
      </c>
      <c r="F19502">
        <v>1</v>
      </c>
      <c r="G19502" s="2" t="s">
        <v>43</v>
      </c>
      <c r="H19502" s="2" t="s">
        <v>21</v>
      </c>
      <c r="I19502" s="2" t="s">
        <v>31</v>
      </c>
      <c r="J19502">
        <v>-9999</v>
      </c>
      <c r="K19502">
        <v>2620</v>
      </c>
      <c r="L19502">
        <v>-9999</v>
      </c>
      <c r="M19502" s="2" t="s">
        <v>6940</v>
      </c>
      <c r="N19502">
        <v>1.8144541039178699E-2</v>
      </c>
      <c r="O19502">
        <v>0</v>
      </c>
      <c r="P19502">
        <v>6498</v>
      </c>
      <c r="Q19502">
        <v>0</v>
      </c>
      <c r="R19502">
        <v>1</v>
      </c>
      <c r="S19502" s="2" t="s">
        <v>40</v>
      </c>
      <c r="T19502" s="2" t="s">
        <v>41</v>
      </c>
      <c r="U19502">
        <v>40.412298999999997</v>
      </c>
    </row>
    <row r="19503" spans="1:21" hidden="1" x14ac:dyDescent="0.3">
      <c r="A19503">
        <v>20948</v>
      </c>
      <c r="B19503" s="2" t="s">
        <v>6884</v>
      </c>
      <c r="C19503" s="2" t="s">
        <v>6885</v>
      </c>
      <c r="D19503" s="2" t="s">
        <v>119</v>
      </c>
      <c r="E19503">
        <v>400</v>
      </c>
      <c r="F19503">
        <v>1</v>
      </c>
      <c r="G19503" s="2" t="s">
        <v>120</v>
      </c>
      <c r="H19503" s="2" t="s">
        <v>21</v>
      </c>
      <c r="I19503" s="2" t="s">
        <v>26</v>
      </c>
      <c r="J19503">
        <v>-9999</v>
      </c>
      <c r="K19503">
        <v>2620</v>
      </c>
      <c r="L19503">
        <v>-9999</v>
      </c>
      <c r="M19503" s="2" t="s">
        <v>6940</v>
      </c>
      <c r="N19503">
        <v>6.5230506071123244</v>
      </c>
      <c r="O19503">
        <v>0</v>
      </c>
      <c r="P19503">
        <v>3072</v>
      </c>
      <c r="Q19503">
        <v>0</v>
      </c>
      <c r="R19503">
        <v>1</v>
      </c>
      <c r="S19503" s="2" t="s">
        <v>40</v>
      </c>
      <c r="T19503" s="2" t="s">
        <v>41</v>
      </c>
      <c r="U19503">
        <v>10.069794</v>
      </c>
    </row>
    <row r="19504" spans="1:21" hidden="1" x14ac:dyDescent="0.3">
      <c r="A19504">
        <v>20949</v>
      </c>
      <c r="B19504" s="2" t="s">
        <v>6884</v>
      </c>
      <c r="C19504" s="2" t="s">
        <v>6885</v>
      </c>
      <c r="D19504" s="2" t="s">
        <v>119</v>
      </c>
      <c r="E19504">
        <v>400</v>
      </c>
      <c r="F19504">
        <v>1</v>
      </c>
      <c r="G19504" s="2" t="s">
        <v>120</v>
      </c>
      <c r="H19504" s="2" t="s">
        <v>21</v>
      </c>
      <c r="I19504" s="2" t="s">
        <v>22</v>
      </c>
      <c r="J19504">
        <v>-9999</v>
      </c>
      <c r="K19504">
        <v>2621</v>
      </c>
      <c r="L19504">
        <v>-9999</v>
      </c>
      <c r="M19504" s="2" t="s">
        <v>6940</v>
      </c>
      <c r="N19504">
        <v>2944.1882352941161</v>
      </c>
      <c r="O19504">
        <v>0</v>
      </c>
      <c r="P19504">
        <v>3072</v>
      </c>
      <c r="Q19504">
        <v>0</v>
      </c>
      <c r="R19504">
        <v>1</v>
      </c>
      <c r="S19504" s="2" t="s">
        <v>40</v>
      </c>
      <c r="T19504" s="2" t="s">
        <v>41</v>
      </c>
      <c r="U19504">
        <v>10.069794</v>
      </c>
    </row>
    <row r="19505" spans="1:21" hidden="1" x14ac:dyDescent="0.3">
      <c r="A19505">
        <v>20950</v>
      </c>
      <c r="B19505" s="2" t="s">
        <v>6884</v>
      </c>
      <c r="C19505" s="2" t="s">
        <v>6885</v>
      </c>
      <c r="D19505" s="2" t="s">
        <v>119</v>
      </c>
      <c r="E19505">
        <v>400</v>
      </c>
      <c r="F19505">
        <v>1</v>
      </c>
      <c r="G19505" s="2" t="s">
        <v>120</v>
      </c>
      <c r="H19505" s="2" t="s">
        <v>21</v>
      </c>
      <c r="I19505" s="2" t="s">
        <v>27</v>
      </c>
      <c r="J19505">
        <v>-9999</v>
      </c>
      <c r="K19505">
        <v>2560</v>
      </c>
      <c r="L19505">
        <v>-9999</v>
      </c>
      <c r="M19505" s="2" t="s">
        <v>6940</v>
      </c>
      <c r="N19505">
        <v>2.3065150853339458</v>
      </c>
      <c r="O19505">
        <v>0</v>
      </c>
      <c r="P19505">
        <v>3072</v>
      </c>
      <c r="Q19505">
        <v>0</v>
      </c>
      <c r="R19505">
        <v>1</v>
      </c>
      <c r="S19505" s="2" t="s">
        <v>40</v>
      </c>
      <c r="T19505" s="2" t="s">
        <v>41</v>
      </c>
      <c r="U19505">
        <v>10.069794</v>
      </c>
    </row>
    <row r="19506" spans="1:21" hidden="1" x14ac:dyDescent="0.3">
      <c r="A19506">
        <v>20951</v>
      </c>
      <c r="B19506" s="2" t="s">
        <v>6884</v>
      </c>
      <c r="C19506" s="2" t="s">
        <v>6885</v>
      </c>
      <c r="D19506" s="2" t="s">
        <v>119</v>
      </c>
      <c r="E19506">
        <v>400</v>
      </c>
      <c r="F19506">
        <v>1</v>
      </c>
      <c r="G19506" s="2" t="s">
        <v>120</v>
      </c>
      <c r="H19506" s="2" t="s">
        <v>21</v>
      </c>
      <c r="I19506" s="2" t="s">
        <v>29</v>
      </c>
      <c r="J19506">
        <v>-9999</v>
      </c>
      <c r="K19506">
        <v>2528</v>
      </c>
      <c r="L19506">
        <v>-9999</v>
      </c>
      <c r="M19506" s="2" t="s">
        <v>6940</v>
      </c>
      <c r="N19506">
        <v>0.89660934201896969</v>
      </c>
      <c r="O19506">
        <v>0</v>
      </c>
      <c r="P19506">
        <v>3072</v>
      </c>
      <c r="Q19506">
        <v>0</v>
      </c>
      <c r="R19506">
        <v>1</v>
      </c>
      <c r="S19506" s="2" t="s">
        <v>40</v>
      </c>
      <c r="T19506" s="2" t="s">
        <v>41</v>
      </c>
      <c r="U19506">
        <v>10.069794</v>
      </c>
    </row>
    <row r="19507" spans="1:21" hidden="1" x14ac:dyDescent="0.3">
      <c r="A19507">
        <v>20952</v>
      </c>
      <c r="B19507" s="2" t="s">
        <v>6884</v>
      </c>
      <c r="C19507" s="2" t="s">
        <v>6885</v>
      </c>
      <c r="D19507" s="2" t="s">
        <v>119</v>
      </c>
      <c r="E19507">
        <v>400</v>
      </c>
      <c r="F19507">
        <v>1</v>
      </c>
      <c r="G19507" s="2" t="s">
        <v>120</v>
      </c>
      <c r="H19507" s="2" t="s">
        <v>21</v>
      </c>
      <c r="I19507" s="2" t="s">
        <v>30</v>
      </c>
      <c r="J19507">
        <v>-9999</v>
      </c>
      <c r="K19507">
        <v>2410</v>
      </c>
      <c r="L19507">
        <v>-9999</v>
      </c>
      <c r="M19507" s="2" t="s">
        <v>6940</v>
      </c>
      <c r="N19507">
        <v>2.4194518494932198</v>
      </c>
      <c r="O19507">
        <v>0</v>
      </c>
      <c r="P19507">
        <v>3072</v>
      </c>
      <c r="Q19507">
        <v>0</v>
      </c>
      <c r="R19507">
        <v>1</v>
      </c>
      <c r="S19507" s="2" t="s">
        <v>40</v>
      </c>
      <c r="T19507" s="2" t="s">
        <v>41</v>
      </c>
      <c r="U19507">
        <v>10.069794</v>
      </c>
    </row>
    <row r="19508" spans="1:21" hidden="1" x14ac:dyDescent="0.3">
      <c r="A19508">
        <v>20953</v>
      </c>
      <c r="B19508" s="2" t="s">
        <v>6884</v>
      </c>
      <c r="C19508" s="2" t="s">
        <v>6885</v>
      </c>
      <c r="D19508" s="2" t="s">
        <v>119</v>
      </c>
      <c r="E19508">
        <v>400</v>
      </c>
      <c r="F19508">
        <v>1</v>
      </c>
      <c r="G19508" s="2" t="s">
        <v>120</v>
      </c>
      <c r="H19508" s="2" t="s">
        <v>21</v>
      </c>
      <c r="I19508" s="2" t="s">
        <v>31</v>
      </c>
      <c r="J19508">
        <v>-9999</v>
      </c>
      <c r="K19508">
        <v>2620</v>
      </c>
      <c r="L19508">
        <v>-9999</v>
      </c>
      <c r="M19508" s="2" t="s">
        <v>6940</v>
      </c>
      <c r="N19508">
        <v>3.8649882472991306E-3</v>
      </c>
      <c r="O19508">
        <v>0</v>
      </c>
      <c r="P19508">
        <v>3072</v>
      </c>
      <c r="Q19508">
        <v>0</v>
      </c>
      <c r="R19508">
        <v>1</v>
      </c>
      <c r="S19508" s="2" t="s">
        <v>40</v>
      </c>
      <c r="T19508" s="2" t="s">
        <v>41</v>
      </c>
      <c r="U19508">
        <v>10.069794</v>
      </c>
    </row>
    <row r="19509" spans="1:21" hidden="1" x14ac:dyDescent="0.3">
      <c r="A19509">
        <v>20954</v>
      </c>
      <c r="B19509" s="2" t="s">
        <v>6886</v>
      </c>
      <c r="C19509" s="2" t="s">
        <v>6887</v>
      </c>
      <c r="D19509" s="2" t="s">
        <v>119</v>
      </c>
      <c r="E19509">
        <v>400</v>
      </c>
      <c r="F19509">
        <v>1</v>
      </c>
      <c r="G19509" s="2" t="s">
        <v>120</v>
      </c>
      <c r="H19509" s="2" t="s">
        <v>21</v>
      </c>
      <c r="I19509" s="2" t="s">
        <v>26</v>
      </c>
      <c r="J19509">
        <v>-9999</v>
      </c>
      <c r="K19509">
        <v>2620</v>
      </c>
      <c r="L19509">
        <v>-9999</v>
      </c>
      <c r="M19509" s="2" t="s">
        <v>6940</v>
      </c>
      <c r="N19509">
        <v>39.941876043351748</v>
      </c>
      <c r="O19509">
        <v>0</v>
      </c>
      <c r="P19509">
        <v>6067</v>
      </c>
      <c r="Q19509">
        <v>0</v>
      </c>
      <c r="R19509">
        <v>1</v>
      </c>
      <c r="S19509" s="2" t="s">
        <v>40</v>
      </c>
      <c r="T19509" s="2" t="s">
        <v>41</v>
      </c>
      <c r="U19509">
        <v>10.069794</v>
      </c>
    </row>
    <row r="19510" spans="1:21" hidden="1" x14ac:dyDescent="0.3">
      <c r="A19510">
        <v>20955</v>
      </c>
      <c r="B19510" s="2" t="s">
        <v>6886</v>
      </c>
      <c r="C19510" s="2" t="s">
        <v>6887</v>
      </c>
      <c r="D19510" s="2" t="s">
        <v>119</v>
      </c>
      <c r="E19510">
        <v>400</v>
      </c>
      <c r="F19510">
        <v>1</v>
      </c>
      <c r="G19510" s="2" t="s">
        <v>120</v>
      </c>
      <c r="H19510" s="2" t="s">
        <v>21</v>
      </c>
      <c r="I19510" s="2" t="s">
        <v>22</v>
      </c>
      <c r="J19510">
        <v>-9999</v>
      </c>
      <c r="K19510">
        <v>2621</v>
      </c>
      <c r="L19510">
        <v>-9999</v>
      </c>
      <c r="M19510" s="2" t="s">
        <v>6940</v>
      </c>
      <c r="N19510">
        <v>5783.0588235294081</v>
      </c>
      <c r="O19510">
        <v>0</v>
      </c>
      <c r="P19510">
        <v>6067</v>
      </c>
      <c r="Q19510">
        <v>0</v>
      </c>
      <c r="R19510">
        <v>1</v>
      </c>
      <c r="S19510" s="2" t="s">
        <v>40</v>
      </c>
      <c r="T19510" s="2" t="s">
        <v>41</v>
      </c>
      <c r="U19510">
        <v>10.069794</v>
      </c>
    </row>
    <row r="19511" spans="1:21" hidden="1" x14ac:dyDescent="0.3">
      <c r="A19511">
        <v>20956</v>
      </c>
      <c r="B19511" s="2" t="s">
        <v>6886</v>
      </c>
      <c r="C19511" s="2" t="s">
        <v>6887</v>
      </c>
      <c r="D19511" s="2" t="s">
        <v>119</v>
      </c>
      <c r="E19511">
        <v>400</v>
      </c>
      <c r="F19511">
        <v>1</v>
      </c>
      <c r="G19511" s="2" t="s">
        <v>120</v>
      </c>
      <c r="H19511" s="2" t="s">
        <v>21</v>
      </c>
      <c r="I19511" s="2" t="s">
        <v>27</v>
      </c>
      <c r="J19511">
        <v>-9999</v>
      </c>
      <c r="K19511">
        <v>2560</v>
      </c>
      <c r="L19511">
        <v>-9999</v>
      </c>
      <c r="M19511" s="2" t="s">
        <v>6940</v>
      </c>
      <c r="N19511">
        <v>20.754076195985814</v>
      </c>
      <c r="O19511">
        <v>0</v>
      </c>
      <c r="P19511">
        <v>6067</v>
      </c>
      <c r="Q19511">
        <v>0</v>
      </c>
      <c r="R19511">
        <v>1</v>
      </c>
      <c r="S19511" s="2" t="s">
        <v>40</v>
      </c>
      <c r="T19511" s="2" t="s">
        <v>41</v>
      </c>
      <c r="U19511">
        <v>10.069794</v>
      </c>
    </row>
    <row r="19512" spans="1:21" hidden="1" x14ac:dyDescent="0.3">
      <c r="A19512">
        <v>20957</v>
      </c>
      <c r="B19512" s="2" t="s">
        <v>6886</v>
      </c>
      <c r="C19512" s="2" t="s">
        <v>6887</v>
      </c>
      <c r="D19512" s="2" t="s">
        <v>119</v>
      </c>
      <c r="E19512">
        <v>400</v>
      </c>
      <c r="F19512">
        <v>1</v>
      </c>
      <c r="G19512" s="2" t="s">
        <v>120</v>
      </c>
      <c r="H19512" s="2" t="s">
        <v>21</v>
      </c>
      <c r="I19512" s="2" t="s">
        <v>29</v>
      </c>
      <c r="J19512">
        <v>-9999</v>
      </c>
      <c r="K19512">
        <v>2528</v>
      </c>
      <c r="L19512">
        <v>-9999</v>
      </c>
      <c r="M19512" s="2" t="s">
        <v>6940</v>
      </c>
      <c r="N19512">
        <v>2.0470187674869176</v>
      </c>
      <c r="O19512">
        <v>0</v>
      </c>
      <c r="P19512">
        <v>6067</v>
      </c>
      <c r="Q19512">
        <v>0</v>
      </c>
      <c r="R19512">
        <v>1</v>
      </c>
      <c r="S19512" s="2" t="s">
        <v>40</v>
      </c>
      <c r="T19512" s="2" t="s">
        <v>41</v>
      </c>
      <c r="U19512">
        <v>10.069794</v>
      </c>
    </row>
    <row r="19513" spans="1:21" hidden="1" x14ac:dyDescent="0.3">
      <c r="A19513">
        <v>20958</v>
      </c>
      <c r="B19513" s="2" t="s">
        <v>6886</v>
      </c>
      <c r="C19513" s="2" t="s">
        <v>6887</v>
      </c>
      <c r="D19513" s="2" t="s">
        <v>119</v>
      </c>
      <c r="E19513">
        <v>400</v>
      </c>
      <c r="F19513">
        <v>1</v>
      </c>
      <c r="G19513" s="2" t="s">
        <v>120</v>
      </c>
      <c r="H19513" s="2" t="s">
        <v>21</v>
      </c>
      <c r="I19513" s="2" t="s">
        <v>30</v>
      </c>
      <c r="J19513">
        <v>-9999</v>
      </c>
      <c r="K19513">
        <v>2410</v>
      </c>
      <c r="L19513">
        <v>-9999</v>
      </c>
      <c r="M19513" s="2" t="s">
        <v>6940</v>
      </c>
      <c r="N19513">
        <v>15.083022855495207</v>
      </c>
      <c r="O19513">
        <v>0</v>
      </c>
      <c r="P19513">
        <v>6067</v>
      </c>
      <c r="Q19513">
        <v>0</v>
      </c>
      <c r="R19513">
        <v>1</v>
      </c>
      <c r="S19513" s="2" t="s">
        <v>40</v>
      </c>
      <c r="T19513" s="2" t="s">
        <v>41</v>
      </c>
      <c r="U19513">
        <v>10.069794</v>
      </c>
    </row>
    <row r="19514" spans="1:21" hidden="1" x14ac:dyDescent="0.3">
      <c r="A19514">
        <v>20959</v>
      </c>
      <c r="B19514" s="2" t="s">
        <v>6886</v>
      </c>
      <c r="C19514" s="2" t="s">
        <v>6887</v>
      </c>
      <c r="D19514" s="2" t="s">
        <v>119</v>
      </c>
      <c r="E19514">
        <v>400</v>
      </c>
      <c r="F19514">
        <v>1</v>
      </c>
      <c r="G19514" s="2" t="s">
        <v>120</v>
      </c>
      <c r="H19514" s="2" t="s">
        <v>21</v>
      </c>
      <c r="I19514" s="2" t="s">
        <v>31</v>
      </c>
      <c r="J19514">
        <v>-9999</v>
      </c>
      <c r="K19514">
        <v>2620</v>
      </c>
      <c r="L19514">
        <v>-9999</v>
      </c>
      <c r="M19514" s="2" t="s">
        <v>6940</v>
      </c>
      <c r="N19514">
        <v>1.0739456897236769E-2</v>
      </c>
      <c r="O19514">
        <v>0</v>
      </c>
      <c r="P19514">
        <v>6067</v>
      </c>
      <c r="Q19514">
        <v>0</v>
      </c>
      <c r="R19514">
        <v>1</v>
      </c>
      <c r="S19514" s="2" t="s">
        <v>40</v>
      </c>
      <c r="T19514" s="2" t="s">
        <v>41</v>
      </c>
      <c r="U19514">
        <v>10.069794</v>
      </c>
    </row>
    <row r="19515" spans="1:21" hidden="1" x14ac:dyDescent="0.3">
      <c r="A19515">
        <v>20960</v>
      </c>
      <c r="B19515" s="2" t="s">
        <v>6542</v>
      </c>
      <c r="C19515" s="2" t="s">
        <v>6543</v>
      </c>
      <c r="D19515" s="2" t="s">
        <v>74</v>
      </c>
      <c r="E19515">
        <v>392</v>
      </c>
      <c r="F19515">
        <v>1</v>
      </c>
      <c r="G19515" s="2" t="s">
        <v>75</v>
      </c>
      <c r="H19515" s="2" t="s">
        <v>21</v>
      </c>
      <c r="I19515" s="2" t="s">
        <v>26</v>
      </c>
      <c r="J19515">
        <v>-9999</v>
      </c>
      <c r="K19515">
        <v>2620</v>
      </c>
      <c r="L19515">
        <v>-9999</v>
      </c>
      <c r="M19515" s="2" t="s">
        <v>6940</v>
      </c>
      <c r="N19515">
        <v>3.2338450406846349</v>
      </c>
      <c r="O19515">
        <v>0</v>
      </c>
      <c r="P19515">
        <v>3992</v>
      </c>
      <c r="Q19515">
        <v>0</v>
      </c>
      <c r="R19515">
        <v>1</v>
      </c>
      <c r="S19515" s="2" t="s">
        <v>40</v>
      </c>
      <c r="T19515" s="2" t="s">
        <v>46</v>
      </c>
      <c r="U19515">
        <v>126.85474499999999</v>
      </c>
    </row>
    <row r="19516" spans="1:21" hidden="1" x14ac:dyDescent="0.3">
      <c r="A19516">
        <v>20961</v>
      </c>
      <c r="B19516" s="2" t="s">
        <v>6542</v>
      </c>
      <c r="C19516" s="2" t="s">
        <v>6543</v>
      </c>
      <c r="D19516" s="2" t="s">
        <v>74</v>
      </c>
      <c r="E19516">
        <v>392</v>
      </c>
      <c r="F19516">
        <v>1</v>
      </c>
      <c r="G19516" s="2" t="s">
        <v>75</v>
      </c>
      <c r="H19516" s="2" t="s">
        <v>21</v>
      </c>
      <c r="I19516" s="2" t="s">
        <v>22</v>
      </c>
      <c r="J19516">
        <v>-9999</v>
      </c>
      <c r="K19516">
        <v>2621</v>
      </c>
      <c r="L19516">
        <v>-9999</v>
      </c>
      <c r="M19516" s="2" t="s">
        <v>6940</v>
      </c>
      <c r="N19516">
        <v>3030.2470588235301</v>
      </c>
      <c r="O19516">
        <v>0</v>
      </c>
      <c r="P19516">
        <v>3992</v>
      </c>
      <c r="Q19516">
        <v>0</v>
      </c>
      <c r="R19516">
        <v>1</v>
      </c>
      <c r="S19516" s="2" t="s">
        <v>40</v>
      </c>
      <c r="T19516" s="2" t="s">
        <v>46</v>
      </c>
      <c r="U19516">
        <v>126.85474499999999</v>
      </c>
    </row>
    <row r="19517" spans="1:21" hidden="1" x14ac:dyDescent="0.3">
      <c r="A19517">
        <v>20962</v>
      </c>
      <c r="B19517" s="2" t="s">
        <v>6542</v>
      </c>
      <c r="C19517" s="2" t="s">
        <v>6543</v>
      </c>
      <c r="D19517" s="2" t="s">
        <v>74</v>
      </c>
      <c r="E19517">
        <v>392</v>
      </c>
      <c r="F19517">
        <v>1</v>
      </c>
      <c r="G19517" s="2" t="s">
        <v>75</v>
      </c>
      <c r="H19517" s="2" t="s">
        <v>21</v>
      </c>
      <c r="I19517" s="2" t="s">
        <v>29</v>
      </c>
      <c r="J19517">
        <v>-9999</v>
      </c>
      <c r="K19517">
        <v>2528</v>
      </c>
      <c r="L19517">
        <v>-9999</v>
      </c>
      <c r="M19517" s="2" t="s">
        <v>6940</v>
      </c>
      <c r="N19517">
        <v>1.6168873137306845</v>
      </c>
      <c r="O19517">
        <v>0</v>
      </c>
      <c r="P19517">
        <v>3992</v>
      </c>
      <c r="Q19517">
        <v>0</v>
      </c>
      <c r="R19517">
        <v>1</v>
      </c>
      <c r="S19517" s="2" t="s">
        <v>40</v>
      </c>
      <c r="T19517" s="2" t="s">
        <v>46</v>
      </c>
      <c r="U19517">
        <v>126.85474499999999</v>
      </c>
    </row>
    <row r="19518" spans="1:21" hidden="1" x14ac:dyDescent="0.3">
      <c r="A19518">
        <v>20963</v>
      </c>
      <c r="B19518" s="2" t="s">
        <v>6542</v>
      </c>
      <c r="C19518" s="2" t="s">
        <v>6543</v>
      </c>
      <c r="D19518" s="2" t="s">
        <v>74</v>
      </c>
      <c r="E19518">
        <v>392</v>
      </c>
      <c r="F19518">
        <v>1</v>
      </c>
      <c r="G19518" s="2" t="s">
        <v>75</v>
      </c>
      <c r="H19518" s="2" t="s">
        <v>21</v>
      </c>
      <c r="I19518" s="2" t="s">
        <v>31</v>
      </c>
      <c r="J19518">
        <v>-9999</v>
      </c>
      <c r="K19518">
        <v>2620</v>
      </c>
      <c r="L19518">
        <v>-9999</v>
      </c>
      <c r="M19518" s="2" t="s">
        <v>6940</v>
      </c>
      <c r="N19518">
        <v>7.0413223252311947E-5</v>
      </c>
      <c r="O19518">
        <v>0</v>
      </c>
      <c r="P19518">
        <v>3992</v>
      </c>
      <c r="Q19518">
        <v>0</v>
      </c>
      <c r="R19518">
        <v>1</v>
      </c>
      <c r="S19518" s="2" t="s">
        <v>40</v>
      </c>
      <c r="T19518" s="2" t="s">
        <v>46</v>
      </c>
      <c r="U19518">
        <v>126.85474499999999</v>
      </c>
    </row>
    <row r="19519" spans="1:21" hidden="1" x14ac:dyDescent="0.3">
      <c r="A19519">
        <v>20964</v>
      </c>
      <c r="B19519" s="2" t="s">
        <v>6544</v>
      </c>
      <c r="C19519" s="2" t="s">
        <v>6545</v>
      </c>
      <c r="D19519" s="2" t="s">
        <v>404</v>
      </c>
      <c r="E19519">
        <v>659</v>
      </c>
      <c r="F19519">
        <v>1</v>
      </c>
      <c r="G19519" s="2" t="s">
        <v>405</v>
      </c>
      <c r="H19519" s="2" t="s">
        <v>21</v>
      </c>
      <c r="I19519" s="2" t="s">
        <v>26</v>
      </c>
      <c r="J19519">
        <v>-9999</v>
      </c>
      <c r="K19519">
        <v>2620</v>
      </c>
      <c r="L19519">
        <v>-9999</v>
      </c>
      <c r="M19519" s="2" t="s">
        <v>6940</v>
      </c>
      <c r="N19519">
        <v>2.4292783516223593E-3</v>
      </c>
      <c r="O19519">
        <v>0</v>
      </c>
      <c r="P19519">
        <v>12</v>
      </c>
      <c r="Q19519">
        <v>0</v>
      </c>
      <c r="R19519">
        <v>0</v>
      </c>
      <c r="S19519" s="2" t="s">
        <v>35</v>
      </c>
      <c r="T19519" s="2" t="s">
        <v>36</v>
      </c>
      <c r="U19519">
        <v>5.6344999999999999E-2</v>
      </c>
    </row>
    <row r="19520" spans="1:21" hidden="1" x14ac:dyDescent="0.3">
      <c r="A19520">
        <v>20965</v>
      </c>
      <c r="B19520" s="2" t="s">
        <v>6544</v>
      </c>
      <c r="C19520" s="2" t="s">
        <v>6545</v>
      </c>
      <c r="D19520" s="2" t="s">
        <v>404</v>
      </c>
      <c r="E19520">
        <v>659</v>
      </c>
      <c r="F19520">
        <v>1</v>
      </c>
      <c r="G19520" s="2" t="s">
        <v>405</v>
      </c>
      <c r="H19520" s="2" t="s">
        <v>21</v>
      </c>
      <c r="I19520" s="2" t="s">
        <v>22</v>
      </c>
      <c r="J19520">
        <v>-9999</v>
      </c>
      <c r="K19520">
        <v>2621</v>
      </c>
      <c r="L19520">
        <v>-9999</v>
      </c>
      <c r="M19520" s="2" t="s">
        <v>6940</v>
      </c>
      <c r="N19520">
        <v>4.3568627450980379</v>
      </c>
      <c r="O19520">
        <v>0</v>
      </c>
      <c r="P19520">
        <v>12</v>
      </c>
      <c r="Q19520">
        <v>0</v>
      </c>
      <c r="R19520">
        <v>0</v>
      </c>
      <c r="S19520" s="2" t="s">
        <v>35</v>
      </c>
      <c r="T19520" s="2" t="s">
        <v>36</v>
      </c>
      <c r="U19520">
        <v>5.6344999999999999E-2</v>
      </c>
    </row>
    <row r="19521" spans="1:21" hidden="1" x14ac:dyDescent="0.3">
      <c r="A19521">
        <v>20966</v>
      </c>
      <c r="B19521" s="2" t="s">
        <v>6544</v>
      </c>
      <c r="C19521" s="2" t="s">
        <v>6545</v>
      </c>
      <c r="D19521" s="2" t="s">
        <v>404</v>
      </c>
      <c r="E19521">
        <v>659</v>
      </c>
      <c r="F19521">
        <v>1</v>
      </c>
      <c r="G19521" s="2" t="s">
        <v>405</v>
      </c>
      <c r="H19521" s="2" t="s">
        <v>21</v>
      </c>
      <c r="I19521" s="2" t="s">
        <v>29</v>
      </c>
      <c r="J19521">
        <v>-9999</v>
      </c>
      <c r="K19521">
        <v>2528</v>
      </c>
      <c r="L19521">
        <v>-9999</v>
      </c>
      <c r="M19521" s="2" t="s">
        <v>6940</v>
      </c>
      <c r="N19521">
        <v>1.2146391758111794E-3</v>
      </c>
      <c r="O19521">
        <v>0</v>
      </c>
      <c r="P19521">
        <v>12</v>
      </c>
      <c r="Q19521">
        <v>0</v>
      </c>
      <c r="R19521">
        <v>0</v>
      </c>
      <c r="S19521" s="2" t="s">
        <v>35</v>
      </c>
      <c r="T19521" s="2" t="s">
        <v>36</v>
      </c>
      <c r="U19521">
        <v>5.6344999999999999E-2</v>
      </c>
    </row>
    <row r="19522" spans="1:21" hidden="1" x14ac:dyDescent="0.3">
      <c r="A19522">
        <v>20967</v>
      </c>
      <c r="B19522" s="2" t="s">
        <v>6546</v>
      </c>
      <c r="C19522" s="2" t="s">
        <v>6547</v>
      </c>
      <c r="D19522" s="2" t="s">
        <v>404</v>
      </c>
      <c r="E19522">
        <v>659</v>
      </c>
      <c r="F19522">
        <v>1</v>
      </c>
      <c r="G19522" s="2" t="s">
        <v>405</v>
      </c>
      <c r="H19522" s="2" t="s">
        <v>21</v>
      </c>
      <c r="I19522" s="2" t="s">
        <v>26</v>
      </c>
      <c r="J19522">
        <v>-9999</v>
      </c>
      <c r="K19522">
        <v>2620</v>
      </c>
      <c r="L19522">
        <v>-9999</v>
      </c>
      <c r="M19522" s="2" t="s">
        <v>6940</v>
      </c>
      <c r="N19522">
        <v>3.1334117155158582E-2</v>
      </c>
      <c r="O19522">
        <v>0</v>
      </c>
      <c r="P19522">
        <v>37</v>
      </c>
      <c r="Q19522">
        <v>0</v>
      </c>
      <c r="R19522">
        <v>0</v>
      </c>
      <c r="S19522" s="2" t="s">
        <v>35</v>
      </c>
      <c r="T19522" s="2" t="s">
        <v>36</v>
      </c>
      <c r="U19522">
        <v>5.6344999999999999E-2</v>
      </c>
    </row>
    <row r="19523" spans="1:21" hidden="1" x14ac:dyDescent="0.3">
      <c r="A19523">
        <v>20968</v>
      </c>
      <c r="B19523" s="2" t="s">
        <v>6546</v>
      </c>
      <c r="C19523" s="2" t="s">
        <v>6547</v>
      </c>
      <c r="D19523" s="2" t="s">
        <v>404</v>
      </c>
      <c r="E19523">
        <v>659</v>
      </c>
      <c r="F19523">
        <v>1</v>
      </c>
      <c r="G19523" s="2" t="s">
        <v>405</v>
      </c>
      <c r="H19523" s="2" t="s">
        <v>21</v>
      </c>
      <c r="I19523" s="2" t="s">
        <v>22</v>
      </c>
      <c r="J19523">
        <v>-9999</v>
      </c>
      <c r="K19523">
        <v>2621</v>
      </c>
      <c r="L19523">
        <v>-9999</v>
      </c>
      <c r="M19523" s="2" t="s">
        <v>6940</v>
      </c>
      <c r="N19523">
        <v>23.709803921568628</v>
      </c>
      <c r="O19523">
        <v>0</v>
      </c>
      <c r="P19523">
        <v>37</v>
      </c>
      <c r="Q19523">
        <v>0</v>
      </c>
      <c r="R19523">
        <v>0</v>
      </c>
      <c r="S19523" s="2" t="s">
        <v>35</v>
      </c>
      <c r="T19523" s="2" t="s">
        <v>36</v>
      </c>
      <c r="U19523">
        <v>5.6344999999999999E-2</v>
      </c>
    </row>
    <row r="19524" spans="1:21" hidden="1" x14ac:dyDescent="0.3">
      <c r="A19524">
        <v>20969</v>
      </c>
      <c r="B19524" s="2" t="s">
        <v>6546</v>
      </c>
      <c r="C19524" s="2" t="s">
        <v>6547</v>
      </c>
      <c r="D19524" s="2" t="s">
        <v>404</v>
      </c>
      <c r="E19524">
        <v>659</v>
      </c>
      <c r="F19524">
        <v>1</v>
      </c>
      <c r="G19524" s="2" t="s">
        <v>405</v>
      </c>
      <c r="H19524" s="2" t="s">
        <v>21</v>
      </c>
      <c r="I19524" s="2" t="s">
        <v>29</v>
      </c>
      <c r="J19524">
        <v>-9999</v>
      </c>
      <c r="K19524">
        <v>2528</v>
      </c>
      <c r="L19524">
        <v>-9999</v>
      </c>
      <c r="M19524" s="2" t="s">
        <v>6940</v>
      </c>
      <c r="N19524">
        <v>1.566705838394019E-2</v>
      </c>
      <c r="O19524">
        <v>0</v>
      </c>
      <c r="P19524">
        <v>37</v>
      </c>
      <c r="Q19524">
        <v>0</v>
      </c>
      <c r="R19524">
        <v>0</v>
      </c>
      <c r="S19524" s="2" t="s">
        <v>35</v>
      </c>
      <c r="T19524" s="2" t="s">
        <v>36</v>
      </c>
      <c r="U19524">
        <v>5.6344999999999999E-2</v>
      </c>
    </row>
    <row r="19525" spans="1:21" hidden="1" x14ac:dyDescent="0.3">
      <c r="A19525">
        <v>20970</v>
      </c>
      <c r="B19525" s="2" t="s">
        <v>6546</v>
      </c>
      <c r="C19525" s="2" t="s">
        <v>6547</v>
      </c>
      <c r="D19525" s="2" t="s">
        <v>404</v>
      </c>
      <c r="E19525">
        <v>659</v>
      </c>
      <c r="F19525">
        <v>1</v>
      </c>
      <c r="G19525" s="2" t="s">
        <v>405</v>
      </c>
      <c r="H19525" s="2" t="s">
        <v>21</v>
      </c>
      <c r="I19525" s="2" t="s">
        <v>31</v>
      </c>
      <c r="J19525">
        <v>-9999</v>
      </c>
      <c r="K19525">
        <v>2620</v>
      </c>
      <c r="L19525">
        <v>-9999</v>
      </c>
      <c r="M19525" s="2" t="s">
        <v>6940</v>
      </c>
      <c r="N19525">
        <v>3.872781945057279E-10</v>
      </c>
      <c r="O19525">
        <v>0</v>
      </c>
      <c r="P19525">
        <v>37</v>
      </c>
      <c r="Q19525">
        <v>0</v>
      </c>
      <c r="R19525">
        <v>0</v>
      </c>
      <c r="S19525" s="2" t="s">
        <v>35</v>
      </c>
      <c r="T19525" s="2" t="s">
        <v>36</v>
      </c>
      <c r="U19525">
        <v>5.6344999999999999E-2</v>
      </c>
    </row>
    <row r="19526" spans="1:21" hidden="1" x14ac:dyDescent="0.3">
      <c r="A19526">
        <v>20971</v>
      </c>
      <c r="B19526" s="2" t="s">
        <v>6548</v>
      </c>
      <c r="C19526" s="2" t="s">
        <v>6549</v>
      </c>
      <c r="D19526" s="2" t="s">
        <v>404</v>
      </c>
      <c r="E19526">
        <v>659</v>
      </c>
      <c r="F19526">
        <v>1</v>
      </c>
      <c r="G19526" s="2" t="s">
        <v>405</v>
      </c>
      <c r="H19526" s="2" t="s">
        <v>21</v>
      </c>
      <c r="I19526" s="2" t="s">
        <v>26</v>
      </c>
      <c r="J19526">
        <v>-9999</v>
      </c>
      <c r="K19526">
        <v>2620</v>
      </c>
      <c r="L19526">
        <v>-9999</v>
      </c>
      <c r="M19526" s="2" t="s">
        <v>6940</v>
      </c>
      <c r="N19526">
        <v>1.0256424227128837E-2</v>
      </c>
      <c r="O19526">
        <v>0</v>
      </c>
      <c r="P19526">
        <v>32</v>
      </c>
      <c r="Q19526">
        <v>0</v>
      </c>
      <c r="R19526">
        <v>0</v>
      </c>
      <c r="S19526" s="2" t="s">
        <v>35</v>
      </c>
      <c r="T19526" s="2" t="s">
        <v>36</v>
      </c>
      <c r="U19526">
        <v>5.6344999999999999E-2</v>
      </c>
    </row>
    <row r="19527" spans="1:21" hidden="1" x14ac:dyDescent="0.3">
      <c r="A19527">
        <v>20972</v>
      </c>
      <c r="B19527" s="2" t="s">
        <v>6548</v>
      </c>
      <c r="C19527" s="2" t="s">
        <v>6549</v>
      </c>
      <c r="D19527" s="2" t="s">
        <v>404</v>
      </c>
      <c r="E19527">
        <v>659</v>
      </c>
      <c r="F19527">
        <v>1</v>
      </c>
      <c r="G19527" s="2" t="s">
        <v>405</v>
      </c>
      <c r="H19527" s="2" t="s">
        <v>21</v>
      </c>
      <c r="I19527" s="2" t="s">
        <v>22</v>
      </c>
      <c r="J19527">
        <v>-9999</v>
      </c>
      <c r="K19527">
        <v>2621</v>
      </c>
      <c r="L19527">
        <v>-9999</v>
      </c>
      <c r="M19527" s="2" t="s">
        <v>6940</v>
      </c>
      <c r="N19527">
        <v>22.058823529411764</v>
      </c>
      <c r="O19527">
        <v>0</v>
      </c>
      <c r="P19527">
        <v>32</v>
      </c>
      <c r="Q19527">
        <v>0</v>
      </c>
      <c r="R19527">
        <v>0</v>
      </c>
      <c r="S19527" s="2" t="s">
        <v>35</v>
      </c>
      <c r="T19527" s="2" t="s">
        <v>36</v>
      </c>
      <c r="U19527">
        <v>5.6344999999999999E-2</v>
      </c>
    </row>
    <row r="19528" spans="1:21" hidden="1" x14ac:dyDescent="0.3">
      <c r="A19528">
        <v>20973</v>
      </c>
      <c r="B19528" s="2" t="s">
        <v>6548</v>
      </c>
      <c r="C19528" s="2" t="s">
        <v>6549</v>
      </c>
      <c r="D19528" s="2" t="s">
        <v>404</v>
      </c>
      <c r="E19528">
        <v>659</v>
      </c>
      <c r="F19528">
        <v>1</v>
      </c>
      <c r="G19528" s="2" t="s">
        <v>405</v>
      </c>
      <c r="H19528" s="2" t="s">
        <v>21</v>
      </c>
      <c r="I19528" s="2" t="s">
        <v>29</v>
      </c>
      <c r="J19528">
        <v>-9999</v>
      </c>
      <c r="K19528">
        <v>2528</v>
      </c>
      <c r="L19528">
        <v>-9999</v>
      </c>
      <c r="M19528" s="2" t="s">
        <v>6940</v>
      </c>
      <c r="N19528">
        <v>5.1282121135644183E-3</v>
      </c>
      <c r="O19528">
        <v>0</v>
      </c>
      <c r="P19528">
        <v>32</v>
      </c>
      <c r="Q19528">
        <v>0</v>
      </c>
      <c r="R19528">
        <v>0</v>
      </c>
      <c r="S19528" s="2" t="s">
        <v>35</v>
      </c>
      <c r="T19528" s="2" t="s">
        <v>36</v>
      </c>
      <c r="U19528">
        <v>5.6344999999999999E-2</v>
      </c>
    </row>
    <row r="19529" spans="1:21" hidden="1" x14ac:dyDescent="0.3">
      <c r="A19529">
        <v>20974</v>
      </c>
      <c r="B19529" s="2" t="s">
        <v>6550</v>
      </c>
      <c r="C19529" s="2" t="s">
        <v>6551</v>
      </c>
      <c r="D19529" s="2" t="s">
        <v>404</v>
      </c>
      <c r="E19529">
        <v>659</v>
      </c>
      <c r="F19529">
        <v>1</v>
      </c>
      <c r="G19529" s="2" t="s">
        <v>405</v>
      </c>
      <c r="H19529" s="2" t="s">
        <v>21</v>
      </c>
      <c r="I19529" s="2" t="s">
        <v>26</v>
      </c>
      <c r="J19529">
        <v>-9999</v>
      </c>
      <c r="K19529">
        <v>2620</v>
      </c>
      <c r="L19529">
        <v>-9999</v>
      </c>
      <c r="M19529" s="2" t="s">
        <v>6940</v>
      </c>
      <c r="N19529">
        <v>1.3566428326136441E-2</v>
      </c>
      <c r="O19529">
        <v>0</v>
      </c>
      <c r="P19529">
        <v>44</v>
      </c>
      <c r="Q19529">
        <v>0</v>
      </c>
      <c r="R19529">
        <v>0</v>
      </c>
      <c r="S19529" s="2" t="s">
        <v>35</v>
      </c>
      <c r="T19529" s="2" t="s">
        <v>36</v>
      </c>
      <c r="U19529">
        <v>5.6344999999999999E-2</v>
      </c>
    </row>
    <row r="19530" spans="1:21" hidden="1" x14ac:dyDescent="0.3">
      <c r="A19530">
        <v>20975</v>
      </c>
      <c r="B19530" s="2" t="s">
        <v>6550</v>
      </c>
      <c r="C19530" s="2" t="s">
        <v>6551</v>
      </c>
      <c r="D19530" s="2" t="s">
        <v>404</v>
      </c>
      <c r="E19530">
        <v>659</v>
      </c>
      <c r="F19530">
        <v>1</v>
      </c>
      <c r="G19530" s="2" t="s">
        <v>405</v>
      </c>
      <c r="H19530" s="2" t="s">
        <v>21</v>
      </c>
      <c r="I19530" s="2" t="s">
        <v>22</v>
      </c>
      <c r="J19530">
        <v>-9999</v>
      </c>
      <c r="K19530">
        <v>2621</v>
      </c>
      <c r="L19530">
        <v>-9999</v>
      </c>
      <c r="M19530" s="2" t="s">
        <v>6940</v>
      </c>
      <c r="N19530">
        <v>30.043137254901968</v>
      </c>
      <c r="O19530">
        <v>0</v>
      </c>
      <c r="P19530">
        <v>44</v>
      </c>
      <c r="Q19530">
        <v>0</v>
      </c>
      <c r="R19530">
        <v>0</v>
      </c>
      <c r="S19530" s="2" t="s">
        <v>35</v>
      </c>
      <c r="T19530" s="2" t="s">
        <v>36</v>
      </c>
      <c r="U19530">
        <v>5.6344999999999999E-2</v>
      </c>
    </row>
    <row r="19531" spans="1:21" hidden="1" x14ac:dyDescent="0.3">
      <c r="A19531">
        <v>20976</v>
      </c>
      <c r="B19531" s="2" t="s">
        <v>6550</v>
      </c>
      <c r="C19531" s="2" t="s">
        <v>6551</v>
      </c>
      <c r="D19531" s="2" t="s">
        <v>404</v>
      </c>
      <c r="E19531">
        <v>659</v>
      </c>
      <c r="F19531">
        <v>1</v>
      </c>
      <c r="G19531" s="2" t="s">
        <v>405</v>
      </c>
      <c r="H19531" s="2" t="s">
        <v>21</v>
      </c>
      <c r="I19531" s="2" t="s">
        <v>29</v>
      </c>
      <c r="J19531">
        <v>-9999</v>
      </c>
      <c r="K19531">
        <v>2528</v>
      </c>
      <c r="L19531">
        <v>-9999</v>
      </c>
      <c r="M19531" s="2" t="s">
        <v>6940</v>
      </c>
      <c r="N19531">
        <v>6.7832141630682213E-3</v>
      </c>
      <c r="O19531">
        <v>0</v>
      </c>
      <c r="P19531">
        <v>44</v>
      </c>
      <c r="Q19531">
        <v>0</v>
      </c>
      <c r="R19531">
        <v>0</v>
      </c>
      <c r="S19531" s="2" t="s">
        <v>35</v>
      </c>
      <c r="T19531" s="2" t="s">
        <v>36</v>
      </c>
      <c r="U19531">
        <v>5.6344999999999999E-2</v>
      </c>
    </row>
    <row r="19532" spans="1:21" hidden="1" x14ac:dyDescent="0.3">
      <c r="A19532">
        <v>20977</v>
      </c>
      <c r="B19532" s="2" t="s">
        <v>6552</v>
      </c>
      <c r="C19532" s="2" t="s">
        <v>6553</v>
      </c>
      <c r="D19532" s="2" t="s">
        <v>404</v>
      </c>
      <c r="E19532">
        <v>659</v>
      </c>
      <c r="F19532">
        <v>1</v>
      </c>
      <c r="G19532" s="2" t="s">
        <v>405</v>
      </c>
      <c r="H19532" s="2" t="s">
        <v>21</v>
      </c>
      <c r="I19532" s="2" t="s">
        <v>26</v>
      </c>
      <c r="J19532">
        <v>-9999</v>
      </c>
      <c r="K19532">
        <v>2620</v>
      </c>
      <c r="L19532">
        <v>-9999</v>
      </c>
      <c r="M19532" s="2" t="s">
        <v>6940</v>
      </c>
      <c r="N19532">
        <v>8.3398417848719077E-3</v>
      </c>
      <c r="O19532">
        <v>0</v>
      </c>
      <c r="P19532">
        <v>30</v>
      </c>
      <c r="Q19532">
        <v>0</v>
      </c>
      <c r="R19532">
        <v>0</v>
      </c>
      <c r="S19532" s="2" t="s">
        <v>35</v>
      </c>
      <c r="T19532" s="2" t="s">
        <v>36</v>
      </c>
      <c r="U19532">
        <v>5.6344999999999999E-2</v>
      </c>
    </row>
    <row r="19533" spans="1:21" hidden="1" x14ac:dyDescent="0.3">
      <c r="A19533">
        <v>20978</v>
      </c>
      <c r="B19533" s="2" t="s">
        <v>6552</v>
      </c>
      <c r="C19533" s="2" t="s">
        <v>6553</v>
      </c>
      <c r="D19533" s="2" t="s">
        <v>404</v>
      </c>
      <c r="E19533">
        <v>659</v>
      </c>
      <c r="F19533">
        <v>1</v>
      </c>
      <c r="G19533" s="2" t="s">
        <v>405</v>
      </c>
      <c r="H19533" s="2" t="s">
        <v>21</v>
      </c>
      <c r="I19533" s="2" t="s">
        <v>22</v>
      </c>
      <c r="J19533">
        <v>-9999</v>
      </c>
      <c r="K19533">
        <v>2621</v>
      </c>
      <c r="L19533">
        <v>-9999</v>
      </c>
      <c r="M19533" s="2" t="s">
        <v>6940</v>
      </c>
      <c r="N19533">
        <v>18.972549019607843</v>
      </c>
      <c r="O19533">
        <v>0</v>
      </c>
      <c r="P19533">
        <v>30</v>
      </c>
      <c r="Q19533">
        <v>0</v>
      </c>
      <c r="R19533">
        <v>0</v>
      </c>
      <c r="S19533" s="2" t="s">
        <v>35</v>
      </c>
      <c r="T19533" s="2" t="s">
        <v>36</v>
      </c>
      <c r="U19533">
        <v>5.6344999999999999E-2</v>
      </c>
    </row>
    <row r="19534" spans="1:21" hidden="1" x14ac:dyDescent="0.3">
      <c r="A19534">
        <v>20979</v>
      </c>
      <c r="B19534" s="2" t="s">
        <v>6552</v>
      </c>
      <c r="C19534" s="2" t="s">
        <v>6553</v>
      </c>
      <c r="D19534" s="2" t="s">
        <v>404</v>
      </c>
      <c r="E19534">
        <v>659</v>
      </c>
      <c r="F19534">
        <v>1</v>
      </c>
      <c r="G19534" s="2" t="s">
        <v>405</v>
      </c>
      <c r="H19534" s="2" t="s">
        <v>21</v>
      </c>
      <c r="I19534" s="2" t="s">
        <v>29</v>
      </c>
      <c r="J19534">
        <v>-9999</v>
      </c>
      <c r="K19534">
        <v>2528</v>
      </c>
      <c r="L19534">
        <v>-9999</v>
      </c>
      <c r="M19534" s="2" t="s">
        <v>6940</v>
      </c>
      <c r="N19534">
        <v>4.1699208924359538E-3</v>
      </c>
      <c r="O19534">
        <v>0</v>
      </c>
      <c r="P19534">
        <v>30</v>
      </c>
      <c r="Q19534">
        <v>0</v>
      </c>
      <c r="R19534">
        <v>0</v>
      </c>
      <c r="S19534" s="2" t="s">
        <v>35</v>
      </c>
      <c r="T19534" s="2" t="s">
        <v>36</v>
      </c>
      <c r="U19534">
        <v>5.6344999999999999E-2</v>
      </c>
    </row>
    <row r="19535" spans="1:21" hidden="1" x14ac:dyDescent="0.3">
      <c r="A19535">
        <v>20980</v>
      </c>
      <c r="B19535" s="2" t="s">
        <v>6888</v>
      </c>
      <c r="C19535" s="2" t="s">
        <v>6889</v>
      </c>
      <c r="D19535" s="2" t="s">
        <v>78</v>
      </c>
      <c r="E19535">
        <v>434</v>
      </c>
      <c r="F19535">
        <v>1</v>
      </c>
      <c r="G19535" s="2" t="s">
        <v>79</v>
      </c>
      <c r="H19535" s="2" t="s">
        <v>21</v>
      </c>
      <c r="I19535" s="2" t="s">
        <v>26</v>
      </c>
      <c r="J19535">
        <v>-9999</v>
      </c>
      <c r="K19535">
        <v>2620</v>
      </c>
      <c r="L19535">
        <v>-9999</v>
      </c>
      <c r="M19535" s="2" t="s">
        <v>6940</v>
      </c>
      <c r="N19535">
        <v>14.145316197029828</v>
      </c>
      <c r="O19535">
        <v>0</v>
      </c>
      <c r="P19535">
        <v>68442</v>
      </c>
      <c r="Q19535">
        <v>0</v>
      </c>
      <c r="R19535">
        <v>1</v>
      </c>
      <c r="S19535" s="2" t="s">
        <v>24</v>
      </c>
      <c r="T19535" s="2" t="s">
        <v>41</v>
      </c>
      <c r="U19535">
        <v>6.5698640000000008</v>
      </c>
    </row>
    <row r="19536" spans="1:21" hidden="1" x14ac:dyDescent="0.3">
      <c r="A19536">
        <v>20981</v>
      </c>
      <c r="B19536" s="2" t="s">
        <v>6888</v>
      </c>
      <c r="C19536" s="2" t="s">
        <v>6889</v>
      </c>
      <c r="D19536" s="2" t="s">
        <v>78</v>
      </c>
      <c r="E19536">
        <v>434</v>
      </c>
      <c r="F19536">
        <v>1</v>
      </c>
      <c r="G19536" s="2" t="s">
        <v>79</v>
      </c>
      <c r="H19536" s="2" t="s">
        <v>21</v>
      </c>
      <c r="I19536" s="2" t="s">
        <v>22</v>
      </c>
      <c r="J19536">
        <v>-9999</v>
      </c>
      <c r="K19536">
        <v>2621</v>
      </c>
      <c r="L19536">
        <v>-9999</v>
      </c>
      <c r="M19536" s="2" t="s">
        <v>6940</v>
      </c>
      <c r="N19536">
        <v>67760.047058823431</v>
      </c>
      <c r="O19536">
        <v>0</v>
      </c>
      <c r="P19536">
        <v>68442</v>
      </c>
      <c r="Q19536">
        <v>0</v>
      </c>
      <c r="R19536">
        <v>1</v>
      </c>
      <c r="S19536" s="2" t="s">
        <v>24</v>
      </c>
      <c r="T19536" s="2" t="s">
        <v>41</v>
      </c>
      <c r="U19536">
        <v>6.5698640000000008</v>
      </c>
    </row>
    <row r="19537" spans="1:21" hidden="1" x14ac:dyDescent="0.3">
      <c r="A19537">
        <v>20982</v>
      </c>
      <c r="B19537" s="2" t="s">
        <v>6888</v>
      </c>
      <c r="C19537" s="2" t="s">
        <v>6889</v>
      </c>
      <c r="D19537" s="2" t="s">
        <v>78</v>
      </c>
      <c r="E19537">
        <v>434</v>
      </c>
      <c r="F19537">
        <v>1</v>
      </c>
      <c r="G19537" s="2" t="s">
        <v>79</v>
      </c>
      <c r="H19537" s="2" t="s">
        <v>21</v>
      </c>
      <c r="I19537" s="2" t="s">
        <v>27</v>
      </c>
      <c r="J19537">
        <v>-9999</v>
      </c>
      <c r="K19537">
        <v>2560</v>
      </c>
      <c r="L19537">
        <v>-9999</v>
      </c>
      <c r="M19537" s="2" t="s">
        <v>6940</v>
      </c>
      <c r="N19537">
        <v>1.0585893287348216</v>
      </c>
      <c r="O19537">
        <v>0</v>
      </c>
      <c r="P19537">
        <v>68442</v>
      </c>
      <c r="Q19537">
        <v>0</v>
      </c>
      <c r="R19537">
        <v>1</v>
      </c>
      <c r="S19537" s="2" t="s">
        <v>24</v>
      </c>
      <c r="T19537" s="2" t="s">
        <v>41</v>
      </c>
      <c r="U19537">
        <v>6.5698640000000008</v>
      </c>
    </row>
    <row r="19538" spans="1:21" hidden="1" x14ac:dyDescent="0.3">
      <c r="A19538">
        <v>20983</v>
      </c>
      <c r="B19538" s="2" t="s">
        <v>6888</v>
      </c>
      <c r="C19538" s="2" t="s">
        <v>6889</v>
      </c>
      <c r="D19538" s="2" t="s">
        <v>78</v>
      </c>
      <c r="E19538">
        <v>434</v>
      </c>
      <c r="F19538">
        <v>1</v>
      </c>
      <c r="G19538" s="2" t="s">
        <v>79</v>
      </c>
      <c r="H19538" s="2" t="s">
        <v>21</v>
      </c>
      <c r="I19538" s="2" t="s">
        <v>29</v>
      </c>
      <c r="J19538">
        <v>-9999</v>
      </c>
      <c r="K19538">
        <v>2528</v>
      </c>
      <c r="L19538">
        <v>-9999</v>
      </c>
      <c r="M19538" s="2" t="s">
        <v>6940</v>
      </c>
      <c r="N19538">
        <v>2.7437838609168703</v>
      </c>
      <c r="O19538">
        <v>0</v>
      </c>
      <c r="P19538">
        <v>68442</v>
      </c>
      <c r="Q19538">
        <v>0</v>
      </c>
      <c r="R19538">
        <v>1</v>
      </c>
      <c r="S19538" s="2" t="s">
        <v>24</v>
      </c>
      <c r="T19538" s="2" t="s">
        <v>41</v>
      </c>
      <c r="U19538">
        <v>6.5698640000000008</v>
      </c>
    </row>
    <row r="19539" spans="1:21" hidden="1" x14ac:dyDescent="0.3">
      <c r="A19539">
        <v>20984</v>
      </c>
      <c r="B19539" s="2" t="s">
        <v>6888</v>
      </c>
      <c r="C19539" s="2" t="s">
        <v>6889</v>
      </c>
      <c r="D19539" s="2" t="s">
        <v>78</v>
      </c>
      <c r="E19539">
        <v>434</v>
      </c>
      <c r="F19539">
        <v>1</v>
      </c>
      <c r="G19539" s="2" t="s">
        <v>79</v>
      </c>
      <c r="H19539" s="2" t="s">
        <v>21</v>
      </c>
      <c r="I19539" s="2" t="s">
        <v>30</v>
      </c>
      <c r="J19539">
        <v>-9999</v>
      </c>
      <c r="K19539">
        <v>2410</v>
      </c>
      <c r="L19539">
        <v>-9999</v>
      </c>
      <c r="M19539" s="2" t="s">
        <v>6940</v>
      </c>
      <c r="N19539">
        <v>7.5989676191772739</v>
      </c>
      <c r="O19539">
        <v>0</v>
      </c>
      <c r="P19539">
        <v>68442</v>
      </c>
      <c r="Q19539">
        <v>0</v>
      </c>
      <c r="R19539">
        <v>1</v>
      </c>
      <c r="S19539" s="2" t="s">
        <v>24</v>
      </c>
      <c r="T19539" s="2" t="s">
        <v>41</v>
      </c>
      <c r="U19539">
        <v>6.5698640000000008</v>
      </c>
    </row>
    <row r="19540" spans="1:21" hidden="1" x14ac:dyDescent="0.3">
      <c r="A19540">
        <v>20985</v>
      </c>
      <c r="B19540" s="2" t="s">
        <v>6888</v>
      </c>
      <c r="C19540" s="2" t="s">
        <v>6889</v>
      </c>
      <c r="D19540" s="2" t="s">
        <v>78</v>
      </c>
      <c r="E19540">
        <v>434</v>
      </c>
      <c r="F19540">
        <v>1</v>
      </c>
      <c r="G19540" s="2" t="s">
        <v>79</v>
      </c>
      <c r="H19540" s="2" t="s">
        <v>21</v>
      </c>
      <c r="I19540" s="2" t="s">
        <v>31</v>
      </c>
      <c r="J19540">
        <v>-9999</v>
      </c>
      <c r="K19540">
        <v>2620</v>
      </c>
      <c r="L19540">
        <v>-9999</v>
      </c>
      <c r="M19540" s="2" t="s">
        <v>6940</v>
      </c>
      <c r="N19540">
        <v>1.9152728462165853E-4</v>
      </c>
      <c r="O19540">
        <v>0</v>
      </c>
      <c r="P19540">
        <v>68442</v>
      </c>
      <c r="Q19540">
        <v>0</v>
      </c>
      <c r="R19540">
        <v>1</v>
      </c>
      <c r="S19540" s="2" t="s">
        <v>24</v>
      </c>
      <c r="T19540" s="2" t="s">
        <v>41</v>
      </c>
      <c r="U19540">
        <v>6.5698640000000008</v>
      </c>
    </row>
    <row r="19541" spans="1:21" hidden="1" x14ac:dyDescent="0.3">
      <c r="A19541">
        <v>20986</v>
      </c>
      <c r="B19541" s="2" t="s">
        <v>6890</v>
      </c>
      <c r="C19541" s="2" t="s">
        <v>6891</v>
      </c>
      <c r="D19541" s="2" t="s">
        <v>78</v>
      </c>
      <c r="E19541">
        <v>434</v>
      </c>
      <c r="F19541">
        <v>1</v>
      </c>
      <c r="G19541" s="2" t="s">
        <v>79</v>
      </c>
      <c r="H19541" s="2" t="s">
        <v>21</v>
      </c>
      <c r="I19541" s="2" t="s">
        <v>26</v>
      </c>
      <c r="J19541">
        <v>-9999</v>
      </c>
      <c r="K19541">
        <v>2620</v>
      </c>
      <c r="L19541">
        <v>-9999</v>
      </c>
      <c r="M19541" s="2" t="s">
        <v>6940</v>
      </c>
      <c r="N19541">
        <v>59.014094930327474</v>
      </c>
      <c r="O19541">
        <v>0</v>
      </c>
      <c r="P19541">
        <v>344871</v>
      </c>
      <c r="Q19541">
        <v>0</v>
      </c>
      <c r="R19541">
        <v>1</v>
      </c>
      <c r="S19541" s="2" t="s">
        <v>24</v>
      </c>
      <c r="T19541" s="2" t="s">
        <v>41</v>
      </c>
      <c r="U19541">
        <v>6.5698640000000008</v>
      </c>
    </row>
    <row r="19542" spans="1:21" hidden="1" x14ac:dyDescent="0.3">
      <c r="A19542">
        <v>20987</v>
      </c>
      <c r="B19542" s="2" t="s">
        <v>6890</v>
      </c>
      <c r="C19542" s="2" t="s">
        <v>6891</v>
      </c>
      <c r="D19542" s="2" t="s">
        <v>78</v>
      </c>
      <c r="E19542">
        <v>434</v>
      </c>
      <c r="F19542">
        <v>1</v>
      </c>
      <c r="G19542" s="2" t="s">
        <v>79</v>
      </c>
      <c r="H19542" s="2" t="s">
        <v>21</v>
      </c>
      <c r="I19542" s="2" t="s">
        <v>22</v>
      </c>
      <c r="J19542">
        <v>-9999</v>
      </c>
      <c r="K19542">
        <v>2621</v>
      </c>
      <c r="L19542">
        <v>-9999</v>
      </c>
      <c r="M19542" s="2" t="s">
        <v>6940</v>
      </c>
      <c r="N19542">
        <v>343363.66274509684</v>
      </c>
      <c r="O19542">
        <v>0</v>
      </c>
      <c r="P19542">
        <v>344871</v>
      </c>
      <c r="Q19542">
        <v>0</v>
      </c>
      <c r="R19542">
        <v>1</v>
      </c>
      <c r="S19542" s="2" t="s">
        <v>24</v>
      </c>
      <c r="T19542" s="2" t="s">
        <v>41</v>
      </c>
      <c r="U19542">
        <v>6.5698640000000008</v>
      </c>
    </row>
    <row r="19543" spans="1:21" hidden="1" x14ac:dyDescent="0.3">
      <c r="A19543">
        <v>20988</v>
      </c>
      <c r="B19543" s="2" t="s">
        <v>6890</v>
      </c>
      <c r="C19543" s="2" t="s">
        <v>6891</v>
      </c>
      <c r="D19543" s="2" t="s">
        <v>78</v>
      </c>
      <c r="E19543">
        <v>434</v>
      </c>
      <c r="F19543">
        <v>1</v>
      </c>
      <c r="G19543" s="2" t="s">
        <v>79</v>
      </c>
      <c r="H19543" s="2" t="s">
        <v>21</v>
      </c>
      <c r="I19543" s="2" t="s">
        <v>27</v>
      </c>
      <c r="J19543">
        <v>-9999</v>
      </c>
      <c r="K19543">
        <v>2560</v>
      </c>
      <c r="L19543">
        <v>-9999</v>
      </c>
      <c r="M19543" s="2" t="s">
        <v>6940</v>
      </c>
      <c r="N19543">
        <v>4.5799771905293918</v>
      </c>
      <c r="O19543">
        <v>0</v>
      </c>
      <c r="P19543">
        <v>344871</v>
      </c>
      <c r="Q19543">
        <v>0</v>
      </c>
      <c r="R19543">
        <v>1</v>
      </c>
      <c r="S19543" s="2" t="s">
        <v>24</v>
      </c>
      <c r="T19543" s="2" t="s">
        <v>41</v>
      </c>
      <c r="U19543">
        <v>6.5698640000000008</v>
      </c>
    </row>
    <row r="19544" spans="1:21" hidden="1" x14ac:dyDescent="0.3">
      <c r="A19544">
        <v>20989</v>
      </c>
      <c r="B19544" s="2" t="s">
        <v>6890</v>
      </c>
      <c r="C19544" s="2" t="s">
        <v>6891</v>
      </c>
      <c r="D19544" s="2" t="s">
        <v>78</v>
      </c>
      <c r="E19544">
        <v>434</v>
      </c>
      <c r="F19544">
        <v>1</v>
      </c>
      <c r="G19544" s="2" t="s">
        <v>79</v>
      </c>
      <c r="H19544" s="2" t="s">
        <v>21</v>
      </c>
      <c r="I19544" s="2" t="s">
        <v>29</v>
      </c>
      <c r="J19544">
        <v>-9999</v>
      </c>
      <c r="K19544">
        <v>2528</v>
      </c>
      <c r="L19544">
        <v>-9999</v>
      </c>
      <c r="M19544" s="2" t="s">
        <v>6940</v>
      </c>
      <c r="N19544">
        <v>1.3457047072737407</v>
      </c>
      <c r="O19544">
        <v>0</v>
      </c>
      <c r="P19544">
        <v>344871</v>
      </c>
      <c r="Q19544">
        <v>0</v>
      </c>
      <c r="R19544">
        <v>1</v>
      </c>
      <c r="S19544" s="2" t="s">
        <v>24</v>
      </c>
      <c r="T19544" s="2" t="s">
        <v>41</v>
      </c>
      <c r="U19544">
        <v>6.5698640000000008</v>
      </c>
    </row>
    <row r="19545" spans="1:21" hidden="1" x14ac:dyDescent="0.3">
      <c r="A19545">
        <v>20990</v>
      </c>
      <c r="B19545" s="2" t="s">
        <v>6890</v>
      </c>
      <c r="C19545" s="2" t="s">
        <v>6891</v>
      </c>
      <c r="D19545" s="2" t="s">
        <v>78</v>
      </c>
      <c r="E19545">
        <v>434</v>
      </c>
      <c r="F19545">
        <v>1</v>
      </c>
      <c r="G19545" s="2" t="s">
        <v>79</v>
      </c>
      <c r="H19545" s="2" t="s">
        <v>21</v>
      </c>
      <c r="I19545" s="2" t="s">
        <v>30</v>
      </c>
      <c r="J19545">
        <v>-9999</v>
      </c>
      <c r="K19545">
        <v>2410</v>
      </c>
      <c r="L19545">
        <v>-9999</v>
      </c>
      <c r="M19545" s="2" t="s">
        <v>6940</v>
      </c>
      <c r="N19545">
        <v>51.741929420362972</v>
      </c>
      <c r="O19545">
        <v>0</v>
      </c>
      <c r="P19545">
        <v>344871</v>
      </c>
      <c r="Q19545">
        <v>0</v>
      </c>
      <c r="R19545">
        <v>1</v>
      </c>
      <c r="S19545" s="2" t="s">
        <v>24</v>
      </c>
      <c r="T19545" s="2" t="s">
        <v>41</v>
      </c>
      <c r="U19545">
        <v>6.5698640000000008</v>
      </c>
    </row>
    <row r="19546" spans="1:21" hidden="1" x14ac:dyDescent="0.3">
      <c r="A19546">
        <v>20991</v>
      </c>
      <c r="B19546" s="2" t="s">
        <v>6890</v>
      </c>
      <c r="C19546" s="2" t="s">
        <v>6891</v>
      </c>
      <c r="D19546" s="2" t="s">
        <v>78</v>
      </c>
      <c r="E19546">
        <v>434</v>
      </c>
      <c r="F19546">
        <v>1</v>
      </c>
      <c r="G19546" s="2" t="s">
        <v>79</v>
      </c>
      <c r="H19546" s="2" t="s">
        <v>21</v>
      </c>
      <c r="I19546" s="2" t="s">
        <v>31</v>
      </c>
      <c r="J19546">
        <v>-9999</v>
      </c>
      <c r="K19546">
        <v>2620</v>
      </c>
      <c r="L19546">
        <v>-9999</v>
      </c>
      <c r="M19546" s="2" t="s">
        <v>6940</v>
      </c>
      <c r="N19546">
        <v>7.7890488884465225E-4</v>
      </c>
      <c r="O19546">
        <v>0</v>
      </c>
      <c r="P19546">
        <v>344871</v>
      </c>
      <c r="Q19546">
        <v>0</v>
      </c>
      <c r="R19546">
        <v>1</v>
      </c>
      <c r="S19546" s="2" t="s">
        <v>24</v>
      </c>
      <c r="T19546" s="2" t="s">
        <v>41</v>
      </c>
      <c r="U19546">
        <v>6.5698640000000008</v>
      </c>
    </row>
    <row r="19547" spans="1:21" hidden="1" x14ac:dyDescent="0.3">
      <c r="A19547">
        <v>20992</v>
      </c>
      <c r="B19547" s="2" t="s">
        <v>6892</v>
      </c>
      <c r="C19547" s="2" t="s">
        <v>6893</v>
      </c>
      <c r="D19547" s="2" t="s">
        <v>78</v>
      </c>
      <c r="E19547">
        <v>434</v>
      </c>
      <c r="F19547">
        <v>1</v>
      </c>
      <c r="G19547" s="2" t="s">
        <v>79</v>
      </c>
      <c r="H19547" s="2" t="s">
        <v>21</v>
      </c>
      <c r="I19547" s="2" t="s">
        <v>26</v>
      </c>
      <c r="J19547">
        <v>-9999</v>
      </c>
      <c r="K19547">
        <v>2620</v>
      </c>
      <c r="L19547">
        <v>-9999</v>
      </c>
      <c r="M19547" s="2" t="s">
        <v>6940</v>
      </c>
      <c r="N19547">
        <v>45.123081847034378</v>
      </c>
      <c r="O19547">
        <v>0</v>
      </c>
      <c r="P19547">
        <v>22907</v>
      </c>
      <c r="Q19547">
        <v>0</v>
      </c>
      <c r="R19547">
        <v>1</v>
      </c>
      <c r="S19547" s="2" t="s">
        <v>24</v>
      </c>
      <c r="T19547" s="2" t="s">
        <v>41</v>
      </c>
      <c r="U19547">
        <v>6.5698640000000008</v>
      </c>
    </row>
    <row r="19548" spans="1:21" hidden="1" x14ac:dyDescent="0.3">
      <c r="A19548">
        <v>20993</v>
      </c>
      <c r="B19548" s="2" t="s">
        <v>6892</v>
      </c>
      <c r="C19548" s="2" t="s">
        <v>6893</v>
      </c>
      <c r="D19548" s="2" t="s">
        <v>78</v>
      </c>
      <c r="E19548">
        <v>434</v>
      </c>
      <c r="F19548">
        <v>1</v>
      </c>
      <c r="G19548" s="2" t="s">
        <v>79</v>
      </c>
      <c r="H19548" s="2" t="s">
        <v>21</v>
      </c>
      <c r="I19548" s="2" t="s">
        <v>22</v>
      </c>
      <c r="J19548">
        <v>-9999</v>
      </c>
      <c r="K19548">
        <v>2621</v>
      </c>
      <c r="L19548">
        <v>-9999</v>
      </c>
      <c r="M19548" s="2" t="s">
        <v>6940</v>
      </c>
      <c r="N19548">
        <v>22491.066666666738</v>
      </c>
      <c r="O19548">
        <v>0</v>
      </c>
      <c r="P19548">
        <v>22907</v>
      </c>
      <c r="Q19548">
        <v>0</v>
      </c>
      <c r="R19548">
        <v>1</v>
      </c>
      <c r="S19548" s="2" t="s">
        <v>24</v>
      </c>
      <c r="T19548" s="2" t="s">
        <v>41</v>
      </c>
      <c r="U19548">
        <v>6.5698640000000008</v>
      </c>
    </row>
    <row r="19549" spans="1:21" hidden="1" x14ac:dyDescent="0.3">
      <c r="A19549">
        <v>20994</v>
      </c>
      <c r="B19549" s="2" t="s">
        <v>6892</v>
      </c>
      <c r="C19549" s="2" t="s">
        <v>6893</v>
      </c>
      <c r="D19549" s="2" t="s">
        <v>78</v>
      </c>
      <c r="E19549">
        <v>434</v>
      </c>
      <c r="F19549">
        <v>1</v>
      </c>
      <c r="G19549" s="2" t="s">
        <v>79</v>
      </c>
      <c r="H19549" s="2" t="s">
        <v>21</v>
      </c>
      <c r="I19549" s="2" t="s">
        <v>27</v>
      </c>
      <c r="J19549">
        <v>-9999</v>
      </c>
      <c r="K19549">
        <v>2560</v>
      </c>
      <c r="L19549">
        <v>-9999</v>
      </c>
      <c r="M19549" s="2" t="s">
        <v>6940</v>
      </c>
      <c r="N19549">
        <v>8.2934402642539204</v>
      </c>
      <c r="O19549">
        <v>0</v>
      </c>
      <c r="P19549">
        <v>22907</v>
      </c>
      <c r="Q19549">
        <v>0</v>
      </c>
      <c r="R19549">
        <v>1</v>
      </c>
      <c r="S19549" s="2" t="s">
        <v>24</v>
      </c>
      <c r="T19549" s="2" t="s">
        <v>41</v>
      </c>
      <c r="U19549">
        <v>6.5698640000000008</v>
      </c>
    </row>
    <row r="19550" spans="1:21" hidden="1" x14ac:dyDescent="0.3">
      <c r="A19550">
        <v>20995</v>
      </c>
      <c r="B19550" s="2" t="s">
        <v>6892</v>
      </c>
      <c r="C19550" s="2" t="s">
        <v>6893</v>
      </c>
      <c r="D19550" s="2" t="s">
        <v>78</v>
      </c>
      <c r="E19550">
        <v>434</v>
      </c>
      <c r="F19550">
        <v>1</v>
      </c>
      <c r="G19550" s="2" t="s">
        <v>79</v>
      </c>
      <c r="H19550" s="2" t="s">
        <v>21</v>
      </c>
      <c r="I19550" s="2" t="s">
        <v>29</v>
      </c>
      <c r="J19550">
        <v>-9999</v>
      </c>
      <c r="K19550">
        <v>2528</v>
      </c>
      <c r="L19550">
        <v>-9999</v>
      </c>
      <c r="M19550" s="2" t="s">
        <v>6940</v>
      </c>
      <c r="N19550">
        <v>1.6835299025390782</v>
      </c>
      <c r="O19550">
        <v>0</v>
      </c>
      <c r="P19550">
        <v>22907</v>
      </c>
      <c r="Q19550">
        <v>0</v>
      </c>
      <c r="R19550">
        <v>1</v>
      </c>
      <c r="S19550" s="2" t="s">
        <v>24</v>
      </c>
      <c r="T19550" s="2" t="s">
        <v>41</v>
      </c>
      <c r="U19550">
        <v>6.5698640000000008</v>
      </c>
    </row>
    <row r="19551" spans="1:21" hidden="1" x14ac:dyDescent="0.3">
      <c r="A19551">
        <v>20996</v>
      </c>
      <c r="B19551" s="2" t="s">
        <v>6892</v>
      </c>
      <c r="C19551" s="2" t="s">
        <v>6893</v>
      </c>
      <c r="D19551" s="2" t="s">
        <v>78</v>
      </c>
      <c r="E19551">
        <v>434</v>
      </c>
      <c r="F19551">
        <v>1</v>
      </c>
      <c r="G19551" s="2" t="s">
        <v>79</v>
      </c>
      <c r="H19551" s="2" t="s">
        <v>21</v>
      </c>
      <c r="I19551" s="2" t="s">
        <v>30</v>
      </c>
      <c r="J19551">
        <v>-9999</v>
      </c>
      <c r="K19551">
        <v>2410</v>
      </c>
      <c r="L19551">
        <v>-9999</v>
      </c>
      <c r="M19551" s="2" t="s">
        <v>6940</v>
      </c>
      <c r="N19551">
        <v>33.461568206968558</v>
      </c>
      <c r="O19551">
        <v>0</v>
      </c>
      <c r="P19551">
        <v>22907</v>
      </c>
      <c r="Q19551">
        <v>0</v>
      </c>
      <c r="R19551">
        <v>1</v>
      </c>
      <c r="S19551" s="2" t="s">
        <v>24</v>
      </c>
      <c r="T19551" s="2" t="s">
        <v>41</v>
      </c>
      <c r="U19551">
        <v>6.5698640000000008</v>
      </c>
    </row>
    <row r="19552" spans="1:21" hidden="1" x14ac:dyDescent="0.3">
      <c r="A19552">
        <v>20997</v>
      </c>
      <c r="B19552" s="2" t="s">
        <v>6892</v>
      </c>
      <c r="C19552" s="2" t="s">
        <v>6893</v>
      </c>
      <c r="D19552" s="2" t="s">
        <v>78</v>
      </c>
      <c r="E19552">
        <v>434</v>
      </c>
      <c r="F19552">
        <v>1</v>
      </c>
      <c r="G19552" s="2" t="s">
        <v>79</v>
      </c>
      <c r="H19552" s="2" t="s">
        <v>21</v>
      </c>
      <c r="I19552" s="2" t="s">
        <v>31</v>
      </c>
      <c r="J19552">
        <v>-9999</v>
      </c>
      <c r="K19552">
        <v>2620</v>
      </c>
      <c r="L19552">
        <v>-9999</v>
      </c>
      <c r="M19552" s="2" t="s">
        <v>6940</v>
      </c>
      <c r="N19552">
        <v>1.0135707343199832E-3</v>
      </c>
      <c r="O19552">
        <v>0</v>
      </c>
      <c r="P19552">
        <v>22907</v>
      </c>
      <c r="Q19552">
        <v>0</v>
      </c>
      <c r="R19552">
        <v>1</v>
      </c>
      <c r="S19552" s="2" t="s">
        <v>24</v>
      </c>
      <c r="T19552" s="2" t="s">
        <v>41</v>
      </c>
      <c r="U19552">
        <v>6.5698640000000008</v>
      </c>
    </row>
    <row r="19553" spans="1:21" hidden="1" x14ac:dyDescent="0.3">
      <c r="A19553">
        <v>20998</v>
      </c>
      <c r="B19553" s="2" t="s">
        <v>6894</v>
      </c>
      <c r="C19553" s="2" t="s">
        <v>6895</v>
      </c>
      <c r="D19553" s="2" t="s">
        <v>78</v>
      </c>
      <c r="E19553">
        <v>434</v>
      </c>
      <c r="F19553">
        <v>1</v>
      </c>
      <c r="G19553" s="2" t="s">
        <v>79</v>
      </c>
      <c r="H19553" s="2" t="s">
        <v>21</v>
      </c>
      <c r="I19553" s="2" t="s">
        <v>26</v>
      </c>
      <c r="J19553">
        <v>-9999</v>
      </c>
      <c r="K19553">
        <v>2620</v>
      </c>
      <c r="L19553">
        <v>-9999</v>
      </c>
      <c r="M19553" s="2" t="s">
        <v>6940</v>
      </c>
      <c r="N19553">
        <v>91.877931029946225</v>
      </c>
      <c r="O19553">
        <v>0</v>
      </c>
      <c r="P19553">
        <v>43857</v>
      </c>
      <c r="Q19553">
        <v>0</v>
      </c>
      <c r="R19553">
        <v>1</v>
      </c>
      <c r="S19553" s="2" t="s">
        <v>24</v>
      </c>
      <c r="T19553" s="2" t="s">
        <v>41</v>
      </c>
      <c r="U19553">
        <v>6.5698640000000008</v>
      </c>
    </row>
    <row r="19554" spans="1:21" hidden="1" x14ac:dyDescent="0.3">
      <c r="A19554">
        <v>20999</v>
      </c>
      <c r="B19554" s="2" t="s">
        <v>6894</v>
      </c>
      <c r="C19554" s="2" t="s">
        <v>6895</v>
      </c>
      <c r="D19554" s="2" t="s">
        <v>78</v>
      </c>
      <c r="E19554">
        <v>434</v>
      </c>
      <c r="F19554">
        <v>1</v>
      </c>
      <c r="G19554" s="2" t="s">
        <v>79</v>
      </c>
      <c r="H19554" s="2" t="s">
        <v>21</v>
      </c>
      <c r="I19554" s="2" t="s">
        <v>22</v>
      </c>
      <c r="J19554">
        <v>-9999</v>
      </c>
      <c r="K19554">
        <v>2621</v>
      </c>
      <c r="L19554">
        <v>-9999</v>
      </c>
      <c r="M19554" s="2" t="s">
        <v>6940</v>
      </c>
      <c r="N19554">
        <v>43351.690196078336</v>
      </c>
      <c r="O19554">
        <v>0</v>
      </c>
      <c r="P19554">
        <v>43857</v>
      </c>
      <c r="Q19554">
        <v>0</v>
      </c>
      <c r="R19554">
        <v>1</v>
      </c>
      <c r="S19554" s="2" t="s">
        <v>24</v>
      </c>
      <c r="T19554" s="2" t="s">
        <v>41</v>
      </c>
      <c r="U19554">
        <v>6.5698640000000008</v>
      </c>
    </row>
    <row r="19555" spans="1:21" hidden="1" x14ac:dyDescent="0.3">
      <c r="A19555">
        <v>21000</v>
      </c>
      <c r="B19555" s="2" t="s">
        <v>6894</v>
      </c>
      <c r="C19555" s="2" t="s">
        <v>6895</v>
      </c>
      <c r="D19555" s="2" t="s">
        <v>78</v>
      </c>
      <c r="E19555">
        <v>434</v>
      </c>
      <c r="F19555">
        <v>1</v>
      </c>
      <c r="G19555" s="2" t="s">
        <v>79</v>
      </c>
      <c r="H19555" s="2" t="s">
        <v>21</v>
      </c>
      <c r="I19555" s="2" t="s">
        <v>27</v>
      </c>
      <c r="J19555">
        <v>-9999</v>
      </c>
      <c r="K19555">
        <v>2560</v>
      </c>
      <c r="L19555">
        <v>-9999</v>
      </c>
      <c r="M19555" s="2" t="s">
        <v>6940</v>
      </c>
      <c r="N19555">
        <v>4.2007495656233367</v>
      </c>
      <c r="O19555">
        <v>0</v>
      </c>
      <c r="P19555">
        <v>43857</v>
      </c>
      <c r="Q19555">
        <v>0</v>
      </c>
      <c r="R19555">
        <v>1</v>
      </c>
      <c r="S19555" s="2" t="s">
        <v>24</v>
      </c>
      <c r="T19555" s="2" t="s">
        <v>41</v>
      </c>
      <c r="U19555">
        <v>6.5698640000000008</v>
      </c>
    </row>
    <row r="19556" spans="1:21" hidden="1" x14ac:dyDescent="0.3">
      <c r="A19556">
        <v>21001</v>
      </c>
      <c r="B19556" s="2" t="s">
        <v>6894</v>
      </c>
      <c r="C19556" s="2" t="s">
        <v>6895</v>
      </c>
      <c r="D19556" s="2" t="s">
        <v>78</v>
      </c>
      <c r="E19556">
        <v>434</v>
      </c>
      <c r="F19556">
        <v>1</v>
      </c>
      <c r="G19556" s="2" t="s">
        <v>79</v>
      </c>
      <c r="H19556" s="2" t="s">
        <v>21</v>
      </c>
      <c r="I19556" s="2" t="s">
        <v>29</v>
      </c>
      <c r="J19556">
        <v>-9999</v>
      </c>
      <c r="K19556">
        <v>2528</v>
      </c>
      <c r="L19556">
        <v>-9999</v>
      </c>
      <c r="M19556" s="2" t="s">
        <v>6940</v>
      </c>
      <c r="N19556">
        <v>3.1103858455182989</v>
      </c>
      <c r="O19556">
        <v>0</v>
      </c>
      <c r="P19556">
        <v>43857</v>
      </c>
      <c r="Q19556">
        <v>0</v>
      </c>
      <c r="R19556">
        <v>1</v>
      </c>
      <c r="S19556" s="2" t="s">
        <v>24</v>
      </c>
      <c r="T19556" s="2" t="s">
        <v>41</v>
      </c>
      <c r="U19556">
        <v>6.5698640000000008</v>
      </c>
    </row>
    <row r="19557" spans="1:21" hidden="1" x14ac:dyDescent="0.3">
      <c r="A19557">
        <v>21002</v>
      </c>
      <c r="B19557" s="2" t="s">
        <v>6894</v>
      </c>
      <c r="C19557" s="2" t="s">
        <v>6895</v>
      </c>
      <c r="D19557" s="2" t="s">
        <v>78</v>
      </c>
      <c r="E19557">
        <v>434</v>
      </c>
      <c r="F19557">
        <v>1</v>
      </c>
      <c r="G19557" s="2" t="s">
        <v>79</v>
      </c>
      <c r="H19557" s="2" t="s">
        <v>21</v>
      </c>
      <c r="I19557" s="2" t="s">
        <v>30</v>
      </c>
      <c r="J19557">
        <v>-9999</v>
      </c>
      <c r="K19557">
        <v>2410</v>
      </c>
      <c r="L19557">
        <v>-9999</v>
      </c>
      <c r="M19557" s="2" t="s">
        <v>6940</v>
      </c>
      <c r="N19557">
        <v>81.455989376478257</v>
      </c>
      <c r="O19557">
        <v>0</v>
      </c>
      <c r="P19557">
        <v>43857</v>
      </c>
      <c r="Q19557">
        <v>0</v>
      </c>
      <c r="R19557">
        <v>1</v>
      </c>
      <c r="S19557" s="2" t="s">
        <v>24</v>
      </c>
      <c r="T19557" s="2" t="s">
        <v>41</v>
      </c>
      <c r="U19557">
        <v>6.5698640000000008</v>
      </c>
    </row>
    <row r="19558" spans="1:21" hidden="1" x14ac:dyDescent="0.3">
      <c r="A19558">
        <v>21003</v>
      </c>
      <c r="B19558" s="2" t="s">
        <v>6894</v>
      </c>
      <c r="C19558" s="2" t="s">
        <v>6895</v>
      </c>
      <c r="D19558" s="2" t="s">
        <v>78</v>
      </c>
      <c r="E19558">
        <v>434</v>
      </c>
      <c r="F19558">
        <v>1</v>
      </c>
      <c r="G19558" s="2" t="s">
        <v>79</v>
      </c>
      <c r="H19558" s="2" t="s">
        <v>21</v>
      </c>
      <c r="I19558" s="2" t="s">
        <v>31</v>
      </c>
      <c r="J19558">
        <v>-9999</v>
      </c>
      <c r="K19558">
        <v>2620</v>
      </c>
      <c r="L19558">
        <v>-9999</v>
      </c>
      <c r="M19558" s="2" t="s">
        <v>6940</v>
      </c>
      <c r="N19558">
        <v>4.2039681831220719E-4</v>
      </c>
      <c r="O19558">
        <v>0</v>
      </c>
      <c r="P19558">
        <v>43857</v>
      </c>
      <c r="Q19558">
        <v>0</v>
      </c>
      <c r="R19558">
        <v>1</v>
      </c>
      <c r="S19558" s="2" t="s">
        <v>24</v>
      </c>
      <c r="T19558" s="2" t="s">
        <v>41</v>
      </c>
      <c r="U19558">
        <v>6.5698640000000008</v>
      </c>
    </row>
    <row r="19559" spans="1:21" hidden="1" x14ac:dyDescent="0.3">
      <c r="A19559">
        <v>21004</v>
      </c>
      <c r="B19559" s="2" t="s">
        <v>6896</v>
      </c>
      <c r="C19559" s="2" t="s">
        <v>6897</v>
      </c>
      <c r="D19559" s="2" t="s">
        <v>78</v>
      </c>
      <c r="E19559">
        <v>434</v>
      </c>
      <c r="F19559">
        <v>1</v>
      </c>
      <c r="G19559" s="2" t="s">
        <v>79</v>
      </c>
      <c r="H19559" s="2" t="s">
        <v>21</v>
      </c>
      <c r="I19559" s="2" t="s">
        <v>26</v>
      </c>
      <c r="J19559">
        <v>-9999</v>
      </c>
      <c r="K19559">
        <v>2620</v>
      </c>
      <c r="L19559">
        <v>-9999</v>
      </c>
      <c r="M19559" s="2" t="s">
        <v>6940</v>
      </c>
      <c r="N19559">
        <v>66.671711723640612</v>
      </c>
      <c r="O19559">
        <v>0</v>
      </c>
      <c r="P19559">
        <v>124663</v>
      </c>
      <c r="Q19559">
        <v>0</v>
      </c>
      <c r="R19559">
        <v>1</v>
      </c>
      <c r="S19559" s="2" t="s">
        <v>24</v>
      </c>
      <c r="T19559" s="2" t="s">
        <v>41</v>
      </c>
      <c r="U19559">
        <v>6.5698640000000008</v>
      </c>
    </row>
    <row r="19560" spans="1:21" hidden="1" x14ac:dyDescent="0.3">
      <c r="A19560">
        <v>21005</v>
      </c>
      <c r="B19560" s="2" t="s">
        <v>6896</v>
      </c>
      <c r="C19560" s="2" t="s">
        <v>6897</v>
      </c>
      <c r="D19560" s="2" t="s">
        <v>78</v>
      </c>
      <c r="E19560">
        <v>434</v>
      </c>
      <c r="F19560">
        <v>1</v>
      </c>
      <c r="G19560" s="2" t="s">
        <v>79</v>
      </c>
      <c r="H19560" s="2" t="s">
        <v>21</v>
      </c>
      <c r="I19560" s="2" t="s">
        <v>22</v>
      </c>
      <c r="J19560">
        <v>-9999</v>
      </c>
      <c r="K19560">
        <v>2621</v>
      </c>
      <c r="L19560">
        <v>-9999</v>
      </c>
      <c r="M19560" s="2" t="s">
        <v>6940</v>
      </c>
      <c r="N19560">
        <v>123567.55294117609</v>
      </c>
      <c r="O19560">
        <v>0</v>
      </c>
      <c r="P19560">
        <v>124663</v>
      </c>
      <c r="Q19560">
        <v>0</v>
      </c>
      <c r="R19560">
        <v>1</v>
      </c>
      <c r="S19560" s="2" t="s">
        <v>24</v>
      </c>
      <c r="T19560" s="2" t="s">
        <v>41</v>
      </c>
      <c r="U19560">
        <v>6.5698640000000008</v>
      </c>
    </row>
    <row r="19561" spans="1:21" hidden="1" x14ac:dyDescent="0.3">
      <c r="A19561">
        <v>21006</v>
      </c>
      <c r="B19561" s="2" t="s">
        <v>6896</v>
      </c>
      <c r="C19561" s="2" t="s">
        <v>6897</v>
      </c>
      <c r="D19561" s="2" t="s">
        <v>78</v>
      </c>
      <c r="E19561">
        <v>434</v>
      </c>
      <c r="F19561">
        <v>1</v>
      </c>
      <c r="G19561" s="2" t="s">
        <v>79</v>
      </c>
      <c r="H19561" s="2" t="s">
        <v>21</v>
      </c>
      <c r="I19561" s="2" t="s">
        <v>27</v>
      </c>
      <c r="J19561">
        <v>-9999</v>
      </c>
      <c r="K19561">
        <v>2560</v>
      </c>
      <c r="L19561">
        <v>-9999</v>
      </c>
      <c r="M19561" s="2" t="s">
        <v>6940</v>
      </c>
      <c r="N19561">
        <v>4.9778766880575418</v>
      </c>
      <c r="O19561">
        <v>0</v>
      </c>
      <c r="P19561">
        <v>124663</v>
      </c>
      <c r="Q19561">
        <v>0</v>
      </c>
      <c r="R19561">
        <v>1</v>
      </c>
      <c r="S19561" s="2" t="s">
        <v>24</v>
      </c>
      <c r="T19561" s="2" t="s">
        <v>41</v>
      </c>
      <c r="U19561">
        <v>6.5698640000000008</v>
      </c>
    </row>
    <row r="19562" spans="1:21" hidden="1" x14ac:dyDescent="0.3">
      <c r="A19562">
        <v>21007</v>
      </c>
      <c r="B19562" s="2" t="s">
        <v>6896</v>
      </c>
      <c r="C19562" s="2" t="s">
        <v>6897</v>
      </c>
      <c r="D19562" s="2" t="s">
        <v>78</v>
      </c>
      <c r="E19562">
        <v>434</v>
      </c>
      <c r="F19562">
        <v>1</v>
      </c>
      <c r="G19562" s="2" t="s">
        <v>79</v>
      </c>
      <c r="H19562" s="2" t="s">
        <v>21</v>
      </c>
      <c r="I19562" s="2" t="s">
        <v>29</v>
      </c>
      <c r="J19562">
        <v>-9999</v>
      </c>
      <c r="K19562">
        <v>2528</v>
      </c>
      <c r="L19562">
        <v>-9999</v>
      </c>
      <c r="M19562" s="2" t="s">
        <v>6940</v>
      </c>
      <c r="N19562">
        <v>4.758419001025568</v>
      </c>
      <c r="O19562">
        <v>0</v>
      </c>
      <c r="P19562">
        <v>124663</v>
      </c>
      <c r="Q19562">
        <v>0</v>
      </c>
      <c r="R19562">
        <v>1</v>
      </c>
      <c r="S19562" s="2" t="s">
        <v>24</v>
      </c>
      <c r="T19562" s="2" t="s">
        <v>41</v>
      </c>
      <c r="U19562">
        <v>6.5698640000000008</v>
      </c>
    </row>
    <row r="19563" spans="1:21" hidden="1" x14ac:dyDescent="0.3">
      <c r="A19563">
        <v>21008</v>
      </c>
      <c r="B19563" s="2" t="s">
        <v>6896</v>
      </c>
      <c r="C19563" s="2" t="s">
        <v>6897</v>
      </c>
      <c r="D19563" s="2" t="s">
        <v>78</v>
      </c>
      <c r="E19563">
        <v>434</v>
      </c>
      <c r="F19563">
        <v>1</v>
      </c>
      <c r="G19563" s="2" t="s">
        <v>79</v>
      </c>
      <c r="H19563" s="2" t="s">
        <v>21</v>
      </c>
      <c r="I19563" s="2" t="s">
        <v>30</v>
      </c>
      <c r="J19563">
        <v>-9999</v>
      </c>
      <c r="K19563">
        <v>2410</v>
      </c>
      <c r="L19563">
        <v>-9999</v>
      </c>
      <c r="M19563" s="2" t="s">
        <v>6940</v>
      </c>
      <c r="N19563">
        <v>52.173561492288201</v>
      </c>
      <c r="O19563">
        <v>0</v>
      </c>
      <c r="P19563">
        <v>124663</v>
      </c>
      <c r="Q19563">
        <v>0</v>
      </c>
      <c r="R19563">
        <v>1</v>
      </c>
      <c r="S19563" s="2" t="s">
        <v>24</v>
      </c>
      <c r="T19563" s="2" t="s">
        <v>41</v>
      </c>
      <c r="U19563">
        <v>6.5698640000000008</v>
      </c>
    </row>
    <row r="19564" spans="1:21" hidden="1" x14ac:dyDescent="0.3">
      <c r="A19564">
        <v>21009</v>
      </c>
      <c r="B19564" s="2" t="s">
        <v>6896</v>
      </c>
      <c r="C19564" s="2" t="s">
        <v>6897</v>
      </c>
      <c r="D19564" s="2" t="s">
        <v>78</v>
      </c>
      <c r="E19564">
        <v>434</v>
      </c>
      <c r="F19564">
        <v>1</v>
      </c>
      <c r="G19564" s="2" t="s">
        <v>79</v>
      </c>
      <c r="H19564" s="2" t="s">
        <v>21</v>
      </c>
      <c r="I19564" s="2" t="s">
        <v>31</v>
      </c>
      <c r="J19564">
        <v>-9999</v>
      </c>
      <c r="K19564">
        <v>2620</v>
      </c>
      <c r="L19564">
        <v>-9999</v>
      </c>
      <c r="M19564" s="2" t="s">
        <v>6940</v>
      </c>
      <c r="N19564">
        <v>3.4355412460757946E-3</v>
      </c>
      <c r="O19564">
        <v>0</v>
      </c>
      <c r="P19564">
        <v>124663</v>
      </c>
      <c r="Q19564">
        <v>0</v>
      </c>
      <c r="R19564">
        <v>1</v>
      </c>
      <c r="S19564" s="2" t="s">
        <v>24</v>
      </c>
      <c r="T19564" s="2" t="s">
        <v>41</v>
      </c>
      <c r="U19564">
        <v>6.5698640000000008</v>
      </c>
    </row>
    <row r="19565" spans="1:21" hidden="1" x14ac:dyDescent="0.3">
      <c r="A19565">
        <v>21010</v>
      </c>
      <c r="B19565" s="2" t="s">
        <v>6554</v>
      </c>
      <c r="C19565" s="2" t="s">
        <v>6555</v>
      </c>
      <c r="D19565" s="2" t="s">
        <v>398</v>
      </c>
      <c r="E19565">
        <v>662</v>
      </c>
      <c r="F19565">
        <v>1</v>
      </c>
      <c r="G19565" s="2" t="s">
        <v>399</v>
      </c>
      <c r="H19565" s="2" t="s">
        <v>21</v>
      </c>
      <c r="I19565" s="2" t="s">
        <v>26</v>
      </c>
      <c r="J19565">
        <v>-9999</v>
      </c>
      <c r="K19565">
        <v>2620</v>
      </c>
      <c r="L19565">
        <v>-9999</v>
      </c>
      <c r="M19565" s="2" t="s">
        <v>6940</v>
      </c>
      <c r="N19565">
        <v>3.6649921321701535E-2</v>
      </c>
      <c r="O19565">
        <v>0</v>
      </c>
      <c r="P19565">
        <v>81</v>
      </c>
      <c r="Q19565">
        <v>0</v>
      </c>
      <c r="R19565">
        <v>0</v>
      </c>
      <c r="S19565" s="2" t="s">
        <v>35</v>
      </c>
      <c r="T19565" s="2" t="s">
        <v>36</v>
      </c>
      <c r="U19565">
        <v>0.180454</v>
      </c>
    </row>
    <row r="19566" spans="1:21" hidden="1" x14ac:dyDescent="0.3">
      <c r="A19566">
        <v>21011</v>
      </c>
      <c r="B19566" s="2" t="s">
        <v>6554</v>
      </c>
      <c r="C19566" s="2" t="s">
        <v>6555</v>
      </c>
      <c r="D19566" s="2" t="s">
        <v>398</v>
      </c>
      <c r="E19566">
        <v>662</v>
      </c>
      <c r="F19566">
        <v>1</v>
      </c>
      <c r="G19566" s="2" t="s">
        <v>399</v>
      </c>
      <c r="H19566" s="2" t="s">
        <v>21</v>
      </c>
      <c r="I19566" s="2" t="s">
        <v>22</v>
      </c>
      <c r="J19566">
        <v>-9999</v>
      </c>
      <c r="K19566">
        <v>2621</v>
      </c>
      <c r="L19566">
        <v>-9999</v>
      </c>
      <c r="M19566" s="2" t="s">
        <v>6940</v>
      </c>
      <c r="N19566">
        <v>55.545098039215709</v>
      </c>
      <c r="O19566">
        <v>0</v>
      </c>
      <c r="P19566">
        <v>81</v>
      </c>
      <c r="Q19566">
        <v>0</v>
      </c>
      <c r="R19566">
        <v>0</v>
      </c>
      <c r="S19566" s="2" t="s">
        <v>35</v>
      </c>
      <c r="T19566" s="2" t="s">
        <v>36</v>
      </c>
      <c r="U19566">
        <v>0.180454</v>
      </c>
    </row>
    <row r="19567" spans="1:21" hidden="1" x14ac:dyDescent="0.3">
      <c r="A19567">
        <v>21012</v>
      </c>
      <c r="B19567" s="2" t="s">
        <v>6554</v>
      </c>
      <c r="C19567" s="2" t="s">
        <v>6555</v>
      </c>
      <c r="D19567" s="2" t="s">
        <v>398</v>
      </c>
      <c r="E19567">
        <v>662</v>
      </c>
      <c r="F19567">
        <v>1</v>
      </c>
      <c r="G19567" s="2" t="s">
        <v>399</v>
      </c>
      <c r="H19567" s="2" t="s">
        <v>21</v>
      </c>
      <c r="I19567" s="2" t="s">
        <v>29</v>
      </c>
      <c r="J19567">
        <v>-9999</v>
      </c>
      <c r="K19567">
        <v>2528</v>
      </c>
      <c r="L19567">
        <v>-9999</v>
      </c>
      <c r="M19567" s="2" t="s">
        <v>6940</v>
      </c>
      <c r="N19567">
        <v>1.832493918889861E-2</v>
      </c>
      <c r="O19567">
        <v>0</v>
      </c>
      <c r="P19567">
        <v>81</v>
      </c>
      <c r="Q19567">
        <v>0</v>
      </c>
      <c r="R19567">
        <v>0</v>
      </c>
      <c r="S19567" s="2" t="s">
        <v>35</v>
      </c>
      <c r="T19567" s="2" t="s">
        <v>36</v>
      </c>
      <c r="U19567">
        <v>0.180454</v>
      </c>
    </row>
    <row r="19568" spans="1:21" hidden="1" x14ac:dyDescent="0.3">
      <c r="A19568">
        <v>21013</v>
      </c>
      <c r="B19568" s="2" t="s">
        <v>6554</v>
      </c>
      <c r="C19568" s="2" t="s">
        <v>6555</v>
      </c>
      <c r="D19568" s="2" t="s">
        <v>398</v>
      </c>
      <c r="E19568">
        <v>662</v>
      </c>
      <c r="F19568">
        <v>1</v>
      </c>
      <c r="G19568" s="2" t="s">
        <v>399</v>
      </c>
      <c r="H19568" s="2" t="s">
        <v>21</v>
      </c>
      <c r="I19568" s="2" t="s">
        <v>31</v>
      </c>
      <c r="J19568">
        <v>-9999</v>
      </c>
      <c r="K19568">
        <v>2620</v>
      </c>
      <c r="L19568">
        <v>-9999</v>
      </c>
      <c r="M19568" s="2" t="s">
        <v>6940</v>
      </c>
      <c r="N19568">
        <v>4.2943904326126941E-8</v>
      </c>
      <c r="O19568">
        <v>0</v>
      </c>
      <c r="P19568">
        <v>81</v>
      </c>
      <c r="Q19568">
        <v>0</v>
      </c>
      <c r="R19568">
        <v>0</v>
      </c>
      <c r="S19568" s="2" t="s">
        <v>35</v>
      </c>
      <c r="T19568" s="2" t="s">
        <v>36</v>
      </c>
      <c r="U19568">
        <v>0.180454</v>
      </c>
    </row>
    <row r="19569" spans="1:21" hidden="1" x14ac:dyDescent="0.3">
      <c r="A19569">
        <v>21014</v>
      </c>
      <c r="B19569" s="2" t="s">
        <v>4334</v>
      </c>
      <c r="C19569" s="2" t="s">
        <v>4335</v>
      </c>
      <c r="D19569" s="2" t="s">
        <v>269</v>
      </c>
      <c r="E19569">
        <v>807</v>
      </c>
      <c r="F19569">
        <v>1</v>
      </c>
      <c r="G19569" s="2" t="s">
        <v>270</v>
      </c>
      <c r="H19569" s="2" t="s">
        <v>21</v>
      </c>
      <c r="I19569" s="2" t="s">
        <v>30</v>
      </c>
      <c r="J19569">
        <v>-9999</v>
      </c>
      <c r="K19569">
        <v>2410</v>
      </c>
      <c r="L19569">
        <v>-9999</v>
      </c>
      <c r="M19569" s="2" t="s">
        <v>6940</v>
      </c>
      <c r="N19569">
        <v>0.12233804060142622</v>
      </c>
      <c r="O19569">
        <v>0</v>
      </c>
      <c r="P19569">
        <v>235</v>
      </c>
      <c r="Q19569">
        <v>0.14042553191489363</v>
      </c>
      <c r="R19569">
        <v>1</v>
      </c>
      <c r="S19569" s="2" t="s">
        <v>72</v>
      </c>
      <c r="T19569" s="2" t="s">
        <v>73</v>
      </c>
      <c r="U19569">
        <v>2.0867199999999997</v>
      </c>
    </row>
    <row r="19570" spans="1:21" hidden="1" x14ac:dyDescent="0.3">
      <c r="A19570">
        <v>21015</v>
      </c>
      <c r="B19570" s="2" t="s">
        <v>6898</v>
      </c>
      <c r="C19570" s="2" t="s">
        <v>6899</v>
      </c>
      <c r="D19570" s="2" t="s">
        <v>200</v>
      </c>
      <c r="E19570">
        <v>104</v>
      </c>
      <c r="F19570">
        <v>1</v>
      </c>
      <c r="G19570" s="2" t="s">
        <v>201</v>
      </c>
      <c r="H19570" s="2" t="s">
        <v>21</v>
      </c>
      <c r="I19570" s="2" t="s">
        <v>26</v>
      </c>
      <c r="J19570">
        <v>-9999</v>
      </c>
      <c r="K19570">
        <v>2620</v>
      </c>
      <c r="L19570">
        <v>-9999</v>
      </c>
      <c r="M19570" s="2" t="s">
        <v>6940</v>
      </c>
      <c r="N19570">
        <v>8.5810169916283066</v>
      </c>
      <c r="O19570">
        <v>0</v>
      </c>
      <c r="P19570">
        <v>200</v>
      </c>
      <c r="Q19570">
        <v>0</v>
      </c>
      <c r="R19570">
        <v>1</v>
      </c>
      <c r="S19570" s="2" t="s">
        <v>40</v>
      </c>
      <c r="T19570" s="2" t="s">
        <v>46</v>
      </c>
      <c r="U19570">
        <v>54.336137999999998</v>
      </c>
    </row>
    <row r="19571" spans="1:21" hidden="1" x14ac:dyDescent="0.3">
      <c r="A19571">
        <v>21016</v>
      </c>
      <c r="B19571" s="2" t="s">
        <v>6898</v>
      </c>
      <c r="C19571" s="2" t="s">
        <v>6899</v>
      </c>
      <c r="D19571" s="2" t="s">
        <v>200</v>
      </c>
      <c r="E19571">
        <v>104</v>
      </c>
      <c r="F19571">
        <v>1</v>
      </c>
      <c r="G19571" s="2" t="s">
        <v>201</v>
      </c>
      <c r="H19571" s="2" t="s">
        <v>21</v>
      </c>
      <c r="I19571" s="2" t="s">
        <v>22</v>
      </c>
      <c r="J19571">
        <v>-9999</v>
      </c>
      <c r="K19571">
        <v>2621</v>
      </c>
      <c r="L19571">
        <v>-9999</v>
      </c>
      <c r="M19571" s="2" t="s">
        <v>6940</v>
      </c>
      <c r="N19571">
        <v>171.75294117647059</v>
      </c>
      <c r="O19571">
        <v>0</v>
      </c>
      <c r="P19571">
        <v>200</v>
      </c>
      <c r="Q19571">
        <v>0</v>
      </c>
      <c r="R19571">
        <v>1</v>
      </c>
      <c r="S19571" s="2" t="s">
        <v>40</v>
      </c>
      <c r="T19571" s="2" t="s">
        <v>46</v>
      </c>
      <c r="U19571">
        <v>54.336137999999998</v>
      </c>
    </row>
    <row r="19572" spans="1:21" hidden="1" x14ac:dyDescent="0.3">
      <c r="A19572">
        <v>21017</v>
      </c>
      <c r="B19572" s="2" t="s">
        <v>6898</v>
      </c>
      <c r="C19572" s="2" t="s">
        <v>6899</v>
      </c>
      <c r="D19572" s="2" t="s">
        <v>200</v>
      </c>
      <c r="E19572">
        <v>104</v>
      </c>
      <c r="F19572">
        <v>1</v>
      </c>
      <c r="G19572" s="2" t="s">
        <v>201</v>
      </c>
      <c r="H19572" s="2" t="s">
        <v>21</v>
      </c>
      <c r="I19572" s="2" t="s">
        <v>27</v>
      </c>
      <c r="J19572">
        <v>-9999</v>
      </c>
      <c r="K19572">
        <v>2560</v>
      </c>
      <c r="L19572">
        <v>-9999</v>
      </c>
      <c r="M19572" s="2" t="s">
        <v>6940</v>
      </c>
      <c r="N19572">
        <v>0.31107759182510281</v>
      </c>
      <c r="O19572">
        <v>0</v>
      </c>
      <c r="P19572">
        <v>200</v>
      </c>
      <c r="Q19572">
        <v>0</v>
      </c>
      <c r="R19572">
        <v>1</v>
      </c>
      <c r="S19572" s="2" t="s">
        <v>40</v>
      </c>
      <c r="T19572" s="2" t="s">
        <v>46</v>
      </c>
      <c r="U19572">
        <v>54.336137999999998</v>
      </c>
    </row>
    <row r="19573" spans="1:21" hidden="1" x14ac:dyDescent="0.3">
      <c r="A19573">
        <v>21018</v>
      </c>
      <c r="B19573" s="2" t="s">
        <v>6898</v>
      </c>
      <c r="C19573" s="2" t="s">
        <v>6899</v>
      </c>
      <c r="D19573" s="2" t="s">
        <v>200</v>
      </c>
      <c r="E19573">
        <v>104</v>
      </c>
      <c r="F19573">
        <v>1</v>
      </c>
      <c r="G19573" s="2" t="s">
        <v>201</v>
      </c>
      <c r="H19573" s="2" t="s">
        <v>21</v>
      </c>
      <c r="I19573" s="2" t="s">
        <v>29</v>
      </c>
      <c r="J19573">
        <v>-9999</v>
      </c>
      <c r="K19573">
        <v>2528</v>
      </c>
      <c r="L19573">
        <v>-9999</v>
      </c>
      <c r="M19573" s="2" t="s">
        <v>6940</v>
      </c>
      <c r="N19573">
        <v>2.139267859611162E-2</v>
      </c>
      <c r="O19573">
        <v>0</v>
      </c>
      <c r="P19573">
        <v>200</v>
      </c>
      <c r="Q19573">
        <v>0</v>
      </c>
      <c r="R19573">
        <v>1</v>
      </c>
      <c r="S19573" s="2" t="s">
        <v>40</v>
      </c>
      <c r="T19573" s="2" t="s">
        <v>46</v>
      </c>
      <c r="U19573">
        <v>54.336137999999998</v>
      </c>
    </row>
    <row r="19574" spans="1:21" hidden="1" x14ac:dyDescent="0.3">
      <c r="A19574">
        <v>21019</v>
      </c>
      <c r="B19574" s="2" t="s">
        <v>6898</v>
      </c>
      <c r="C19574" s="2" t="s">
        <v>6899</v>
      </c>
      <c r="D19574" s="2" t="s">
        <v>200</v>
      </c>
      <c r="E19574">
        <v>104</v>
      </c>
      <c r="F19574">
        <v>1</v>
      </c>
      <c r="G19574" s="2" t="s">
        <v>201</v>
      </c>
      <c r="H19574" s="2" t="s">
        <v>21</v>
      </c>
      <c r="I19574" s="2" t="s">
        <v>30</v>
      </c>
      <c r="J19574">
        <v>-9999</v>
      </c>
      <c r="K19574">
        <v>2410</v>
      </c>
      <c r="L19574">
        <v>-9999</v>
      </c>
      <c r="M19574" s="2" t="s">
        <v>6940</v>
      </c>
      <c r="N19574">
        <v>8.2228938702954526</v>
      </c>
      <c r="O19574">
        <v>0</v>
      </c>
      <c r="P19574">
        <v>200</v>
      </c>
      <c r="Q19574">
        <v>0</v>
      </c>
      <c r="R19574">
        <v>1</v>
      </c>
      <c r="S19574" s="2" t="s">
        <v>40</v>
      </c>
      <c r="T19574" s="2" t="s">
        <v>46</v>
      </c>
      <c r="U19574">
        <v>54.336137999999998</v>
      </c>
    </row>
    <row r="19575" spans="1:21" hidden="1" x14ac:dyDescent="0.3">
      <c r="A19575">
        <v>21020</v>
      </c>
      <c r="B19575" s="2" t="s">
        <v>6898</v>
      </c>
      <c r="C19575" s="2" t="s">
        <v>6899</v>
      </c>
      <c r="D19575" s="2" t="s">
        <v>200</v>
      </c>
      <c r="E19575">
        <v>104</v>
      </c>
      <c r="F19575">
        <v>1</v>
      </c>
      <c r="G19575" s="2" t="s">
        <v>201</v>
      </c>
      <c r="H19575" s="2" t="s">
        <v>21</v>
      </c>
      <c r="I19575" s="2" t="s">
        <v>31</v>
      </c>
      <c r="J19575">
        <v>-9999</v>
      </c>
      <c r="K19575">
        <v>2620</v>
      </c>
      <c r="L19575">
        <v>-9999</v>
      </c>
      <c r="M19575" s="2" t="s">
        <v>6940</v>
      </c>
      <c r="N19575">
        <v>4.2601723155458399E-3</v>
      </c>
      <c r="O19575">
        <v>0</v>
      </c>
      <c r="P19575">
        <v>200</v>
      </c>
      <c r="Q19575">
        <v>0</v>
      </c>
      <c r="R19575">
        <v>1</v>
      </c>
      <c r="S19575" s="2" t="s">
        <v>40</v>
      </c>
      <c r="T19575" s="2" t="s">
        <v>46</v>
      </c>
      <c r="U19575">
        <v>54.336137999999998</v>
      </c>
    </row>
    <row r="19576" spans="1:21" hidden="1" x14ac:dyDescent="0.3">
      <c r="A19576">
        <v>21021</v>
      </c>
      <c r="B19576" s="2" t="s">
        <v>6900</v>
      </c>
      <c r="C19576" s="2" t="s">
        <v>6901</v>
      </c>
      <c r="D19576" s="2" t="s">
        <v>200</v>
      </c>
      <c r="E19576">
        <v>104</v>
      </c>
      <c r="F19576">
        <v>1</v>
      </c>
      <c r="G19576" s="2" t="s">
        <v>201</v>
      </c>
      <c r="H19576" s="2" t="s">
        <v>21</v>
      </c>
      <c r="I19576" s="2" t="s">
        <v>26</v>
      </c>
      <c r="J19576">
        <v>-9999</v>
      </c>
      <c r="K19576">
        <v>2620</v>
      </c>
      <c r="L19576">
        <v>-9999</v>
      </c>
      <c r="M19576" s="2" t="s">
        <v>6940</v>
      </c>
      <c r="N19576">
        <v>442.08044222848321</v>
      </c>
      <c r="O19576">
        <v>0</v>
      </c>
      <c r="P19576">
        <v>12104</v>
      </c>
      <c r="Q19576">
        <v>0</v>
      </c>
      <c r="R19576">
        <v>1</v>
      </c>
      <c r="S19576" s="2" t="s">
        <v>40</v>
      </c>
      <c r="T19576" s="2" t="s">
        <v>46</v>
      </c>
      <c r="U19576">
        <v>54.336137999999998</v>
      </c>
    </row>
    <row r="19577" spans="1:21" hidden="1" x14ac:dyDescent="0.3">
      <c r="A19577">
        <v>21022</v>
      </c>
      <c r="B19577" s="2" t="s">
        <v>6900</v>
      </c>
      <c r="C19577" s="2" t="s">
        <v>6901</v>
      </c>
      <c r="D19577" s="2" t="s">
        <v>200</v>
      </c>
      <c r="E19577">
        <v>104</v>
      </c>
      <c r="F19577">
        <v>1</v>
      </c>
      <c r="G19577" s="2" t="s">
        <v>201</v>
      </c>
      <c r="H19577" s="2" t="s">
        <v>21</v>
      </c>
      <c r="I19577" s="2" t="s">
        <v>22</v>
      </c>
      <c r="J19577">
        <v>-9999</v>
      </c>
      <c r="K19577">
        <v>2621</v>
      </c>
      <c r="L19577">
        <v>-9999</v>
      </c>
      <c r="M19577" s="2" t="s">
        <v>6940</v>
      </c>
      <c r="N19577">
        <v>11673.337254902006</v>
      </c>
      <c r="O19577">
        <v>0</v>
      </c>
      <c r="P19577">
        <v>12104</v>
      </c>
      <c r="Q19577">
        <v>0</v>
      </c>
      <c r="R19577">
        <v>1</v>
      </c>
      <c r="S19577" s="2" t="s">
        <v>40</v>
      </c>
      <c r="T19577" s="2" t="s">
        <v>46</v>
      </c>
      <c r="U19577">
        <v>54.336137999999998</v>
      </c>
    </row>
    <row r="19578" spans="1:21" hidden="1" x14ac:dyDescent="0.3">
      <c r="A19578">
        <v>21023</v>
      </c>
      <c r="B19578" s="2" t="s">
        <v>6900</v>
      </c>
      <c r="C19578" s="2" t="s">
        <v>6901</v>
      </c>
      <c r="D19578" s="2" t="s">
        <v>200</v>
      </c>
      <c r="E19578">
        <v>104</v>
      </c>
      <c r="F19578">
        <v>1</v>
      </c>
      <c r="G19578" s="2" t="s">
        <v>201</v>
      </c>
      <c r="H19578" s="2" t="s">
        <v>21</v>
      </c>
      <c r="I19578" s="2" t="s">
        <v>27</v>
      </c>
      <c r="J19578">
        <v>-9999</v>
      </c>
      <c r="K19578">
        <v>2560</v>
      </c>
      <c r="L19578">
        <v>-9999</v>
      </c>
      <c r="M19578" s="2" t="s">
        <v>6940</v>
      </c>
      <c r="N19578">
        <v>33.154894709094407</v>
      </c>
      <c r="O19578">
        <v>0</v>
      </c>
      <c r="P19578">
        <v>12104</v>
      </c>
      <c r="Q19578">
        <v>0</v>
      </c>
      <c r="R19578">
        <v>1</v>
      </c>
      <c r="S19578" s="2" t="s">
        <v>40</v>
      </c>
      <c r="T19578" s="2" t="s">
        <v>46</v>
      </c>
      <c r="U19578">
        <v>54.336137999999998</v>
      </c>
    </row>
    <row r="19579" spans="1:21" hidden="1" x14ac:dyDescent="0.3">
      <c r="A19579">
        <v>21024</v>
      </c>
      <c r="B19579" s="2" t="s">
        <v>6900</v>
      </c>
      <c r="C19579" s="2" t="s">
        <v>6901</v>
      </c>
      <c r="D19579" s="2" t="s">
        <v>200</v>
      </c>
      <c r="E19579">
        <v>104</v>
      </c>
      <c r="F19579">
        <v>1</v>
      </c>
      <c r="G19579" s="2" t="s">
        <v>201</v>
      </c>
      <c r="H19579" s="2" t="s">
        <v>21</v>
      </c>
      <c r="I19579" s="2" t="s">
        <v>29</v>
      </c>
      <c r="J19579">
        <v>-9999</v>
      </c>
      <c r="K19579">
        <v>2528</v>
      </c>
      <c r="L19579">
        <v>-9999</v>
      </c>
      <c r="M19579" s="2" t="s">
        <v>6940</v>
      </c>
      <c r="N19579">
        <v>35.047279563034834</v>
      </c>
      <c r="O19579">
        <v>0</v>
      </c>
      <c r="P19579">
        <v>12104</v>
      </c>
      <c r="Q19579">
        <v>0</v>
      </c>
      <c r="R19579">
        <v>1</v>
      </c>
      <c r="S19579" s="2" t="s">
        <v>40</v>
      </c>
      <c r="T19579" s="2" t="s">
        <v>46</v>
      </c>
      <c r="U19579">
        <v>54.336137999999998</v>
      </c>
    </row>
    <row r="19580" spans="1:21" hidden="1" x14ac:dyDescent="0.3">
      <c r="A19580">
        <v>21025</v>
      </c>
      <c r="B19580" s="2" t="s">
        <v>6900</v>
      </c>
      <c r="C19580" s="2" t="s">
        <v>6901</v>
      </c>
      <c r="D19580" s="2" t="s">
        <v>200</v>
      </c>
      <c r="E19580">
        <v>104</v>
      </c>
      <c r="F19580">
        <v>1</v>
      </c>
      <c r="G19580" s="2" t="s">
        <v>201</v>
      </c>
      <c r="H19580" s="2" t="s">
        <v>21</v>
      </c>
      <c r="I19580" s="2" t="s">
        <v>30</v>
      </c>
      <c r="J19580">
        <v>-9999</v>
      </c>
      <c r="K19580">
        <v>2410</v>
      </c>
      <c r="L19580">
        <v>-9999</v>
      </c>
      <c r="M19580" s="2" t="s">
        <v>6940</v>
      </c>
      <c r="N19580">
        <v>338.65798656335772</v>
      </c>
      <c r="O19580">
        <v>0</v>
      </c>
      <c r="P19580">
        <v>12104</v>
      </c>
      <c r="Q19580">
        <v>0</v>
      </c>
      <c r="R19580">
        <v>1</v>
      </c>
      <c r="S19580" s="2" t="s">
        <v>40</v>
      </c>
      <c r="T19580" s="2" t="s">
        <v>46</v>
      </c>
      <c r="U19580">
        <v>54.336137999999998</v>
      </c>
    </row>
    <row r="19581" spans="1:21" hidden="1" x14ac:dyDescent="0.3">
      <c r="A19581">
        <v>21026</v>
      </c>
      <c r="B19581" s="2" t="s">
        <v>6900</v>
      </c>
      <c r="C19581" s="2" t="s">
        <v>6901</v>
      </c>
      <c r="D19581" s="2" t="s">
        <v>200</v>
      </c>
      <c r="E19581">
        <v>104</v>
      </c>
      <c r="F19581">
        <v>1</v>
      </c>
      <c r="G19581" s="2" t="s">
        <v>201</v>
      </c>
      <c r="H19581" s="2" t="s">
        <v>21</v>
      </c>
      <c r="I19581" s="2" t="s">
        <v>31</v>
      </c>
      <c r="J19581">
        <v>-9999</v>
      </c>
      <c r="K19581">
        <v>2620</v>
      </c>
      <c r="L19581">
        <v>-9999</v>
      </c>
      <c r="M19581" s="2" t="s">
        <v>6940</v>
      </c>
      <c r="N19581">
        <v>0.17300182996209967</v>
      </c>
      <c r="O19581">
        <v>0</v>
      </c>
      <c r="P19581">
        <v>12104</v>
      </c>
      <c r="Q19581">
        <v>0</v>
      </c>
      <c r="R19581">
        <v>1</v>
      </c>
      <c r="S19581" s="2" t="s">
        <v>40</v>
      </c>
      <c r="T19581" s="2" t="s">
        <v>46</v>
      </c>
      <c r="U19581">
        <v>54.336137999999998</v>
      </c>
    </row>
    <row r="19582" spans="1:21" hidden="1" x14ac:dyDescent="0.3">
      <c r="A19582">
        <v>21027</v>
      </c>
      <c r="B19582" s="2" t="s">
        <v>6556</v>
      </c>
      <c r="C19582" s="2" t="s">
        <v>6557</v>
      </c>
      <c r="D19582" s="2" t="s">
        <v>297</v>
      </c>
      <c r="E19582">
        <v>499</v>
      </c>
      <c r="F19582">
        <v>1</v>
      </c>
      <c r="G19582" s="2" t="s">
        <v>298</v>
      </c>
      <c r="H19582" s="2" t="s">
        <v>21</v>
      </c>
      <c r="I19582" s="2" t="s">
        <v>26</v>
      </c>
      <c r="J19582">
        <v>-9999</v>
      </c>
      <c r="K19582">
        <v>2620</v>
      </c>
      <c r="L19582">
        <v>-9999</v>
      </c>
      <c r="M19582" s="2" t="s">
        <v>6940</v>
      </c>
      <c r="N19582">
        <v>5.2623074229990872</v>
      </c>
      <c r="O19582">
        <v>0</v>
      </c>
      <c r="P19582">
        <v>113</v>
      </c>
      <c r="Q19582">
        <v>0</v>
      </c>
      <c r="R19582">
        <v>1</v>
      </c>
      <c r="S19582" s="2" t="s">
        <v>72</v>
      </c>
      <c r="T19582" s="2" t="s">
        <v>73</v>
      </c>
      <c r="U19582">
        <v>0.629355</v>
      </c>
    </row>
    <row r="19583" spans="1:21" hidden="1" x14ac:dyDescent="0.3">
      <c r="A19583">
        <v>21028</v>
      </c>
      <c r="B19583" s="2" t="s">
        <v>6556</v>
      </c>
      <c r="C19583" s="2" t="s">
        <v>6557</v>
      </c>
      <c r="D19583" s="2" t="s">
        <v>297</v>
      </c>
      <c r="E19583">
        <v>499</v>
      </c>
      <c r="F19583">
        <v>1</v>
      </c>
      <c r="G19583" s="2" t="s">
        <v>298</v>
      </c>
      <c r="H19583" s="2" t="s">
        <v>21</v>
      </c>
      <c r="I19583" s="2" t="s">
        <v>22</v>
      </c>
      <c r="J19583">
        <v>-9999</v>
      </c>
      <c r="K19583">
        <v>2621</v>
      </c>
      <c r="L19583">
        <v>-9999</v>
      </c>
      <c r="M19583" s="2" t="s">
        <v>6940</v>
      </c>
      <c r="N19583">
        <v>79.478431372549053</v>
      </c>
      <c r="O19583">
        <v>0</v>
      </c>
      <c r="P19583">
        <v>113</v>
      </c>
      <c r="Q19583">
        <v>0</v>
      </c>
      <c r="R19583">
        <v>1</v>
      </c>
      <c r="S19583" s="2" t="s">
        <v>72</v>
      </c>
      <c r="T19583" s="2" t="s">
        <v>73</v>
      </c>
      <c r="U19583">
        <v>0.629355</v>
      </c>
    </row>
    <row r="19584" spans="1:21" hidden="1" x14ac:dyDescent="0.3">
      <c r="A19584">
        <v>21029</v>
      </c>
      <c r="B19584" s="2" t="s">
        <v>6556</v>
      </c>
      <c r="C19584" s="2" t="s">
        <v>6557</v>
      </c>
      <c r="D19584" s="2" t="s">
        <v>297</v>
      </c>
      <c r="E19584">
        <v>499</v>
      </c>
      <c r="F19584">
        <v>1</v>
      </c>
      <c r="G19584" s="2" t="s">
        <v>298</v>
      </c>
      <c r="H19584" s="2" t="s">
        <v>21</v>
      </c>
      <c r="I19584" s="2" t="s">
        <v>27</v>
      </c>
      <c r="J19584">
        <v>-9999</v>
      </c>
      <c r="K19584">
        <v>2560</v>
      </c>
      <c r="L19584">
        <v>-9999</v>
      </c>
      <c r="M19584" s="2" t="s">
        <v>6940</v>
      </c>
      <c r="N19584">
        <v>0.52226458663472386</v>
      </c>
      <c r="O19584">
        <v>0</v>
      </c>
      <c r="P19584">
        <v>113</v>
      </c>
      <c r="Q19584">
        <v>0</v>
      </c>
      <c r="R19584">
        <v>1</v>
      </c>
      <c r="S19584" s="2" t="s">
        <v>72</v>
      </c>
      <c r="T19584" s="2" t="s">
        <v>73</v>
      </c>
      <c r="U19584">
        <v>0.629355</v>
      </c>
    </row>
    <row r="19585" spans="1:21" hidden="1" x14ac:dyDescent="0.3">
      <c r="A19585">
        <v>21030</v>
      </c>
      <c r="B19585" s="2" t="s">
        <v>6556</v>
      </c>
      <c r="C19585" s="2" t="s">
        <v>6557</v>
      </c>
      <c r="D19585" s="2" t="s">
        <v>297</v>
      </c>
      <c r="E19585">
        <v>499</v>
      </c>
      <c r="F19585">
        <v>1</v>
      </c>
      <c r="G19585" s="2" t="s">
        <v>298</v>
      </c>
      <c r="H19585" s="2" t="s">
        <v>21</v>
      </c>
      <c r="I19585" s="2" t="s">
        <v>29</v>
      </c>
      <c r="J19585">
        <v>-9999</v>
      </c>
      <c r="K19585">
        <v>2528</v>
      </c>
      <c r="L19585">
        <v>-9999</v>
      </c>
      <c r="M19585" s="2" t="s">
        <v>6940</v>
      </c>
      <c r="N19585">
        <v>2.3699220450406644</v>
      </c>
      <c r="O19585">
        <v>0</v>
      </c>
      <c r="P19585">
        <v>113</v>
      </c>
      <c r="Q19585">
        <v>0</v>
      </c>
      <c r="R19585">
        <v>1</v>
      </c>
      <c r="S19585" s="2" t="s">
        <v>72</v>
      </c>
      <c r="T19585" s="2" t="s">
        <v>73</v>
      </c>
      <c r="U19585">
        <v>0.629355</v>
      </c>
    </row>
    <row r="19586" spans="1:21" hidden="1" x14ac:dyDescent="0.3">
      <c r="A19586">
        <v>21031</v>
      </c>
      <c r="B19586" s="2" t="s">
        <v>6556</v>
      </c>
      <c r="C19586" s="2" t="s">
        <v>6557</v>
      </c>
      <c r="D19586" s="2" t="s">
        <v>297</v>
      </c>
      <c r="E19586">
        <v>499</v>
      </c>
      <c r="F19586">
        <v>1</v>
      </c>
      <c r="G19586" s="2" t="s">
        <v>298</v>
      </c>
      <c r="H19586" s="2" t="s">
        <v>21</v>
      </c>
      <c r="I19586" s="2" t="s">
        <v>31</v>
      </c>
      <c r="J19586">
        <v>-9999</v>
      </c>
      <c r="K19586">
        <v>2620</v>
      </c>
      <c r="L19586">
        <v>-9999</v>
      </c>
      <c r="M19586" s="2" t="s">
        <v>6940</v>
      </c>
      <c r="N19586">
        <v>1.9874628302336559E-4</v>
      </c>
      <c r="O19586">
        <v>0</v>
      </c>
      <c r="P19586">
        <v>113</v>
      </c>
      <c r="Q19586">
        <v>0</v>
      </c>
      <c r="R19586">
        <v>1</v>
      </c>
      <c r="S19586" s="2" t="s">
        <v>72</v>
      </c>
      <c r="T19586" s="2" t="s">
        <v>73</v>
      </c>
      <c r="U19586">
        <v>0.629355</v>
      </c>
    </row>
    <row r="19587" spans="1:21" hidden="1" x14ac:dyDescent="0.3">
      <c r="A19587">
        <v>21032</v>
      </c>
      <c r="B19587" s="2" t="s">
        <v>4508</v>
      </c>
      <c r="C19587" s="2" t="s">
        <v>4509</v>
      </c>
      <c r="D19587" s="2" t="s">
        <v>297</v>
      </c>
      <c r="E19587">
        <v>499</v>
      </c>
      <c r="F19587">
        <v>1</v>
      </c>
      <c r="G19587" s="2" t="s">
        <v>298</v>
      </c>
      <c r="H19587" s="2" t="s">
        <v>21</v>
      </c>
      <c r="I19587" s="2" t="s">
        <v>29</v>
      </c>
      <c r="J19587">
        <v>-9999</v>
      </c>
      <c r="K19587">
        <v>2528</v>
      </c>
      <c r="L19587">
        <v>-9999</v>
      </c>
      <c r="M19587" s="2" t="s">
        <v>6940</v>
      </c>
      <c r="N19587">
        <v>4.8788105377730613</v>
      </c>
      <c r="O19587">
        <v>0</v>
      </c>
      <c r="P19587">
        <v>764</v>
      </c>
      <c r="Q19587">
        <v>3.5340314136125657E-2</v>
      </c>
      <c r="R19587">
        <v>1</v>
      </c>
      <c r="S19587" s="2" t="s">
        <v>72</v>
      </c>
      <c r="T19587" s="2" t="s">
        <v>73</v>
      </c>
      <c r="U19587">
        <v>0.629355</v>
      </c>
    </row>
    <row r="19588" spans="1:21" hidden="1" x14ac:dyDescent="0.3">
      <c r="A19588">
        <v>21033</v>
      </c>
      <c r="B19588" s="2" t="s">
        <v>6558</v>
      </c>
      <c r="C19588" s="2" t="s">
        <v>6559</v>
      </c>
      <c r="D19588" s="2" t="s">
        <v>295</v>
      </c>
      <c r="E19588">
        <v>478</v>
      </c>
      <c r="F19588">
        <v>1</v>
      </c>
      <c r="G19588" s="2" t="s">
        <v>296</v>
      </c>
      <c r="H19588" s="2" t="s">
        <v>21</v>
      </c>
      <c r="I19588" s="2" t="s">
        <v>26</v>
      </c>
      <c r="J19588">
        <v>-9999</v>
      </c>
      <c r="K19588">
        <v>2620</v>
      </c>
      <c r="L19588">
        <v>-9999</v>
      </c>
      <c r="M19588" s="2" t="s">
        <v>6940</v>
      </c>
      <c r="N19588">
        <v>46.986518229917365</v>
      </c>
      <c r="O19588">
        <v>0</v>
      </c>
      <c r="P19588">
        <v>1929</v>
      </c>
      <c r="Q19588">
        <v>0</v>
      </c>
      <c r="R19588">
        <v>1</v>
      </c>
      <c r="S19588" s="2" t="s">
        <v>24</v>
      </c>
      <c r="T19588" s="2" t="s">
        <v>25</v>
      </c>
      <c r="U19588">
        <v>4.661149</v>
      </c>
    </row>
    <row r="19589" spans="1:21" hidden="1" x14ac:dyDescent="0.3">
      <c r="A19589">
        <v>21034</v>
      </c>
      <c r="B19589" s="2" t="s">
        <v>6558</v>
      </c>
      <c r="C19589" s="2" t="s">
        <v>6559</v>
      </c>
      <c r="D19589" s="2" t="s">
        <v>295</v>
      </c>
      <c r="E19589">
        <v>478</v>
      </c>
      <c r="F19589">
        <v>1</v>
      </c>
      <c r="G19589" s="2" t="s">
        <v>296</v>
      </c>
      <c r="H19589" s="2" t="s">
        <v>21</v>
      </c>
      <c r="I19589" s="2" t="s">
        <v>22</v>
      </c>
      <c r="J19589">
        <v>-9999</v>
      </c>
      <c r="K19589">
        <v>2621</v>
      </c>
      <c r="L19589">
        <v>-9999</v>
      </c>
      <c r="M19589" s="2" t="s">
        <v>6940</v>
      </c>
      <c r="N19589">
        <v>1839.3764705882322</v>
      </c>
      <c r="O19589">
        <v>0</v>
      </c>
      <c r="P19589">
        <v>1929</v>
      </c>
      <c r="Q19589">
        <v>0</v>
      </c>
      <c r="R19589">
        <v>1</v>
      </c>
      <c r="S19589" s="2" t="s">
        <v>24</v>
      </c>
      <c r="T19589" s="2" t="s">
        <v>25</v>
      </c>
      <c r="U19589">
        <v>4.661149</v>
      </c>
    </row>
    <row r="19590" spans="1:21" hidden="1" x14ac:dyDescent="0.3">
      <c r="A19590">
        <v>21035</v>
      </c>
      <c r="B19590" s="2" t="s">
        <v>6558</v>
      </c>
      <c r="C19590" s="2" t="s">
        <v>6559</v>
      </c>
      <c r="D19590" s="2" t="s">
        <v>295</v>
      </c>
      <c r="E19590">
        <v>478</v>
      </c>
      <c r="F19590">
        <v>1</v>
      </c>
      <c r="G19590" s="2" t="s">
        <v>296</v>
      </c>
      <c r="H19590" s="2" t="s">
        <v>21</v>
      </c>
      <c r="I19590" s="2" t="s">
        <v>27</v>
      </c>
      <c r="J19590">
        <v>-9999</v>
      </c>
      <c r="K19590">
        <v>2560</v>
      </c>
      <c r="L19590">
        <v>-9999</v>
      </c>
      <c r="M19590" s="2" t="s">
        <v>6940</v>
      </c>
      <c r="N19590">
        <v>8.8162522550085427</v>
      </c>
      <c r="O19590">
        <v>0</v>
      </c>
      <c r="P19590">
        <v>1929</v>
      </c>
      <c r="Q19590">
        <v>0</v>
      </c>
      <c r="R19590">
        <v>1</v>
      </c>
      <c r="S19590" s="2" t="s">
        <v>24</v>
      </c>
      <c r="T19590" s="2" t="s">
        <v>25</v>
      </c>
      <c r="U19590">
        <v>4.661149</v>
      </c>
    </row>
    <row r="19591" spans="1:21" hidden="1" x14ac:dyDescent="0.3">
      <c r="A19591">
        <v>21036</v>
      </c>
      <c r="B19591" s="2" t="s">
        <v>6558</v>
      </c>
      <c r="C19591" s="2" t="s">
        <v>6559</v>
      </c>
      <c r="D19591" s="2" t="s">
        <v>295</v>
      </c>
      <c r="E19591">
        <v>478</v>
      </c>
      <c r="F19591">
        <v>1</v>
      </c>
      <c r="G19591" s="2" t="s">
        <v>296</v>
      </c>
      <c r="H19591" s="2" t="s">
        <v>21</v>
      </c>
      <c r="I19591" s="2" t="s">
        <v>29</v>
      </c>
      <c r="J19591">
        <v>-9999</v>
      </c>
      <c r="K19591">
        <v>2528</v>
      </c>
      <c r="L19591">
        <v>-9999</v>
      </c>
      <c r="M19591" s="2" t="s">
        <v>6940</v>
      </c>
      <c r="N19591">
        <v>19.084038886343826</v>
      </c>
      <c r="O19591">
        <v>0</v>
      </c>
      <c r="P19591">
        <v>1929</v>
      </c>
      <c r="Q19591">
        <v>0</v>
      </c>
      <c r="R19591">
        <v>1</v>
      </c>
      <c r="S19591" s="2" t="s">
        <v>24</v>
      </c>
      <c r="T19591" s="2" t="s">
        <v>25</v>
      </c>
      <c r="U19591">
        <v>4.661149</v>
      </c>
    </row>
    <row r="19592" spans="1:21" hidden="1" x14ac:dyDescent="0.3">
      <c r="A19592">
        <v>21037</v>
      </c>
      <c r="B19592" s="2" t="s">
        <v>6558</v>
      </c>
      <c r="C19592" s="2" t="s">
        <v>6559</v>
      </c>
      <c r="D19592" s="2" t="s">
        <v>295</v>
      </c>
      <c r="E19592">
        <v>478</v>
      </c>
      <c r="F19592">
        <v>1</v>
      </c>
      <c r="G19592" s="2" t="s">
        <v>296</v>
      </c>
      <c r="H19592" s="2" t="s">
        <v>21</v>
      </c>
      <c r="I19592" s="2" t="s">
        <v>31</v>
      </c>
      <c r="J19592">
        <v>-9999</v>
      </c>
      <c r="K19592">
        <v>2620</v>
      </c>
      <c r="L19592">
        <v>-9999</v>
      </c>
      <c r="M19592" s="2" t="s">
        <v>6940</v>
      </c>
      <c r="N19592">
        <v>2.1882022208466103E-3</v>
      </c>
      <c r="O19592">
        <v>0</v>
      </c>
      <c r="P19592">
        <v>1929</v>
      </c>
      <c r="Q19592">
        <v>0</v>
      </c>
      <c r="R19592">
        <v>1</v>
      </c>
      <c r="S19592" s="2" t="s">
        <v>24</v>
      </c>
      <c r="T19592" s="2" t="s">
        <v>25</v>
      </c>
      <c r="U19592">
        <v>4.661149</v>
      </c>
    </row>
    <row r="19593" spans="1:21" hidden="1" x14ac:dyDescent="0.3">
      <c r="A19593">
        <v>21038</v>
      </c>
      <c r="B19593" s="2" t="s">
        <v>6902</v>
      </c>
      <c r="C19593" s="2" t="s">
        <v>6903</v>
      </c>
      <c r="D19593" s="2" t="s">
        <v>295</v>
      </c>
      <c r="E19593">
        <v>478</v>
      </c>
      <c r="F19593">
        <v>1</v>
      </c>
      <c r="G19593" s="2" t="s">
        <v>296</v>
      </c>
      <c r="H19593" s="2" t="s">
        <v>21</v>
      </c>
      <c r="I19593" s="2" t="s">
        <v>26</v>
      </c>
      <c r="J19593">
        <v>-9999</v>
      </c>
      <c r="K19593">
        <v>2620</v>
      </c>
      <c r="L19593">
        <v>-9999</v>
      </c>
      <c r="M19593" s="2" t="s">
        <v>6940</v>
      </c>
      <c r="N19593">
        <v>10.129714271163554</v>
      </c>
      <c r="O19593">
        <v>0</v>
      </c>
      <c r="P19593">
        <v>117912</v>
      </c>
      <c r="Q19593">
        <v>0</v>
      </c>
      <c r="R19593">
        <v>1</v>
      </c>
      <c r="S19593" s="2" t="s">
        <v>24</v>
      </c>
      <c r="T19593" s="2" t="s">
        <v>25</v>
      </c>
      <c r="U19593">
        <v>4.661149</v>
      </c>
    </row>
    <row r="19594" spans="1:21" hidden="1" x14ac:dyDescent="0.3">
      <c r="A19594">
        <v>21039</v>
      </c>
      <c r="B19594" s="2" t="s">
        <v>6902</v>
      </c>
      <c r="C19594" s="2" t="s">
        <v>6903</v>
      </c>
      <c r="D19594" s="2" t="s">
        <v>295</v>
      </c>
      <c r="E19594">
        <v>478</v>
      </c>
      <c r="F19594">
        <v>1</v>
      </c>
      <c r="G19594" s="2" t="s">
        <v>296</v>
      </c>
      <c r="H19594" s="2" t="s">
        <v>21</v>
      </c>
      <c r="I19594" s="2" t="s">
        <v>22</v>
      </c>
      <c r="J19594">
        <v>-9999</v>
      </c>
      <c r="K19594">
        <v>2621</v>
      </c>
      <c r="L19594">
        <v>-9999</v>
      </c>
      <c r="M19594" s="2" t="s">
        <v>6940</v>
      </c>
      <c r="N19594">
        <v>116942.882352941</v>
      </c>
      <c r="O19594">
        <v>0</v>
      </c>
      <c r="P19594">
        <v>117912</v>
      </c>
      <c r="Q19594">
        <v>0</v>
      </c>
      <c r="R19594">
        <v>1</v>
      </c>
      <c r="S19594" s="2" t="s">
        <v>24</v>
      </c>
      <c r="T19594" s="2" t="s">
        <v>25</v>
      </c>
      <c r="U19594">
        <v>4.661149</v>
      </c>
    </row>
    <row r="19595" spans="1:21" hidden="1" x14ac:dyDescent="0.3">
      <c r="A19595">
        <v>21040</v>
      </c>
      <c r="B19595" s="2" t="s">
        <v>6902</v>
      </c>
      <c r="C19595" s="2" t="s">
        <v>6903</v>
      </c>
      <c r="D19595" s="2" t="s">
        <v>295</v>
      </c>
      <c r="E19595">
        <v>478</v>
      </c>
      <c r="F19595">
        <v>1</v>
      </c>
      <c r="G19595" s="2" t="s">
        <v>296</v>
      </c>
      <c r="H19595" s="2" t="s">
        <v>21</v>
      </c>
      <c r="I19595" s="2" t="s">
        <v>27</v>
      </c>
      <c r="J19595">
        <v>-9999</v>
      </c>
      <c r="K19595">
        <v>2560</v>
      </c>
      <c r="L19595">
        <v>-9999</v>
      </c>
      <c r="M19595" s="2" t="s">
        <v>6940</v>
      </c>
      <c r="N19595">
        <v>4.527030835149584</v>
      </c>
      <c r="O19595">
        <v>0</v>
      </c>
      <c r="P19595">
        <v>117912</v>
      </c>
      <c r="Q19595">
        <v>0</v>
      </c>
      <c r="R19595">
        <v>1</v>
      </c>
      <c r="S19595" s="2" t="s">
        <v>24</v>
      </c>
      <c r="T19595" s="2" t="s">
        <v>25</v>
      </c>
      <c r="U19595">
        <v>4.661149</v>
      </c>
    </row>
    <row r="19596" spans="1:21" hidden="1" x14ac:dyDescent="0.3">
      <c r="A19596">
        <v>21041</v>
      </c>
      <c r="B19596" s="2" t="s">
        <v>6902</v>
      </c>
      <c r="C19596" s="2" t="s">
        <v>6903</v>
      </c>
      <c r="D19596" s="2" t="s">
        <v>295</v>
      </c>
      <c r="E19596">
        <v>478</v>
      </c>
      <c r="F19596">
        <v>1</v>
      </c>
      <c r="G19596" s="2" t="s">
        <v>296</v>
      </c>
      <c r="H19596" s="2" t="s">
        <v>21</v>
      </c>
      <c r="I19596" s="2" t="s">
        <v>29</v>
      </c>
      <c r="J19596">
        <v>-9999</v>
      </c>
      <c r="K19596">
        <v>2528</v>
      </c>
      <c r="L19596">
        <v>-9999</v>
      </c>
      <c r="M19596" s="2" t="s">
        <v>6940</v>
      </c>
      <c r="N19596">
        <v>0.23698263237762399</v>
      </c>
      <c r="O19596">
        <v>0</v>
      </c>
      <c r="P19596">
        <v>117912</v>
      </c>
      <c r="Q19596">
        <v>0</v>
      </c>
      <c r="R19596">
        <v>1</v>
      </c>
      <c r="S19596" s="2" t="s">
        <v>24</v>
      </c>
      <c r="T19596" s="2" t="s">
        <v>25</v>
      </c>
      <c r="U19596">
        <v>4.661149</v>
      </c>
    </row>
    <row r="19597" spans="1:21" hidden="1" x14ac:dyDescent="0.3">
      <c r="A19597">
        <v>21042</v>
      </c>
      <c r="B19597" s="2" t="s">
        <v>6902</v>
      </c>
      <c r="C19597" s="2" t="s">
        <v>6903</v>
      </c>
      <c r="D19597" s="2" t="s">
        <v>295</v>
      </c>
      <c r="E19597">
        <v>478</v>
      </c>
      <c r="F19597">
        <v>1</v>
      </c>
      <c r="G19597" s="2" t="s">
        <v>296</v>
      </c>
      <c r="H19597" s="2" t="s">
        <v>21</v>
      </c>
      <c r="I19597" s="2" t="s">
        <v>30</v>
      </c>
      <c r="J19597">
        <v>-9999</v>
      </c>
      <c r="K19597">
        <v>2410</v>
      </c>
      <c r="L19597">
        <v>-9999</v>
      </c>
      <c r="M19597" s="2" t="s">
        <v>6940</v>
      </c>
      <c r="N19597">
        <v>5.0422967838534341</v>
      </c>
      <c r="O19597">
        <v>0</v>
      </c>
      <c r="P19597">
        <v>117912</v>
      </c>
      <c r="Q19597">
        <v>0</v>
      </c>
      <c r="R19597">
        <v>1</v>
      </c>
      <c r="S19597" s="2" t="s">
        <v>24</v>
      </c>
      <c r="T19597" s="2" t="s">
        <v>25</v>
      </c>
      <c r="U19597">
        <v>4.661149</v>
      </c>
    </row>
    <row r="19598" spans="1:21" hidden="1" x14ac:dyDescent="0.3">
      <c r="A19598">
        <v>21043</v>
      </c>
      <c r="B19598" s="2" t="s">
        <v>6902</v>
      </c>
      <c r="C19598" s="2" t="s">
        <v>6903</v>
      </c>
      <c r="D19598" s="2" t="s">
        <v>295</v>
      </c>
      <c r="E19598">
        <v>478</v>
      </c>
      <c r="F19598">
        <v>1</v>
      </c>
      <c r="G19598" s="2" t="s">
        <v>296</v>
      </c>
      <c r="H19598" s="2" t="s">
        <v>21</v>
      </c>
      <c r="I19598" s="2" t="s">
        <v>31</v>
      </c>
      <c r="J19598">
        <v>-9999</v>
      </c>
      <c r="K19598">
        <v>2620</v>
      </c>
      <c r="L19598">
        <v>-9999</v>
      </c>
      <c r="M19598" s="2" t="s">
        <v>6940</v>
      </c>
      <c r="N19598">
        <v>8.6421387405943254E-2</v>
      </c>
      <c r="O19598">
        <v>0</v>
      </c>
      <c r="P19598">
        <v>117912</v>
      </c>
      <c r="Q19598">
        <v>0</v>
      </c>
      <c r="R19598">
        <v>1</v>
      </c>
      <c r="S19598" s="2" t="s">
        <v>24</v>
      </c>
      <c r="T19598" s="2" t="s">
        <v>25</v>
      </c>
      <c r="U19598">
        <v>4.661149</v>
      </c>
    </row>
    <row r="19599" spans="1:21" hidden="1" x14ac:dyDescent="0.3">
      <c r="A19599">
        <v>21044</v>
      </c>
      <c r="B19599" s="2" t="s">
        <v>6560</v>
      </c>
      <c r="C19599" s="2" t="s">
        <v>6561</v>
      </c>
      <c r="D19599" s="2" t="s">
        <v>295</v>
      </c>
      <c r="E19599">
        <v>478</v>
      </c>
      <c r="F19599">
        <v>1</v>
      </c>
      <c r="G19599" s="2" t="s">
        <v>296</v>
      </c>
      <c r="H19599" s="2" t="s">
        <v>21</v>
      </c>
      <c r="I19599" s="2" t="s">
        <v>26</v>
      </c>
      <c r="J19599">
        <v>-9999</v>
      </c>
      <c r="K19599">
        <v>2620</v>
      </c>
      <c r="L19599">
        <v>-9999</v>
      </c>
      <c r="M19599" s="2" t="s">
        <v>6940</v>
      </c>
      <c r="N19599">
        <v>14.955204882726367</v>
      </c>
      <c r="O19599">
        <v>0</v>
      </c>
      <c r="P19599">
        <v>335951</v>
      </c>
      <c r="Q19599">
        <v>0</v>
      </c>
      <c r="R19599">
        <v>1</v>
      </c>
      <c r="S19599" s="2" t="s">
        <v>24</v>
      </c>
      <c r="T19599" s="2" t="s">
        <v>25</v>
      </c>
      <c r="U19599">
        <v>4.661149</v>
      </c>
    </row>
    <row r="19600" spans="1:21" hidden="1" x14ac:dyDescent="0.3">
      <c r="A19600">
        <v>21045</v>
      </c>
      <c r="B19600" s="2" t="s">
        <v>6560</v>
      </c>
      <c r="C19600" s="2" t="s">
        <v>6561</v>
      </c>
      <c r="D19600" s="2" t="s">
        <v>295</v>
      </c>
      <c r="E19600">
        <v>478</v>
      </c>
      <c r="F19600">
        <v>1</v>
      </c>
      <c r="G19600" s="2" t="s">
        <v>296</v>
      </c>
      <c r="H19600" s="2" t="s">
        <v>21</v>
      </c>
      <c r="I19600" s="2" t="s">
        <v>22</v>
      </c>
      <c r="J19600">
        <v>-9999</v>
      </c>
      <c r="K19600">
        <v>2621</v>
      </c>
      <c r="L19600">
        <v>-9999</v>
      </c>
      <c r="M19600" s="2" t="s">
        <v>6940</v>
      </c>
      <c r="N19600">
        <v>334493.20392156823</v>
      </c>
      <c r="O19600">
        <v>0</v>
      </c>
      <c r="P19600">
        <v>335951</v>
      </c>
      <c r="Q19600">
        <v>0</v>
      </c>
      <c r="R19600">
        <v>1</v>
      </c>
      <c r="S19600" s="2" t="s">
        <v>24</v>
      </c>
      <c r="T19600" s="2" t="s">
        <v>25</v>
      </c>
      <c r="U19600">
        <v>4.661149</v>
      </c>
    </row>
    <row r="19601" spans="1:21" hidden="1" x14ac:dyDescent="0.3">
      <c r="A19601">
        <v>21046</v>
      </c>
      <c r="B19601" s="2" t="s">
        <v>6560</v>
      </c>
      <c r="C19601" s="2" t="s">
        <v>6561</v>
      </c>
      <c r="D19601" s="2" t="s">
        <v>295</v>
      </c>
      <c r="E19601">
        <v>478</v>
      </c>
      <c r="F19601">
        <v>1</v>
      </c>
      <c r="G19601" s="2" t="s">
        <v>296</v>
      </c>
      <c r="H19601" s="2" t="s">
        <v>21</v>
      </c>
      <c r="I19601" s="2" t="s">
        <v>27</v>
      </c>
      <c r="J19601">
        <v>-9999</v>
      </c>
      <c r="K19601">
        <v>2560</v>
      </c>
      <c r="L19601">
        <v>-9999</v>
      </c>
      <c r="M19601" s="2" t="s">
        <v>6940</v>
      </c>
      <c r="N19601">
        <v>2.7035432148414751</v>
      </c>
      <c r="O19601">
        <v>0</v>
      </c>
      <c r="P19601">
        <v>335951</v>
      </c>
      <c r="Q19601">
        <v>0</v>
      </c>
      <c r="R19601">
        <v>1</v>
      </c>
      <c r="S19601" s="2" t="s">
        <v>24</v>
      </c>
      <c r="T19601" s="2" t="s">
        <v>25</v>
      </c>
      <c r="U19601">
        <v>4.661149</v>
      </c>
    </row>
    <row r="19602" spans="1:21" hidden="1" x14ac:dyDescent="0.3">
      <c r="A19602">
        <v>21047</v>
      </c>
      <c r="B19602" s="2" t="s">
        <v>6560</v>
      </c>
      <c r="C19602" s="2" t="s">
        <v>6561</v>
      </c>
      <c r="D19602" s="2" t="s">
        <v>295</v>
      </c>
      <c r="E19602">
        <v>478</v>
      </c>
      <c r="F19602">
        <v>1</v>
      </c>
      <c r="G19602" s="2" t="s">
        <v>296</v>
      </c>
      <c r="H19602" s="2" t="s">
        <v>21</v>
      </c>
      <c r="I19602" s="2" t="s">
        <v>29</v>
      </c>
      <c r="J19602">
        <v>-9999</v>
      </c>
      <c r="K19602">
        <v>2528</v>
      </c>
      <c r="L19602">
        <v>-9999</v>
      </c>
      <c r="M19602" s="2" t="s">
        <v>6940</v>
      </c>
      <c r="N19602">
        <v>6.1258284159438325</v>
      </c>
      <c r="O19602">
        <v>0</v>
      </c>
      <c r="P19602">
        <v>335951</v>
      </c>
      <c r="Q19602">
        <v>0</v>
      </c>
      <c r="R19602">
        <v>1</v>
      </c>
      <c r="S19602" s="2" t="s">
        <v>24</v>
      </c>
      <c r="T19602" s="2" t="s">
        <v>25</v>
      </c>
      <c r="U19602">
        <v>4.661149</v>
      </c>
    </row>
    <row r="19603" spans="1:21" hidden="1" x14ac:dyDescent="0.3">
      <c r="A19603">
        <v>21048</v>
      </c>
      <c r="B19603" s="2" t="s">
        <v>6560</v>
      </c>
      <c r="C19603" s="2" t="s">
        <v>6561</v>
      </c>
      <c r="D19603" s="2" t="s">
        <v>295</v>
      </c>
      <c r="E19603">
        <v>478</v>
      </c>
      <c r="F19603">
        <v>1</v>
      </c>
      <c r="G19603" s="2" t="s">
        <v>296</v>
      </c>
      <c r="H19603" s="2" t="s">
        <v>21</v>
      </c>
      <c r="I19603" s="2" t="s">
        <v>31</v>
      </c>
      <c r="J19603">
        <v>-9999</v>
      </c>
      <c r="K19603">
        <v>2620</v>
      </c>
      <c r="L19603">
        <v>-9999</v>
      </c>
      <c r="M19603" s="2" t="s">
        <v>6940</v>
      </c>
      <c r="N19603">
        <v>4.8359980835809315E-6</v>
      </c>
      <c r="O19603">
        <v>0</v>
      </c>
      <c r="P19603">
        <v>335951</v>
      </c>
      <c r="Q19603">
        <v>0</v>
      </c>
      <c r="R19603">
        <v>1</v>
      </c>
      <c r="S19603" s="2" t="s">
        <v>24</v>
      </c>
      <c r="T19603" s="2" t="s">
        <v>25</v>
      </c>
      <c r="U19603">
        <v>4.661149</v>
      </c>
    </row>
    <row r="19604" spans="1:21" hidden="1" x14ac:dyDescent="0.3">
      <c r="A19604">
        <v>21049</v>
      </c>
      <c r="B19604" s="2" t="s">
        <v>6904</v>
      </c>
      <c r="C19604" s="2" t="s">
        <v>6905</v>
      </c>
      <c r="D19604" s="2" t="s">
        <v>295</v>
      </c>
      <c r="E19604">
        <v>478</v>
      </c>
      <c r="F19604">
        <v>1</v>
      </c>
      <c r="G19604" s="2" t="s">
        <v>296</v>
      </c>
      <c r="H19604" s="2" t="s">
        <v>21</v>
      </c>
      <c r="I19604" s="2" t="s">
        <v>26</v>
      </c>
      <c r="J19604">
        <v>-9999</v>
      </c>
      <c r="K19604">
        <v>2620</v>
      </c>
      <c r="L19604">
        <v>-9999</v>
      </c>
      <c r="M19604" s="2" t="s">
        <v>6940</v>
      </c>
      <c r="N19604">
        <v>139.78501135378789</v>
      </c>
      <c r="O19604">
        <v>0</v>
      </c>
      <c r="P19604">
        <v>85165</v>
      </c>
      <c r="Q19604">
        <v>0</v>
      </c>
      <c r="R19604">
        <v>1</v>
      </c>
      <c r="S19604" s="2" t="s">
        <v>24</v>
      </c>
      <c r="T19604" s="2" t="s">
        <v>25</v>
      </c>
      <c r="U19604">
        <v>4.661149</v>
      </c>
    </row>
    <row r="19605" spans="1:21" hidden="1" x14ac:dyDescent="0.3">
      <c r="A19605">
        <v>21050</v>
      </c>
      <c r="B19605" s="2" t="s">
        <v>6904</v>
      </c>
      <c r="C19605" s="2" t="s">
        <v>6905</v>
      </c>
      <c r="D19605" s="2" t="s">
        <v>295</v>
      </c>
      <c r="E19605">
        <v>478</v>
      </c>
      <c r="F19605">
        <v>1</v>
      </c>
      <c r="G19605" s="2" t="s">
        <v>296</v>
      </c>
      <c r="H19605" s="2" t="s">
        <v>21</v>
      </c>
      <c r="I19605" s="2" t="s">
        <v>22</v>
      </c>
      <c r="J19605">
        <v>-9999</v>
      </c>
      <c r="K19605">
        <v>2621</v>
      </c>
      <c r="L19605">
        <v>-9999</v>
      </c>
      <c r="M19605" s="2" t="s">
        <v>6940</v>
      </c>
      <c r="N19605">
        <v>84436.36862745072</v>
      </c>
      <c r="O19605">
        <v>0</v>
      </c>
      <c r="P19605">
        <v>85165</v>
      </c>
      <c r="Q19605">
        <v>0</v>
      </c>
      <c r="R19605">
        <v>1</v>
      </c>
      <c r="S19605" s="2" t="s">
        <v>24</v>
      </c>
      <c r="T19605" s="2" t="s">
        <v>25</v>
      </c>
      <c r="U19605">
        <v>4.661149</v>
      </c>
    </row>
    <row r="19606" spans="1:21" hidden="1" x14ac:dyDescent="0.3">
      <c r="A19606">
        <v>21051</v>
      </c>
      <c r="B19606" s="2" t="s">
        <v>6904</v>
      </c>
      <c r="C19606" s="2" t="s">
        <v>6905</v>
      </c>
      <c r="D19606" s="2" t="s">
        <v>295</v>
      </c>
      <c r="E19606">
        <v>478</v>
      </c>
      <c r="F19606">
        <v>1</v>
      </c>
      <c r="G19606" s="2" t="s">
        <v>296</v>
      </c>
      <c r="H19606" s="2" t="s">
        <v>21</v>
      </c>
      <c r="I19606" s="2" t="s">
        <v>27</v>
      </c>
      <c r="J19606">
        <v>-9999</v>
      </c>
      <c r="K19606">
        <v>2560</v>
      </c>
      <c r="L19606">
        <v>-9999</v>
      </c>
      <c r="M19606" s="2" t="s">
        <v>6940</v>
      </c>
      <c r="N19606">
        <v>6.4144080311663414</v>
      </c>
      <c r="O19606">
        <v>0</v>
      </c>
      <c r="P19606">
        <v>85165</v>
      </c>
      <c r="Q19606">
        <v>0</v>
      </c>
      <c r="R19606">
        <v>1</v>
      </c>
      <c r="S19606" s="2" t="s">
        <v>24</v>
      </c>
      <c r="T19606" s="2" t="s">
        <v>25</v>
      </c>
      <c r="U19606">
        <v>4.661149</v>
      </c>
    </row>
    <row r="19607" spans="1:21" hidden="1" x14ac:dyDescent="0.3">
      <c r="A19607">
        <v>21052</v>
      </c>
      <c r="B19607" s="2" t="s">
        <v>6904</v>
      </c>
      <c r="C19607" s="2" t="s">
        <v>6905</v>
      </c>
      <c r="D19607" s="2" t="s">
        <v>295</v>
      </c>
      <c r="E19607">
        <v>478</v>
      </c>
      <c r="F19607">
        <v>1</v>
      </c>
      <c r="G19607" s="2" t="s">
        <v>296</v>
      </c>
      <c r="H19607" s="2" t="s">
        <v>21</v>
      </c>
      <c r="I19607" s="2" t="s">
        <v>29</v>
      </c>
      <c r="J19607">
        <v>-9999</v>
      </c>
      <c r="K19607">
        <v>2528</v>
      </c>
      <c r="L19607">
        <v>-9999</v>
      </c>
      <c r="M19607" s="2" t="s">
        <v>6940</v>
      </c>
      <c r="N19607">
        <v>2.2826919570303312</v>
      </c>
      <c r="O19607">
        <v>0</v>
      </c>
      <c r="P19607">
        <v>85165</v>
      </c>
      <c r="Q19607">
        <v>0</v>
      </c>
      <c r="R19607">
        <v>1</v>
      </c>
      <c r="S19607" s="2" t="s">
        <v>24</v>
      </c>
      <c r="T19607" s="2" t="s">
        <v>25</v>
      </c>
      <c r="U19607">
        <v>4.661149</v>
      </c>
    </row>
    <row r="19608" spans="1:21" hidden="1" x14ac:dyDescent="0.3">
      <c r="A19608">
        <v>21053</v>
      </c>
      <c r="B19608" s="2" t="s">
        <v>6904</v>
      </c>
      <c r="C19608" s="2" t="s">
        <v>6905</v>
      </c>
      <c r="D19608" s="2" t="s">
        <v>295</v>
      </c>
      <c r="E19608">
        <v>478</v>
      </c>
      <c r="F19608">
        <v>1</v>
      </c>
      <c r="G19608" s="2" t="s">
        <v>296</v>
      </c>
      <c r="H19608" s="2" t="s">
        <v>21</v>
      </c>
      <c r="I19608" s="2" t="s">
        <v>30</v>
      </c>
      <c r="J19608">
        <v>-9999</v>
      </c>
      <c r="K19608">
        <v>2410</v>
      </c>
      <c r="L19608">
        <v>-9999</v>
      </c>
      <c r="M19608" s="2" t="s">
        <v>6940</v>
      </c>
      <c r="N19608">
        <v>128.66406256936534</v>
      </c>
      <c r="O19608">
        <v>0</v>
      </c>
      <c r="P19608">
        <v>85165</v>
      </c>
      <c r="Q19608">
        <v>0</v>
      </c>
      <c r="R19608">
        <v>1</v>
      </c>
      <c r="S19608" s="2" t="s">
        <v>24</v>
      </c>
      <c r="T19608" s="2" t="s">
        <v>25</v>
      </c>
      <c r="U19608">
        <v>4.661149</v>
      </c>
    </row>
    <row r="19609" spans="1:21" hidden="1" x14ac:dyDescent="0.3">
      <c r="A19609">
        <v>21054</v>
      </c>
      <c r="B19609" s="2" t="s">
        <v>6904</v>
      </c>
      <c r="C19609" s="2" t="s">
        <v>6905</v>
      </c>
      <c r="D19609" s="2" t="s">
        <v>295</v>
      </c>
      <c r="E19609">
        <v>478</v>
      </c>
      <c r="F19609">
        <v>1</v>
      </c>
      <c r="G19609" s="2" t="s">
        <v>296</v>
      </c>
      <c r="H19609" s="2" t="s">
        <v>21</v>
      </c>
      <c r="I19609" s="2" t="s">
        <v>31</v>
      </c>
      <c r="J19609">
        <v>-9999</v>
      </c>
      <c r="K19609">
        <v>2620</v>
      </c>
      <c r="L19609">
        <v>-9999</v>
      </c>
      <c r="M19609" s="2" t="s">
        <v>6940</v>
      </c>
      <c r="N19609">
        <v>0.14115683919380609</v>
      </c>
      <c r="O19609">
        <v>0</v>
      </c>
      <c r="P19609">
        <v>85165</v>
      </c>
      <c r="Q19609">
        <v>0</v>
      </c>
      <c r="R19609">
        <v>1</v>
      </c>
      <c r="S19609" s="2" t="s">
        <v>24</v>
      </c>
      <c r="T19609" s="2" t="s">
        <v>25</v>
      </c>
      <c r="U19609">
        <v>4.661149</v>
      </c>
    </row>
    <row r="19610" spans="1:21" hidden="1" x14ac:dyDescent="0.3">
      <c r="A19610">
        <v>21055</v>
      </c>
      <c r="B19610" s="2" t="s">
        <v>6562</v>
      </c>
      <c r="C19610" s="2" t="s">
        <v>6563</v>
      </c>
      <c r="D19610" s="2" t="s">
        <v>390</v>
      </c>
      <c r="E19610">
        <v>480</v>
      </c>
      <c r="F19610">
        <v>1</v>
      </c>
      <c r="G19610" s="2" t="s">
        <v>391</v>
      </c>
      <c r="H19610" s="2" t="s">
        <v>21</v>
      </c>
      <c r="I19610" s="2" t="s">
        <v>22</v>
      </c>
      <c r="J19610">
        <v>-9999</v>
      </c>
      <c r="K19610">
        <v>2621</v>
      </c>
      <c r="L19610">
        <v>-9999</v>
      </c>
      <c r="M19610" s="2" t="s">
        <v>6940</v>
      </c>
      <c r="N19610">
        <v>141.36470588235309</v>
      </c>
      <c r="O19610">
        <v>0</v>
      </c>
      <c r="P19610">
        <v>194</v>
      </c>
      <c r="Q19610">
        <v>0</v>
      </c>
      <c r="R19610">
        <v>0</v>
      </c>
      <c r="S19610" s="2" t="s">
        <v>24</v>
      </c>
      <c r="T19610" s="2" t="s">
        <v>25</v>
      </c>
      <c r="U19610">
        <v>1.2713679999999998</v>
      </c>
    </row>
    <row r="19611" spans="1:21" hidden="1" x14ac:dyDescent="0.3">
      <c r="A19611">
        <v>21056</v>
      </c>
      <c r="B19611" s="2" t="s">
        <v>6564</v>
      </c>
      <c r="C19611" s="2" t="s">
        <v>6565</v>
      </c>
      <c r="D19611" s="2" t="s">
        <v>390</v>
      </c>
      <c r="E19611">
        <v>480</v>
      </c>
      <c r="F19611">
        <v>1</v>
      </c>
      <c r="G19611" s="2" t="s">
        <v>391</v>
      </c>
      <c r="H19611" s="2" t="s">
        <v>21</v>
      </c>
      <c r="I19611" s="2" t="s">
        <v>22</v>
      </c>
      <c r="J19611">
        <v>-9999</v>
      </c>
      <c r="K19611">
        <v>2621</v>
      </c>
      <c r="L19611">
        <v>-9999</v>
      </c>
      <c r="M19611" s="2" t="s">
        <v>6940</v>
      </c>
      <c r="N19611">
        <v>8.0784313725490158</v>
      </c>
      <c r="O19611">
        <v>0</v>
      </c>
      <c r="P19611">
        <v>60</v>
      </c>
      <c r="Q19611">
        <v>0</v>
      </c>
      <c r="R19611">
        <v>0</v>
      </c>
      <c r="S19611" s="2" t="s">
        <v>24</v>
      </c>
      <c r="T19611" s="2" t="s">
        <v>25</v>
      </c>
      <c r="U19611">
        <v>1.2713679999999998</v>
      </c>
    </row>
    <row r="19612" spans="1:21" hidden="1" x14ac:dyDescent="0.3">
      <c r="A19612">
        <v>21057</v>
      </c>
      <c r="B19612" s="2" t="s">
        <v>6566</v>
      </c>
      <c r="C19612" s="2" t="s">
        <v>6567</v>
      </c>
      <c r="D19612" s="2" t="s">
        <v>390</v>
      </c>
      <c r="E19612">
        <v>480</v>
      </c>
      <c r="F19612">
        <v>1</v>
      </c>
      <c r="G19612" s="2" t="s">
        <v>391</v>
      </c>
      <c r="H19612" s="2" t="s">
        <v>21</v>
      </c>
      <c r="I19612" s="2" t="s">
        <v>26</v>
      </c>
      <c r="J19612">
        <v>-9999</v>
      </c>
      <c r="K19612">
        <v>2620</v>
      </c>
      <c r="L19612">
        <v>-9999</v>
      </c>
      <c r="M19612" s="2" t="s">
        <v>6940</v>
      </c>
      <c r="N19612">
        <v>4.7396718849639863E-2</v>
      </c>
      <c r="O19612">
        <v>0</v>
      </c>
      <c r="P19612">
        <v>354</v>
      </c>
      <c r="Q19612">
        <v>0</v>
      </c>
      <c r="R19612">
        <v>0</v>
      </c>
      <c r="S19612" s="2" t="s">
        <v>24</v>
      </c>
      <c r="T19612" s="2" t="s">
        <v>25</v>
      </c>
      <c r="U19612">
        <v>1.2713679999999998</v>
      </c>
    </row>
    <row r="19613" spans="1:21" hidden="1" x14ac:dyDescent="0.3">
      <c r="A19613">
        <v>21058</v>
      </c>
      <c r="B19613" s="2" t="s">
        <v>6566</v>
      </c>
      <c r="C19613" s="2" t="s">
        <v>6567</v>
      </c>
      <c r="D19613" s="2" t="s">
        <v>390</v>
      </c>
      <c r="E19613">
        <v>480</v>
      </c>
      <c r="F19613">
        <v>1</v>
      </c>
      <c r="G19613" s="2" t="s">
        <v>391</v>
      </c>
      <c r="H19613" s="2" t="s">
        <v>21</v>
      </c>
      <c r="I19613" s="2" t="s">
        <v>22</v>
      </c>
      <c r="J19613">
        <v>-9999</v>
      </c>
      <c r="K19613">
        <v>2621</v>
      </c>
      <c r="L19613">
        <v>-9999</v>
      </c>
      <c r="M19613" s="2" t="s">
        <v>6940</v>
      </c>
      <c r="N19613">
        <v>307.21568627450984</v>
      </c>
      <c r="O19613">
        <v>0</v>
      </c>
      <c r="P19613">
        <v>354</v>
      </c>
      <c r="Q19613">
        <v>0</v>
      </c>
      <c r="R19613">
        <v>0</v>
      </c>
      <c r="S19613" s="2" t="s">
        <v>24</v>
      </c>
      <c r="T19613" s="2" t="s">
        <v>25</v>
      </c>
      <c r="U19613">
        <v>1.2713679999999998</v>
      </c>
    </row>
    <row r="19614" spans="1:21" hidden="1" x14ac:dyDescent="0.3">
      <c r="A19614">
        <v>21059</v>
      </c>
      <c r="B19614" s="2" t="s">
        <v>6566</v>
      </c>
      <c r="C19614" s="2" t="s">
        <v>6567</v>
      </c>
      <c r="D19614" s="2" t="s">
        <v>390</v>
      </c>
      <c r="E19614">
        <v>480</v>
      </c>
      <c r="F19614">
        <v>1</v>
      </c>
      <c r="G19614" s="2" t="s">
        <v>391</v>
      </c>
      <c r="H19614" s="2" t="s">
        <v>21</v>
      </c>
      <c r="I19614" s="2" t="s">
        <v>29</v>
      </c>
      <c r="J19614">
        <v>-9999</v>
      </c>
      <c r="K19614">
        <v>2528</v>
      </c>
      <c r="L19614">
        <v>-9999</v>
      </c>
      <c r="M19614" s="2" t="s">
        <v>6940</v>
      </c>
      <c r="N19614">
        <v>2.3698359424819931E-2</v>
      </c>
      <c r="O19614">
        <v>0</v>
      </c>
      <c r="P19614">
        <v>354</v>
      </c>
      <c r="Q19614">
        <v>0</v>
      </c>
      <c r="R19614">
        <v>0</v>
      </c>
      <c r="S19614" s="2" t="s">
        <v>24</v>
      </c>
      <c r="T19614" s="2" t="s">
        <v>25</v>
      </c>
      <c r="U19614">
        <v>1.2713679999999998</v>
      </c>
    </row>
    <row r="19615" spans="1:21" hidden="1" x14ac:dyDescent="0.3">
      <c r="A19615">
        <v>21092</v>
      </c>
      <c r="B19615" s="2" t="s">
        <v>6906</v>
      </c>
      <c r="C19615" s="2" t="s">
        <v>6907</v>
      </c>
      <c r="D19615" s="2" t="s">
        <v>204</v>
      </c>
      <c r="E19615">
        <v>566</v>
      </c>
      <c r="F19615">
        <v>1</v>
      </c>
      <c r="G19615" s="2" t="s">
        <v>205</v>
      </c>
      <c r="H19615" s="2" t="s">
        <v>21</v>
      </c>
      <c r="I19615" s="2" t="s">
        <v>26</v>
      </c>
      <c r="J19615">
        <v>-9999</v>
      </c>
      <c r="K19615">
        <v>2620</v>
      </c>
      <c r="L19615">
        <v>-9999</v>
      </c>
      <c r="M19615" s="2" t="s">
        <v>6940</v>
      </c>
      <c r="N19615">
        <v>490.96852240218851</v>
      </c>
      <c r="O19615">
        <v>0</v>
      </c>
      <c r="P19615">
        <v>55184</v>
      </c>
      <c r="Q19615">
        <v>0</v>
      </c>
      <c r="R19615">
        <v>1</v>
      </c>
      <c r="S19615" s="2" t="s">
        <v>24</v>
      </c>
      <c r="T19615" s="2" t="s">
        <v>25</v>
      </c>
      <c r="U19615">
        <v>200.96241699999999</v>
      </c>
    </row>
    <row r="19616" spans="1:21" hidden="1" x14ac:dyDescent="0.3">
      <c r="A19616">
        <v>21093</v>
      </c>
      <c r="B19616" s="2" t="s">
        <v>6906</v>
      </c>
      <c r="C19616" s="2" t="s">
        <v>6907</v>
      </c>
      <c r="D19616" s="2" t="s">
        <v>204</v>
      </c>
      <c r="E19616">
        <v>566</v>
      </c>
      <c r="F19616">
        <v>1</v>
      </c>
      <c r="G19616" s="2" t="s">
        <v>205</v>
      </c>
      <c r="H19616" s="2" t="s">
        <v>21</v>
      </c>
      <c r="I19616" s="2" t="s">
        <v>22</v>
      </c>
      <c r="J19616">
        <v>-9999</v>
      </c>
      <c r="K19616">
        <v>2621</v>
      </c>
      <c r="L19616">
        <v>-9999</v>
      </c>
      <c r="M19616" s="2" t="s">
        <v>6940</v>
      </c>
      <c r="N19616">
        <v>54527.674509803801</v>
      </c>
      <c r="O19616">
        <v>0</v>
      </c>
      <c r="P19616">
        <v>55184</v>
      </c>
      <c r="Q19616">
        <v>0</v>
      </c>
      <c r="R19616">
        <v>1</v>
      </c>
      <c r="S19616" s="2" t="s">
        <v>24</v>
      </c>
      <c r="T19616" s="2" t="s">
        <v>25</v>
      </c>
      <c r="U19616">
        <v>200.96241699999999</v>
      </c>
    </row>
    <row r="19617" spans="1:21" hidden="1" x14ac:dyDescent="0.3">
      <c r="A19617">
        <v>21094</v>
      </c>
      <c r="B19617" s="2" t="s">
        <v>6906</v>
      </c>
      <c r="C19617" s="2" t="s">
        <v>6907</v>
      </c>
      <c r="D19617" s="2" t="s">
        <v>204</v>
      </c>
      <c r="E19617">
        <v>566</v>
      </c>
      <c r="F19617">
        <v>1</v>
      </c>
      <c r="G19617" s="2" t="s">
        <v>205</v>
      </c>
      <c r="H19617" s="2" t="s">
        <v>21</v>
      </c>
      <c r="I19617" s="2" t="s">
        <v>27</v>
      </c>
      <c r="J19617">
        <v>-9999</v>
      </c>
      <c r="K19617">
        <v>2560</v>
      </c>
      <c r="L19617">
        <v>-9999</v>
      </c>
      <c r="M19617" s="2" t="s">
        <v>6940</v>
      </c>
      <c r="N19617">
        <v>21.571772584794502</v>
      </c>
      <c r="O19617">
        <v>0</v>
      </c>
      <c r="P19617">
        <v>55184</v>
      </c>
      <c r="Q19617">
        <v>0</v>
      </c>
      <c r="R19617">
        <v>1</v>
      </c>
      <c r="S19617" s="2" t="s">
        <v>24</v>
      </c>
      <c r="T19617" s="2" t="s">
        <v>25</v>
      </c>
      <c r="U19617">
        <v>200.96241699999999</v>
      </c>
    </row>
    <row r="19618" spans="1:21" hidden="1" x14ac:dyDescent="0.3">
      <c r="A19618">
        <v>21095</v>
      </c>
      <c r="B19618" s="2" t="s">
        <v>6906</v>
      </c>
      <c r="C19618" s="2" t="s">
        <v>6907</v>
      </c>
      <c r="D19618" s="2" t="s">
        <v>204</v>
      </c>
      <c r="E19618">
        <v>566</v>
      </c>
      <c r="F19618">
        <v>1</v>
      </c>
      <c r="G19618" s="2" t="s">
        <v>205</v>
      </c>
      <c r="H19618" s="2" t="s">
        <v>21</v>
      </c>
      <c r="I19618" s="2" t="s">
        <v>29</v>
      </c>
      <c r="J19618">
        <v>-9999</v>
      </c>
      <c r="K19618">
        <v>2528</v>
      </c>
      <c r="L19618">
        <v>-9999</v>
      </c>
      <c r="M19618" s="2" t="s">
        <v>6940</v>
      </c>
      <c r="N19618">
        <v>2.4582084617554028</v>
      </c>
      <c r="O19618">
        <v>0</v>
      </c>
      <c r="P19618">
        <v>55184</v>
      </c>
      <c r="Q19618">
        <v>0</v>
      </c>
      <c r="R19618">
        <v>1</v>
      </c>
      <c r="S19618" s="2" t="s">
        <v>24</v>
      </c>
      <c r="T19618" s="2" t="s">
        <v>25</v>
      </c>
      <c r="U19618">
        <v>200.96241699999999</v>
      </c>
    </row>
    <row r="19619" spans="1:21" hidden="1" x14ac:dyDescent="0.3">
      <c r="A19619">
        <v>21096</v>
      </c>
      <c r="B19619" s="2" t="s">
        <v>6906</v>
      </c>
      <c r="C19619" s="2" t="s">
        <v>6907</v>
      </c>
      <c r="D19619" s="2" t="s">
        <v>204</v>
      </c>
      <c r="E19619">
        <v>566</v>
      </c>
      <c r="F19619">
        <v>1</v>
      </c>
      <c r="G19619" s="2" t="s">
        <v>205</v>
      </c>
      <c r="H19619" s="2" t="s">
        <v>21</v>
      </c>
      <c r="I19619" s="2" t="s">
        <v>30</v>
      </c>
      <c r="J19619">
        <v>-9999</v>
      </c>
      <c r="K19619">
        <v>2410</v>
      </c>
      <c r="L19619">
        <v>-9999</v>
      </c>
      <c r="M19619" s="2" t="s">
        <v>6940</v>
      </c>
      <c r="N19619">
        <v>461.93916642524107</v>
      </c>
      <c r="O19619">
        <v>0</v>
      </c>
      <c r="P19619">
        <v>55184</v>
      </c>
      <c r="Q19619">
        <v>0</v>
      </c>
      <c r="R19619">
        <v>1</v>
      </c>
      <c r="S19619" s="2" t="s">
        <v>24</v>
      </c>
      <c r="T19619" s="2" t="s">
        <v>25</v>
      </c>
      <c r="U19619">
        <v>200.96241699999999</v>
      </c>
    </row>
    <row r="19620" spans="1:21" hidden="1" x14ac:dyDescent="0.3">
      <c r="A19620">
        <v>21097</v>
      </c>
      <c r="B19620" s="2" t="s">
        <v>6906</v>
      </c>
      <c r="C19620" s="2" t="s">
        <v>6907</v>
      </c>
      <c r="D19620" s="2" t="s">
        <v>204</v>
      </c>
      <c r="E19620">
        <v>566</v>
      </c>
      <c r="F19620">
        <v>1</v>
      </c>
      <c r="G19620" s="2" t="s">
        <v>205</v>
      </c>
      <c r="H19620" s="2" t="s">
        <v>21</v>
      </c>
      <c r="I19620" s="2" t="s">
        <v>31</v>
      </c>
      <c r="J19620">
        <v>-9999</v>
      </c>
      <c r="K19620">
        <v>2620</v>
      </c>
      <c r="L19620">
        <v>-9999</v>
      </c>
      <c r="M19620" s="2" t="s">
        <v>6940</v>
      </c>
      <c r="N19620">
        <v>2.5411664686172286</v>
      </c>
      <c r="O19620">
        <v>0</v>
      </c>
      <c r="P19620">
        <v>55184</v>
      </c>
      <c r="Q19620">
        <v>0</v>
      </c>
      <c r="R19620">
        <v>1</v>
      </c>
      <c r="S19620" s="2" t="s">
        <v>24</v>
      </c>
      <c r="T19620" s="2" t="s">
        <v>25</v>
      </c>
      <c r="U19620">
        <v>200.96241699999999</v>
      </c>
    </row>
    <row r="19621" spans="1:21" hidden="1" x14ac:dyDescent="0.3">
      <c r="A19621">
        <v>21098</v>
      </c>
      <c r="B19621" s="2" t="s">
        <v>6568</v>
      </c>
      <c r="C19621" s="2" t="s">
        <v>6569</v>
      </c>
      <c r="D19621" s="2" t="s">
        <v>368</v>
      </c>
      <c r="E19621">
        <v>520</v>
      </c>
      <c r="F19621">
        <v>1</v>
      </c>
      <c r="G19621" s="2" t="s">
        <v>369</v>
      </c>
      <c r="H19621" s="2" t="s">
        <v>21</v>
      </c>
      <c r="I19621" s="2" t="s">
        <v>22</v>
      </c>
      <c r="J19621">
        <v>-9999</v>
      </c>
      <c r="K19621">
        <v>2621</v>
      </c>
      <c r="L19621">
        <v>-9999</v>
      </c>
      <c r="M19621" s="2" t="s">
        <v>6940</v>
      </c>
      <c r="N19621">
        <v>1.388235294117647</v>
      </c>
      <c r="O19621">
        <v>0</v>
      </c>
      <c r="P19621">
        <v>3</v>
      </c>
      <c r="Q19621">
        <v>0</v>
      </c>
      <c r="R19621">
        <v>0</v>
      </c>
      <c r="S19621" s="2" t="s">
        <v>262</v>
      </c>
      <c r="T19621" s="2" t="s">
        <v>46</v>
      </c>
      <c r="U19621">
        <v>1.1259999999999999E-2</v>
      </c>
    </row>
    <row r="19622" spans="1:21" hidden="1" x14ac:dyDescent="0.3">
      <c r="A19622">
        <v>21099</v>
      </c>
      <c r="B19622" s="2" t="s">
        <v>6570</v>
      </c>
      <c r="C19622" s="2" t="s">
        <v>6571</v>
      </c>
      <c r="D19622" s="2" t="s">
        <v>368</v>
      </c>
      <c r="E19622">
        <v>520</v>
      </c>
      <c r="F19622">
        <v>1</v>
      </c>
      <c r="G19622" s="2" t="s">
        <v>369</v>
      </c>
      <c r="H19622" s="2" t="s">
        <v>21</v>
      </c>
      <c r="I19622" s="2" t="s">
        <v>22</v>
      </c>
      <c r="J19622">
        <v>-9999</v>
      </c>
      <c r="K19622">
        <v>2621</v>
      </c>
      <c r="L19622">
        <v>-9999</v>
      </c>
      <c r="M19622" s="2" t="s">
        <v>6940</v>
      </c>
      <c r="N19622">
        <v>3.882352941176471</v>
      </c>
      <c r="O19622">
        <v>0</v>
      </c>
      <c r="P19622">
        <v>9</v>
      </c>
      <c r="Q19622">
        <v>0</v>
      </c>
      <c r="R19622">
        <v>0</v>
      </c>
      <c r="S19622" s="2" t="s">
        <v>262</v>
      </c>
      <c r="T19622" s="2" t="s">
        <v>46</v>
      </c>
      <c r="U19622">
        <v>1.1259999999999999E-2</v>
      </c>
    </row>
    <row r="19623" spans="1:21" hidden="1" x14ac:dyDescent="0.3">
      <c r="A19623">
        <v>21100</v>
      </c>
      <c r="B19623" s="2" t="s">
        <v>6572</v>
      </c>
      <c r="C19623" s="2" t="s">
        <v>6573</v>
      </c>
      <c r="D19623" s="2" t="s">
        <v>368</v>
      </c>
      <c r="E19623">
        <v>520</v>
      </c>
      <c r="F19623">
        <v>1</v>
      </c>
      <c r="G19623" s="2" t="s">
        <v>369</v>
      </c>
      <c r="H19623" s="2" t="s">
        <v>21</v>
      </c>
      <c r="I19623" s="2" t="s">
        <v>22</v>
      </c>
      <c r="J19623">
        <v>-9999</v>
      </c>
      <c r="K19623">
        <v>2621</v>
      </c>
      <c r="L19623">
        <v>-9999</v>
      </c>
      <c r="M19623" s="2" t="s">
        <v>6940</v>
      </c>
      <c r="N19623">
        <v>1.8392156862745099</v>
      </c>
      <c r="O19623">
        <v>0</v>
      </c>
      <c r="P19623">
        <v>6</v>
      </c>
      <c r="Q19623">
        <v>0</v>
      </c>
      <c r="R19623">
        <v>0</v>
      </c>
      <c r="S19623" s="2" t="s">
        <v>262</v>
      </c>
      <c r="T19623" s="2" t="s">
        <v>46</v>
      </c>
      <c r="U19623">
        <v>1.1259999999999999E-2</v>
      </c>
    </row>
    <row r="19624" spans="1:21" hidden="1" x14ac:dyDescent="0.3">
      <c r="A19624">
        <v>21101</v>
      </c>
      <c r="B19624" s="2" t="s">
        <v>6574</v>
      </c>
      <c r="C19624" s="2" t="s">
        <v>6575</v>
      </c>
      <c r="D19624" s="2" t="s">
        <v>368</v>
      </c>
      <c r="E19624">
        <v>520</v>
      </c>
      <c r="F19624">
        <v>1</v>
      </c>
      <c r="G19624" s="2" t="s">
        <v>369</v>
      </c>
      <c r="H19624" s="2" t="s">
        <v>21</v>
      </c>
      <c r="I19624" s="2" t="s">
        <v>22</v>
      </c>
      <c r="J19624">
        <v>-9999</v>
      </c>
      <c r="K19624">
        <v>2621</v>
      </c>
      <c r="L19624">
        <v>-9999</v>
      </c>
      <c r="M19624" s="2" t="s">
        <v>6940</v>
      </c>
      <c r="N19624">
        <v>1.0156862745098041</v>
      </c>
      <c r="O19624">
        <v>0</v>
      </c>
      <c r="P19624">
        <v>6</v>
      </c>
      <c r="Q19624">
        <v>0</v>
      </c>
      <c r="R19624">
        <v>0</v>
      </c>
      <c r="S19624" s="2" t="s">
        <v>262</v>
      </c>
      <c r="T19624" s="2" t="s">
        <v>46</v>
      </c>
      <c r="U19624">
        <v>1.1259999999999999E-2</v>
      </c>
    </row>
    <row r="19625" spans="1:21" hidden="1" x14ac:dyDescent="0.3">
      <c r="A19625">
        <v>21102</v>
      </c>
      <c r="B19625" s="2" t="s">
        <v>6576</v>
      </c>
      <c r="C19625" s="2" t="s">
        <v>6577</v>
      </c>
      <c r="D19625" s="2" t="s">
        <v>368</v>
      </c>
      <c r="E19625">
        <v>520</v>
      </c>
      <c r="F19625">
        <v>1</v>
      </c>
      <c r="G19625" s="2" t="s">
        <v>369</v>
      </c>
      <c r="H19625" s="2" t="s">
        <v>21</v>
      </c>
      <c r="I19625" s="2" t="s">
        <v>22</v>
      </c>
      <c r="J19625">
        <v>-9999</v>
      </c>
      <c r="K19625">
        <v>2621</v>
      </c>
      <c r="L19625">
        <v>-9999</v>
      </c>
      <c r="M19625" s="2" t="s">
        <v>6940</v>
      </c>
      <c r="N19625">
        <v>1.7490196078431373</v>
      </c>
      <c r="O19625">
        <v>0</v>
      </c>
      <c r="P19625">
        <v>6</v>
      </c>
      <c r="Q19625">
        <v>0</v>
      </c>
      <c r="R19625">
        <v>0</v>
      </c>
      <c r="S19625" s="2" t="s">
        <v>262</v>
      </c>
      <c r="T19625" s="2" t="s">
        <v>46</v>
      </c>
      <c r="U19625">
        <v>1.1259999999999999E-2</v>
      </c>
    </row>
    <row r="19626" spans="1:21" hidden="1" x14ac:dyDescent="0.3">
      <c r="A19626">
        <v>21103</v>
      </c>
      <c r="B19626" s="2" t="s">
        <v>6578</v>
      </c>
      <c r="C19626" s="2" t="s">
        <v>6579</v>
      </c>
      <c r="D19626" s="2" t="s">
        <v>313</v>
      </c>
      <c r="E19626">
        <v>554</v>
      </c>
      <c r="F19626">
        <v>1</v>
      </c>
      <c r="G19626" s="2" t="s">
        <v>314</v>
      </c>
      <c r="H19626" s="2" t="s">
        <v>21</v>
      </c>
      <c r="I19626" s="2" t="s">
        <v>22</v>
      </c>
      <c r="J19626">
        <v>-9999</v>
      </c>
      <c r="K19626">
        <v>2621</v>
      </c>
      <c r="L19626">
        <v>-9999</v>
      </c>
      <c r="M19626" s="2" t="s">
        <v>6940</v>
      </c>
      <c r="N19626">
        <v>54.564705882352975</v>
      </c>
      <c r="O19626">
        <v>0</v>
      </c>
      <c r="P19626">
        <v>110</v>
      </c>
      <c r="Q19626">
        <v>0</v>
      </c>
      <c r="R19626">
        <v>1</v>
      </c>
      <c r="S19626" s="2" t="s">
        <v>262</v>
      </c>
      <c r="T19626" s="2" t="s">
        <v>46</v>
      </c>
      <c r="U19626">
        <v>4.7924090000000001</v>
      </c>
    </row>
    <row r="19627" spans="1:21" hidden="1" x14ac:dyDescent="0.3">
      <c r="A19627">
        <v>21104</v>
      </c>
      <c r="B19627" s="2" t="s">
        <v>6580</v>
      </c>
      <c r="C19627" s="2" t="s">
        <v>6581</v>
      </c>
      <c r="D19627" s="2" t="s">
        <v>313</v>
      </c>
      <c r="E19627">
        <v>554</v>
      </c>
      <c r="F19627">
        <v>1</v>
      </c>
      <c r="G19627" s="2" t="s">
        <v>314</v>
      </c>
      <c r="H19627" s="2" t="s">
        <v>21</v>
      </c>
      <c r="I19627" s="2" t="s">
        <v>22</v>
      </c>
      <c r="J19627">
        <v>-9999</v>
      </c>
      <c r="K19627">
        <v>2621</v>
      </c>
      <c r="L19627">
        <v>-9999</v>
      </c>
      <c r="M19627" s="2" t="s">
        <v>6940</v>
      </c>
      <c r="N19627">
        <v>1369.7490196078422</v>
      </c>
      <c r="O19627">
        <v>0</v>
      </c>
      <c r="P19627">
        <v>1794</v>
      </c>
      <c r="Q19627">
        <v>0</v>
      </c>
      <c r="R19627">
        <v>1</v>
      </c>
      <c r="S19627" s="2" t="s">
        <v>262</v>
      </c>
      <c r="T19627" s="2" t="s">
        <v>46</v>
      </c>
      <c r="U19627">
        <v>4.7924090000000001</v>
      </c>
    </row>
    <row r="19628" spans="1:21" hidden="1" x14ac:dyDescent="0.3">
      <c r="A19628">
        <v>21105</v>
      </c>
      <c r="B19628" s="2" t="s">
        <v>6908</v>
      </c>
      <c r="C19628" s="2" t="s">
        <v>6909</v>
      </c>
      <c r="D19628" s="2" t="s">
        <v>410</v>
      </c>
      <c r="E19628">
        <v>512</v>
      </c>
      <c r="F19628">
        <v>1</v>
      </c>
      <c r="G19628" s="2" t="s">
        <v>411</v>
      </c>
      <c r="H19628" s="2" t="s">
        <v>21</v>
      </c>
      <c r="I19628" s="2" t="s">
        <v>26</v>
      </c>
      <c r="J19628">
        <v>-9999</v>
      </c>
      <c r="K19628">
        <v>2620</v>
      </c>
      <c r="L19628">
        <v>-9999</v>
      </c>
      <c r="M19628" s="2" t="s">
        <v>6940</v>
      </c>
      <c r="N19628">
        <v>12.71615714635772</v>
      </c>
      <c r="O19628">
        <v>0</v>
      </c>
      <c r="P19628">
        <v>2516</v>
      </c>
      <c r="Q19628">
        <v>0</v>
      </c>
      <c r="R19628">
        <v>1</v>
      </c>
      <c r="S19628" s="2" t="s">
        <v>40</v>
      </c>
      <c r="T19628" s="2" t="s">
        <v>41</v>
      </c>
      <c r="U19628">
        <v>5.0018750000000001</v>
      </c>
    </row>
    <row r="19629" spans="1:21" hidden="1" x14ac:dyDescent="0.3">
      <c r="A19629">
        <v>21106</v>
      </c>
      <c r="B19629" s="2" t="s">
        <v>6908</v>
      </c>
      <c r="C19629" s="2" t="s">
        <v>6909</v>
      </c>
      <c r="D19629" s="2" t="s">
        <v>410</v>
      </c>
      <c r="E19629">
        <v>512</v>
      </c>
      <c r="F19629">
        <v>1</v>
      </c>
      <c r="G19629" s="2" t="s">
        <v>411</v>
      </c>
      <c r="H19629" s="2" t="s">
        <v>21</v>
      </c>
      <c r="I19629" s="2" t="s">
        <v>22</v>
      </c>
      <c r="J19629">
        <v>-9999</v>
      </c>
      <c r="K19629">
        <v>2621</v>
      </c>
      <c r="L19629">
        <v>-9999</v>
      </c>
      <c r="M19629" s="2" t="s">
        <v>6940</v>
      </c>
      <c r="N19629">
        <v>2118.4980392156813</v>
      </c>
      <c r="O19629">
        <v>0</v>
      </c>
      <c r="P19629">
        <v>2516</v>
      </c>
      <c r="Q19629">
        <v>0</v>
      </c>
      <c r="R19629">
        <v>1</v>
      </c>
      <c r="S19629" s="2" t="s">
        <v>40</v>
      </c>
      <c r="T19629" s="2" t="s">
        <v>41</v>
      </c>
      <c r="U19629">
        <v>5.0018750000000001</v>
      </c>
    </row>
    <row r="19630" spans="1:21" hidden="1" x14ac:dyDescent="0.3">
      <c r="A19630">
        <v>21107</v>
      </c>
      <c r="B19630" s="2" t="s">
        <v>6908</v>
      </c>
      <c r="C19630" s="2" t="s">
        <v>6909</v>
      </c>
      <c r="D19630" s="2" t="s">
        <v>410</v>
      </c>
      <c r="E19630">
        <v>512</v>
      </c>
      <c r="F19630">
        <v>1</v>
      </c>
      <c r="G19630" s="2" t="s">
        <v>411</v>
      </c>
      <c r="H19630" s="2" t="s">
        <v>21</v>
      </c>
      <c r="I19630" s="2" t="s">
        <v>27</v>
      </c>
      <c r="J19630">
        <v>-9999</v>
      </c>
      <c r="K19630">
        <v>2560</v>
      </c>
      <c r="L19630">
        <v>-9999</v>
      </c>
      <c r="M19630" s="2" t="s">
        <v>6940</v>
      </c>
      <c r="N19630">
        <v>4.6381004899162592</v>
      </c>
      <c r="O19630">
        <v>0</v>
      </c>
      <c r="P19630">
        <v>2516</v>
      </c>
      <c r="Q19630">
        <v>0</v>
      </c>
      <c r="R19630">
        <v>1</v>
      </c>
      <c r="S19630" s="2" t="s">
        <v>40</v>
      </c>
      <c r="T19630" s="2" t="s">
        <v>41</v>
      </c>
      <c r="U19630">
        <v>5.0018750000000001</v>
      </c>
    </row>
    <row r="19631" spans="1:21" hidden="1" x14ac:dyDescent="0.3">
      <c r="A19631">
        <v>21108</v>
      </c>
      <c r="B19631" s="2" t="s">
        <v>6908</v>
      </c>
      <c r="C19631" s="2" t="s">
        <v>6909</v>
      </c>
      <c r="D19631" s="2" t="s">
        <v>410</v>
      </c>
      <c r="E19631">
        <v>512</v>
      </c>
      <c r="F19631">
        <v>1</v>
      </c>
      <c r="G19631" s="2" t="s">
        <v>411</v>
      </c>
      <c r="H19631" s="2" t="s">
        <v>21</v>
      </c>
      <c r="I19631" s="2" t="s">
        <v>29</v>
      </c>
      <c r="J19631">
        <v>-9999</v>
      </c>
      <c r="K19631">
        <v>2528</v>
      </c>
      <c r="L19631">
        <v>-9999</v>
      </c>
      <c r="M19631" s="2" t="s">
        <v>6940</v>
      </c>
      <c r="N19631">
        <v>1.4123521134079469</v>
      </c>
      <c r="O19631">
        <v>0</v>
      </c>
      <c r="P19631">
        <v>2516</v>
      </c>
      <c r="Q19631">
        <v>0</v>
      </c>
      <c r="R19631">
        <v>1</v>
      </c>
      <c r="S19631" s="2" t="s">
        <v>40</v>
      </c>
      <c r="T19631" s="2" t="s">
        <v>41</v>
      </c>
      <c r="U19631">
        <v>5.0018750000000001</v>
      </c>
    </row>
    <row r="19632" spans="1:21" hidden="1" x14ac:dyDescent="0.3">
      <c r="A19632">
        <v>21109</v>
      </c>
      <c r="B19632" s="2" t="s">
        <v>6908</v>
      </c>
      <c r="C19632" s="2" t="s">
        <v>6909</v>
      </c>
      <c r="D19632" s="2" t="s">
        <v>410</v>
      </c>
      <c r="E19632">
        <v>512</v>
      </c>
      <c r="F19632">
        <v>1</v>
      </c>
      <c r="G19632" s="2" t="s">
        <v>411</v>
      </c>
      <c r="H19632" s="2" t="s">
        <v>21</v>
      </c>
      <c r="I19632" s="2" t="s">
        <v>30</v>
      </c>
      <c r="J19632">
        <v>-9999</v>
      </c>
      <c r="K19632">
        <v>2410</v>
      </c>
      <c r="L19632">
        <v>-9999</v>
      </c>
      <c r="M19632" s="2" t="s">
        <v>6940</v>
      </c>
      <c r="N19632">
        <v>5.2511631410678632</v>
      </c>
      <c r="O19632">
        <v>0</v>
      </c>
      <c r="P19632">
        <v>2516</v>
      </c>
      <c r="Q19632">
        <v>0</v>
      </c>
      <c r="R19632">
        <v>1</v>
      </c>
      <c r="S19632" s="2" t="s">
        <v>40</v>
      </c>
      <c r="T19632" s="2" t="s">
        <v>41</v>
      </c>
      <c r="U19632">
        <v>5.0018750000000001</v>
      </c>
    </row>
    <row r="19633" spans="1:21" hidden="1" x14ac:dyDescent="0.3">
      <c r="A19633">
        <v>21110</v>
      </c>
      <c r="B19633" s="2" t="s">
        <v>6908</v>
      </c>
      <c r="C19633" s="2" t="s">
        <v>6909</v>
      </c>
      <c r="D19633" s="2" t="s">
        <v>410</v>
      </c>
      <c r="E19633">
        <v>512</v>
      </c>
      <c r="F19633">
        <v>1</v>
      </c>
      <c r="G19633" s="2" t="s">
        <v>411</v>
      </c>
      <c r="H19633" s="2" t="s">
        <v>21</v>
      </c>
      <c r="I19633" s="2" t="s">
        <v>31</v>
      </c>
      <c r="J19633">
        <v>-9999</v>
      </c>
      <c r="K19633">
        <v>2620</v>
      </c>
      <c r="L19633">
        <v>-9999</v>
      </c>
      <c r="M19633" s="2" t="s">
        <v>6940</v>
      </c>
      <c r="N19633">
        <v>2.1892885577332369E-3</v>
      </c>
      <c r="O19633">
        <v>0</v>
      </c>
      <c r="P19633">
        <v>2516</v>
      </c>
      <c r="Q19633">
        <v>0</v>
      </c>
      <c r="R19633">
        <v>1</v>
      </c>
      <c r="S19633" s="2" t="s">
        <v>40</v>
      </c>
      <c r="T19633" s="2" t="s">
        <v>41</v>
      </c>
      <c r="U19633">
        <v>5.0018750000000001</v>
      </c>
    </row>
    <row r="19634" spans="1:21" hidden="1" x14ac:dyDescent="0.3">
      <c r="A19634">
        <v>21111</v>
      </c>
      <c r="B19634" s="2" t="s">
        <v>6910</v>
      </c>
      <c r="C19634" s="2" t="s">
        <v>6911</v>
      </c>
      <c r="D19634" s="2" t="s">
        <v>410</v>
      </c>
      <c r="E19634">
        <v>512</v>
      </c>
      <c r="F19634">
        <v>1</v>
      </c>
      <c r="G19634" s="2" t="s">
        <v>411</v>
      </c>
      <c r="H19634" s="2" t="s">
        <v>21</v>
      </c>
      <c r="I19634" s="2" t="s">
        <v>26</v>
      </c>
      <c r="J19634">
        <v>-9999</v>
      </c>
      <c r="K19634">
        <v>2620</v>
      </c>
      <c r="L19634">
        <v>-9999</v>
      </c>
      <c r="M19634" s="2" t="s">
        <v>6940</v>
      </c>
      <c r="N19634">
        <v>20.895124507946683</v>
      </c>
      <c r="O19634">
        <v>0</v>
      </c>
      <c r="P19634">
        <v>5739</v>
      </c>
      <c r="Q19634">
        <v>0</v>
      </c>
      <c r="R19634">
        <v>1</v>
      </c>
      <c r="S19634" s="2" t="s">
        <v>40</v>
      </c>
      <c r="T19634" s="2" t="s">
        <v>41</v>
      </c>
      <c r="U19634">
        <v>5.0018750000000001</v>
      </c>
    </row>
    <row r="19635" spans="1:21" hidden="1" x14ac:dyDescent="0.3">
      <c r="A19635">
        <v>21112</v>
      </c>
      <c r="B19635" s="2" t="s">
        <v>6910</v>
      </c>
      <c r="C19635" s="2" t="s">
        <v>6911</v>
      </c>
      <c r="D19635" s="2" t="s">
        <v>410</v>
      </c>
      <c r="E19635">
        <v>512</v>
      </c>
      <c r="F19635">
        <v>1</v>
      </c>
      <c r="G19635" s="2" t="s">
        <v>411</v>
      </c>
      <c r="H19635" s="2" t="s">
        <v>21</v>
      </c>
      <c r="I19635" s="2" t="s">
        <v>22</v>
      </c>
      <c r="J19635">
        <v>-9999</v>
      </c>
      <c r="K19635">
        <v>2621</v>
      </c>
      <c r="L19635">
        <v>-9999</v>
      </c>
      <c r="M19635" s="2" t="s">
        <v>6940</v>
      </c>
      <c r="N19635">
        <v>5503.2784313725497</v>
      </c>
      <c r="O19635">
        <v>0</v>
      </c>
      <c r="P19635">
        <v>5739</v>
      </c>
      <c r="Q19635">
        <v>0</v>
      </c>
      <c r="R19635">
        <v>1</v>
      </c>
      <c r="S19635" s="2" t="s">
        <v>40</v>
      </c>
      <c r="T19635" s="2" t="s">
        <v>41</v>
      </c>
      <c r="U19635">
        <v>5.0018750000000001</v>
      </c>
    </row>
    <row r="19636" spans="1:21" hidden="1" x14ac:dyDescent="0.3">
      <c r="A19636">
        <v>21113</v>
      </c>
      <c r="B19636" s="2" t="s">
        <v>6910</v>
      </c>
      <c r="C19636" s="2" t="s">
        <v>6911</v>
      </c>
      <c r="D19636" s="2" t="s">
        <v>410</v>
      </c>
      <c r="E19636">
        <v>512</v>
      </c>
      <c r="F19636">
        <v>1</v>
      </c>
      <c r="G19636" s="2" t="s">
        <v>411</v>
      </c>
      <c r="H19636" s="2" t="s">
        <v>21</v>
      </c>
      <c r="I19636" s="2" t="s">
        <v>27</v>
      </c>
      <c r="J19636">
        <v>-9999</v>
      </c>
      <c r="K19636">
        <v>2560</v>
      </c>
      <c r="L19636">
        <v>-9999</v>
      </c>
      <c r="M19636" s="2" t="s">
        <v>6940</v>
      </c>
      <c r="N19636">
        <v>9.4744171038909499</v>
      </c>
      <c r="O19636">
        <v>0</v>
      </c>
      <c r="P19636">
        <v>5739</v>
      </c>
      <c r="Q19636">
        <v>0</v>
      </c>
      <c r="R19636">
        <v>1</v>
      </c>
      <c r="S19636" s="2" t="s">
        <v>40</v>
      </c>
      <c r="T19636" s="2" t="s">
        <v>41</v>
      </c>
      <c r="U19636">
        <v>5.0018750000000001</v>
      </c>
    </row>
    <row r="19637" spans="1:21" hidden="1" x14ac:dyDescent="0.3">
      <c r="A19637">
        <v>21114</v>
      </c>
      <c r="B19637" s="2" t="s">
        <v>6910</v>
      </c>
      <c r="C19637" s="2" t="s">
        <v>6911</v>
      </c>
      <c r="D19637" s="2" t="s">
        <v>410</v>
      </c>
      <c r="E19637">
        <v>512</v>
      </c>
      <c r="F19637">
        <v>1</v>
      </c>
      <c r="G19637" s="2" t="s">
        <v>411</v>
      </c>
      <c r="H19637" s="2" t="s">
        <v>21</v>
      </c>
      <c r="I19637" s="2" t="s">
        <v>29</v>
      </c>
      <c r="J19637">
        <v>-9999</v>
      </c>
      <c r="K19637">
        <v>2528</v>
      </c>
      <c r="L19637">
        <v>-9999</v>
      </c>
      <c r="M19637" s="2" t="s">
        <v>6940</v>
      </c>
      <c r="N19637">
        <v>2.4918061903786461</v>
      </c>
      <c r="O19637">
        <v>0</v>
      </c>
      <c r="P19637">
        <v>5739</v>
      </c>
      <c r="Q19637">
        <v>0</v>
      </c>
      <c r="R19637">
        <v>1</v>
      </c>
      <c r="S19637" s="2" t="s">
        <v>40</v>
      </c>
      <c r="T19637" s="2" t="s">
        <v>41</v>
      </c>
      <c r="U19637">
        <v>5.0018750000000001</v>
      </c>
    </row>
    <row r="19638" spans="1:21" hidden="1" x14ac:dyDescent="0.3">
      <c r="A19638">
        <v>21115</v>
      </c>
      <c r="B19638" s="2" t="s">
        <v>6910</v>
      </c>
      <c r="C19638" s="2" t="s">
        <v>6911</v>
      </c>
      <c r="D19638" s="2" t="s">
        <v>410</v>
      </c>
      <c r="E19638">
        <v>512</v>
      </c>
      <c r="F19638">
        <v>1</v>
      </c>
      <c r="G19638" s="2" t="s">
        <v>411</v>
      </c>
      <c r="H19638" s="2" t="s">
        <v>21</v>
      </c>
      <c r="I19638" s="2" t="s">
        <v>30</v>
      </c>
      <c r="J19638">
        <v>-9999</v>
      </c>
      <c r="K19638">
        <v>2410</v>
      </c>
      <c r="L19638">
        <v>-9999</v>
      </c>
      <c r="M19638" s="2" t="s">
        <v>6940</v>
      </c>
      <c r="N19638">
        <v>6.4365652623533798</v>
      </c>
      <c r="O19638">
        <v>0</v>
      </c>
      <c r="P19638">
        <v>5739</v>
      </c>
      <c r="Q19638">
        <v>0</v>
      </c>
      <c r="R19638">
        <v>1</v>
      </c>
      <c r="S19638" s="2" t="s">
        <v>40</v>
      </c>
      <c r="T19638" s="2" t="s">
        <v>41</v>
      </c>
      <c r="U19638">
        <v>5.0018750000000001</v>
      </c>
    </row>
    <row r="19639" spans="1:21" hidden="1" x14ac:dyDescent="0.3">
      <c r="A19639">
        <v>21116</v>
      </c>
      <c r="B19639" s="2" t="s">
        <v>6910</v>
      </c>
      <c r="C19639" s="2" t="s">
        <v>6911</v>
      </c>
      <c r="D19639" s="2" t="s">
        <v>410</v>
      </c>
      <c r="E19639">
        <v>512</v>
      </c>
      <c r="F19639">
        <v>1</v>
      </c>
      <c r="G19639" s="2" t="s">
        <v>411</v>
      </c>
      <c r="H19639" s="2" t="s">
        <v>21</v>
      </c>
      <c r="I19639" s="2" t="s">
        <v>31</v>
      </c>
      <c r="J19639">
        <v>-9999</v>
      </c>
      <c r="K19639">
        <v>2620</v>
      </c>
      <c r="L19639">
        <v>-9999</v>
      </c>
      <c r="M19639" s="2" t="s">
        <v>6940</v>
      </c>
      <c r="N19639">
        <v>5.2976094554957288E-4</v>
      </c>
      <c r="O19639">
        <v>0</v>
      </c>
      <c r="P19639">
        <v>5739</v>
      </c>
      <c r="Q19639">
        <v>0</v>
      </c>
      <c r="R19639">
        <v>1</v>
      </c>
      <c r="S19639" s="2" t="s">
        <v>40</v>
      </c>
      <c r="T19639" s="2" t="s">
        <v>41</v>
      </c>
      <c r="U19639">
        <v>5.0018750000000001</v>
      </c>
    </row>
    <row r="19640" spans="1:21" hidden="1" x14ac:dyDescent="0.3">
      <c r="A19640">
        <v>21117</v>
      </c>
      <c r="B19640" s="2" t="s">
        <v>6582</v>
      </c>
      <c r="C19640" s="2" t="s">
        <v>6583</v>
      </c>
      <c r="D19640" s="2" t="s">
        <v>317</v>
      </c>
      <c r="E19640">
        <v>608</v>
      </c>
      <c r="F19640">
        <v>1</v>
      </c>
      <c r="G19640" s="2" t="s">
        <v>318</v>
      </c>
      <c r="H19640" s="2" t="s">
        <v>21</v>
      </c>
      <c r="I19640" s="2" t="s">
        <v>26</v>
      </c>
      <c r="J19640">
        <v>-9999</v>
      </c>
      <c r="K19640">
        <v>2620</v>
      </c>
      <c r="L19640">
        <v>-9999</v>
      </c>
      <c r="M19640" s="2" t="s">
        <v>6940</v>
      </c>
      <c r="N19640">
        <v>1.9320477120972761E-5</v>
      </c>
      <c r="O19640">
        <v>0</v>
      </c>
      <c r="P19640">
        <v>375</v>
      </c>
      <c r="Q19640">
        <v>0</v>
      </c>
      <c r="R19640">
        <v>1</v>
      </c>
      <c r="S19640" s="2" t="s">
        <v>40</v>
      </c>
      <c r="T19640" s="2" t="s">
        <v>46</v>
      </c>
      <c r="U19640">
        <v>108.10630999999999</v>
      </c>
    </row>
    <row r="19641" spans="1:21" hidden="1" x14ac:dyDescent="0.3">
      <c r="A19641">
        <v>21118</v>
      </c>
      <c r="B19641" s="2" t="s">
        <v>6582</v>
      </c>
      <c r="C19641" s="2" t="s">
        <v>6583</v>
      </c>
      <c r="D19641" s="2" t="s">
        <v>317</v>
      </c>
      <c r="E19641">
        <v>608</v>
      </c>
      <c r="F19641">
        <v>1</v>
      </c>
      <c r="G19641" s="2" t="s">
        <v>318</v>
      </c>
      <c r="H19641" s="2" t="s">
        <v>21</v>
      </c>
      <c r="I19641" s="2" t="s">
        <v>22</v>
      </c>
      <c r="J19641">
        <v>-9999</v>
      </c>
      <c r="K19641">
        <v>2621</v>
      </c>
      <c r="L19641">
        <v>-9999</v>
      </c>
      <c r="M19641" s="2" t="s">
        <v>6940</v>
      </c>
      <c r="N19641">
        <v>258.69019607843137</v>
      </c>
      <c r="O19641">
        <v>0</v>
      </c>
      <c r="P19641">
        <v>375</v>
      </c>
      <c r="Q19641">
        <v>0</v>
      </c>
      <c r="R19641">
        <v>1</v>
      </c>
      <c r="S19641" s="2" t="s">
        <v>40</v>
      </c>
      <c r="T19641" s="2" t="s">
        <v>46</v>
      </c>
      <c r="U19641">
        <v>108.10630999999999</v>
      </c>
    </row>
    <row r="19642" spans="1:21" hidden="1" x14ac:dyDescent="0.3">
      <c r="A19642">
        <v>21119</v>
      </c>
      <c r="B19642" s="2" t="s">
        <v>6582</v>
      </c>
      <c r="C19642" s="2" t="s">
        <v>6583</v>
      </c>
      <c r="D19642" s="2" t="s">
        <v>317</v>
      </c>
      <c r="E19642">
        <v>608</v>
      </c>
      <c r="F19642">
        <v>1</v>
      </c>
      <c r="G19642" s="2" t="s">
        <v>318</v>
      </c>
      <c r="H19642" s="2" t="s">
        <v>21</v>
      </c>
      <c r="I19642" s="2" t="s">
        <v>31</v>
      </c>
      <c r="J19642">
        <v>-9999</v>
      </c>
      <c r="K19642">
        <v>2620</v>
      </c>
      <c r="L19642">
        <v>-9999</v>
      </c>
      <c r="M19642" s="2" t="s">
        <v>6940</v>
      </c>
      <c r="N19642">
        <v>1.9320477120972761E-5</v>
      </c>
      <c r="O19642">
        <v>0</v>
      </c>
      <c r="P19642">
        <v>375</v>
      </c>
      <c r="Q19642">
        <v>0</v>
      </c>
      <c r="R19642">
        <v>1</v>
      </c>
      <c r="S19642" s="2" t="s">
        <v>40</v>
      </c>
      <c r="T19642" s="2" t="s">
        <v>46</v>
      </c>
      <c r="U19642">
        <v>108.10630999999999</v>
      </c>
    </row>
    <row r="19643" spans="1:21" hidden="1" x14ac:dyDescent="0.3">
      <c r="A19643">
        <v>21120</v>
      </c>
      <c r="B19643" s="2" t="s">
        <v>4763</v>
      </c>
      <c r="C19643" s="2" t="s">
        <v>4764</v>
      </c>
      <c r="D19643" s="2" t="s">
        <v>317</v>
      </c>
      <c r="E19643">
        <v>608</v>
      </c>
      <c r="F19643">
        <v>1</v>
      </c>
      <c r="G19643" s="2" t="s">
        <v>318</v>
      </c>
      <c r="H19643" s="2" t="s">
        <v>21</v>
      </c>
      <c r="I19643" s="2" t="s">
        <v>30</v>
      </c>
      <c r="J19643">
        <v>0</v>
      </c>
      <c r="K19643">
        <v>2401</v>
      </c>
      <c r="L19643">
        <v>0</v>
      </c>
      <c r="M19643" s="2" t="s">
        <v>23</v>
      </c>
      <c r="N19643">
        <v>0.43938870327776242</v>
      </c>
      <c r="O19643">
        <v>0</v>
      </c>
      <c r="P19643">
        <v>722</v>
      </c>
      <c r="Q19643">
        <v>0.52077562326869808</v>
      </c>
      <c r="R19643">
        <v>1</v>
      </c>
      <c r="S19643" s="2" t="s">
        <v>40</v>
      </c>
      <c r="T19643" s="2" t="s">
        <v>46</v>
      </c>
      <c r="U19643">
        <v>108.10630999999999</v>
      </c>
    </row>
    <row r="19644" spans="1:21" hidden="1" x14ac:dyDescent="0.3">
      <c r="A19644">
        <v>21121</v>
      </c>
      <c r="B19644" s="2" t="s">
        <v>6912</v>
      </c>
      <c r="C19644" s="2" t="s">
        <v>6913</v>
      </c>
      <c r="D19644" s="2" t="s">
        <v>317</v>
      </c>
      <c r="E19644">
        <v>608</v>
      </c>
      <c r="F19644">
        <v>1</v>
      </c>
      <c r="G19644" s="2" t="s">
        <v>318</v>
      </c>
      <c r="H19644" s="2" t="s">
        <v>21</v>
      </c>
      <c r="I19644" s="2" t="s">
        <v>26</v>
      </c>
      <c r="J19644">
        <v>-9999</v>
      </c>
      <c r="K19644">
        <v>2620</v>
      </c>
      <c r="L19644">
        <v>-9999</v>
      </c>
      <c r="M19644" s="2" t="s">
        <v>6940</v>
      </c>
      <c r="N19644">
        <v>13.41669428687535</v>
      </c>
      <c r="O19644">
        <v>0</v>
      </c>
      <c r="P19644">
        <v>1899</v>
      </c>
      <c r="Q19644">
        <v>0</v>
      </c>
      <c r="R19644">
        <v>1</v>
      </c>
      <c r="S19644" s="2" t="s">
        <v>40</v>
      </c>
      <c r="T19644" s="2" t="s">
        <v>46</v>
      </c>
      <c r="U19644">
        <v>108.10630999999999</v>
      </c>
    </row>
    <row r="19645" spans="1:21" hidden="1" x14ac:dyDescent="0.3">
      <c r="A19645">
        <v>21122</v>
      </c>
      <c r="B19645" s="2" t="s">
        <v>6912</v>
      </c>
      <c r="C19645" s="2" t="s">
        <v>6913</v>
      </c>
      <c r="D19645" s="2" t="s">
        <v>317</v>
      </c>
      <c r="E19645">
        <v>608</v>
      </c>
      <c r="F19645">
        <v>1</v>
      </c>
      <c r="G19645" s="2" t="s">
        <v>318</v>
      </c>
      <c r="H19645" s="2" t="s">
        <v>21</v>
      </c>
      <c r="I19645" s="2" t="s">
        <v>22</v>
      </c>
      <c r="J19645">
        <v>-9999</v>
      </c>
      <c r="K19645">
        <v>2621</v>
      </c>
      <c r="L19645">
        <v>-9999</v>
      </c>
      <c r="M19645" s="2" t="s">
        <v>6940</v>
      </c>
      <c r="N19645">
        <v>1587.2313725490194</v>
      </c>
      <c r="O19645">
        <v>0</v>
      </c>
      <c r="P19645">
        <v>1899</v>
      </c>
      <c r="Q19645">
        <v>0</v>
      </c>
      <c r="R19645">
        <v>1</v>
      </c>
      <c r="S19645" s="2" t="s">
        <v>40</v>
      </c>
      <c r="T19645" s="2" t="s">
        <v>46</v>
      </c>
      <c r="U19645">
        <v>108.10630999999999</v>
      </c>
    </row>
    <row r="19646" spans="1:21" hidden="1" x14ac:dyDescent="0.3">
      <c r="A19646">
        <v>21123</v>
      </c>
      <c r="B19646" s="2" t="s">
        <v>6912</v>
      </c>
      <c r="C19646" s="2" t="s">
        <v>6913</v>
      </c>
      <c r="D19646" s="2" t="s">
        <v>317</v>
      </c>
      <c r="E19646">
        <v>608</v>
      </c>
      <c r="F19646">
        <v>1</v>
      </c>
      <c r="G19646" s="2" t="s">
        <v>318</v>
      </c>
      <c r="H19646" s="2" t="s">
        <v>21</v>
      </c>
      <c r="I19646" s="2" t="s">
        <v>27</v>
      </c>
      <c r="J19646">
        <v>-9999</v>
      </c>
      <c r="K19646">
        <v>2560</v>
      </c>
      <c r="L19646">
        <v>-9999</v>
      </c>
      <c r="M19646" s="2" t="s">
        <v>6940</v>
      </c>
      <c r="N19646">
        <v>9.7787723002197602</v>
      </c>
      <c r="O19646">
        <v>0</v>
      </c>
      <c r="P19646">
        <v>1899</v>
      </c>
      <c r="Q19646">
        <v>0</v>
      </c>
      <c r="R19646">
        <v>1</v>
      </c>
      <c r="S19646" s="2" t="s">
        <v>40</v>
      </c>
      <c r="T19646" s="2" t="s">
        <v>46</v>
      </c>
      <c r="U19646">
        <v>108.10630999999999</v>
      </c>
    </row>
    <row r="19647" spans="1:21" hidden="1" x14ac:dyDescent="0.3">
      <c r="A19647">
        <v>21124</v>
      </c>
      <c r="B19647" s="2" t="s">
        <v>6912</v>
      </c>
      <c r="C19647" s="2" t="s">
        <v>6913</v>
      </c>
      <c r="D19647" s="2" t="s">
        <v>317</v>
      </c>
      <c r="E19647">
        <v>608</v>
      </c>
      <c r="F19647">
        <v>1</v>
      </c>
      <c r="G19647" s="2" t="s">
        <v>318</v>
      </c>
      <c r="H19647" s="2" t="s">
        <v>21</v>
      </c>
      <c r="I19647" s="2" t="s">
        <v>29</v>
      </c>
      <c r="J19647">
        <v>-9999</v>
      </c>
      <c r="K19647">
        <v>2528</v>
      </c>
      <c r="L19647">
        <v>-9999</v>
      </c>
      <c r="M19647" s="2" t="s">
        <v>6940</v>
      </c>
      <c r="N19647">
        <v>0.920013499114404</v>
      </c>
      <c r="O19647">
        <v>0</v>
      </c>
      <c r="P19647">
        <v>1899</v>
      </c>
      <c r="Q19647">
        <v>0</v>
      </c>
      <c r="R19647">
        <v>1</v>
      </c>
      <c r="S19647" s="2" t="s">
        <v>40</v>
      </c>
      <c r="T19647" s="2" t="s">
        <v>46</v>
      </c>
      <c r="U19647">
        <v>108.10630999999999</v>
      </c>
    </row>
    <row r="19648" spans="1:21" hidden="1" x14ac:dyDescent="0.3">
      <c r="A19648">
        <v>21125</v>
      </c>
      <c r="B19648" s="2" t="s">
        <v>6912</v>
      </c>
      <c r="C19648" s="2" t="s">
        <v>6913</v>
      </c>
      <c r="D19648" s="2" t="s">
        <v>317</v>
      </c>
      <c r="E19648">
        <v>608</v>
      </c>
      <c r="F19648">
        <v>1</v>
      </c>
      <c r="G19648" s="2" t="s">
        <v>318</v>
      </c>
      <c r="H19648" s="2" t="s">
        <v>21</v>
      </c>
      <c r="I19648" s="2" t="s">
        <v>30</v>
      </c>
      <c r="J19648">
        <v>-9999</v>
      </c>
      <c r="K19648">
        <v>2410</v>
      </c>
      <c r="L19648">
        <v>-9999</v>
      </c>
      <c r="M19648" s="2" t="s">
        <v>6940</v>
      </c>
      <c r="N19648">
        <v>1.7793814432632526</v>
      </c>
      <c r="O19648">
        <v>0</v>
      </c>
      <c r="P19648">
        <v>1899</v>
      </c>
      <c r="Q19648">
        <v>0</v>
      </c>
      <c r="R19648">
        <v>1</v>
      </c>
      <c r="S19648" s="2" t="s">
        <v>40</v>
      </c>
      <c r="T19648" s="2" t="s">
        <v>46</v>
      </c>
      <c r="U19648">
        <v>108.10630999999999</v>
      </c>
    </row>
    <row r="19649" spans="1:21" hidden="1" x14ac:dyDescent="0.3">
      <c r="A19649">
        <v>21126</v>
      </c>
      <c r="B19649" s="2" t="s">
        <v>6912</v>
      </c>
      <c r="C19649" s="2" t="s">
        <v>6913</v>
      </c>
      <c r="D19649" s="2" t="s">
        <v>317</v>
      </c>
      <c r="E19649">
        <v>608</v>
      </c>
      <c r="F19649">
        <v>1</v>
      </c>
      <c r="G19649" s="2" t="s">
        <v>318</v>
      </c>
      <c r="H19649" s="2" t="s">
        <v>21</v>
      </c>
      <c r="I19649" s="2" t="s">
        <v>31</v>
      </c>
      <c r="J19649">
        <v>-9999</v>
      </c>
      <c r="K19649">
        <v>2620</v>
      </c>
      <c r="L19649">
        <v>-9999</v>
      </c>
      <c r="M19649" s="2" t="s">
        <v>6940</v>
      </c>
      <c r="N19649">
        <v>1.8513545163594242E-2</v>
      </c>
      <c r="O19649">
        <v>0</v>
      </c>
      <c r="P19649">
        <v>1899</v>
      </c>
      <c r="Q19649">
        <v>0</v>
      </c>
      <c r="R19649">
        <v>1</v>
      </c>
      <c r="S19649" s="2" t="s">
        <v>40</v>
      </c>
      <c r="T19649" s="2" t="s">
        <v>46</v>
      </c>
      <c r="U19649">
        <v>108.10630999999999</v>
      </c>
    </row>
    <row r="19650" spans="1:21" hidden="1" x14ac:dyDescent="0.3">
      <c r="A19650">
        <v>21127</v>
      </c>
      <c r="B19650" s="2" t="s">
        <v>4879</v>
      </c>
      <c r="C19650" s="2" t="s">
        <v>4880</v>
      </c>
      <c r="D19650" s="2" t="s">
        <v>317</v>
      </c>
      <c r="E19650">
        <v>608</v>
      </c>
      <c r="F19650">
        <v>1</v>
      </c>
      <c r="G19650" s="2" t="s">
        <v>318</v>
      </c>
      <c r="H19650" s="2" t="s">
        <v>21</v>
      </c>
      <c r="I19650" s="2" t="s">
        <v>26</v>
      </c>
      <c r="J19650">
        <v>-9999</v>
      </c>
      <c r="K19650">
        <v>2620</v>
      </c>
      <c r="L19650">
        <v>-9999</v>
      </c>
      <c r="M19650" s="2" t="s">
        <v>6940</v>
      </c>
      <c r="N19650">
        <v>32.846914338864565</v>
      </c>
      <c r="O19650">
        <v>0</v>
      </c>
      <c r="P19650">
        <v>2594</v>
      </c>
      <c r="Q19650">
        <v>1.040863531225906E-2</v>
      </c>
      <c r="R19650">
        <v>1</v>
      </c>
      <c r="S19650" s="2" t="s">
        <v>40</v>
      </c>
      <c r="T19650" s="2" t="s">
        <v>46</v>
      </c>
      <c r="U19650">
        <v>108.10630999999999</v>
      </c>
    </row>
    <row r="19651" spans="1:21" hidden="1" x14ac:dyDescent="0.3">
      <c r="A19651">
        <v>21128</v>
      </c>
      <c r="B19651" s="2" t="s">
        <v>4879</v>
      </c>
      <c r="C19651" s="2" t="s">
        <v>4880</v>
      </c>
      <c r="D19651" s="2" t="s">
        <v>317</v>
      </c>
      <c r="E19651">
        <v>608</v>
      </c>
      <c r="F19651">
        <v>1</v>
      </c>
      <c r="G19651" s="2" t="s">
        <v>318</v>
      </c>
      <c r="H19651" s="2" t="s">
        <v>21</v>
      </c>
      <c r="I19651" s="2" t="s">
        <v>27</v>
      </c>
      <c r="J19651">
        <v>-9999</v>
      </c>
      <c r="K19651">
        <v>2560</v>
      </c>
      <c r="L19651">
        <v>-9999</v>
      </c>
      <c r="M19651" s="2" t="s">
        <v>6940</v>
      </c>
      <c r="N19651">
        <v>24.690888371665068</v>
      </c>
      <c r="O19651">
        <v>0</v>
      </c>
      <c r="P19651">
        <v>2594</v>
      </c>
      <c r="Q19651">
        <v>1.040863531225906E-2</v>
      </c>
      <c r="R19651">
        <v>1</v>
      </c>
      <c r="S19651" s="2" t="s">
        <v>40</v>
      </c>
      <c r="T19651" s="2" t="s">
        <v>46</v>
      </c>
      <c r="U19651">
        <v>108.10630999999999</v>
      </c>
    </row>
    <row r="19652" spans="1:21" hidden="1" x14ac:dyDescent="0.3">
      <c r="A19652">
        <v>21129</v>
      </c>
      <c r="B19652" s="2" t="s">
        <v>4879</v>
      </c>
      <c r="C19652" s="2" t="s">
        <v>4880</v>
      </c>
      <c r="D19652" s="2" t="s">
        <v>317</v>
      </c>
      <c r="E19652">
        <v>608</v>
      </c>
      <c r="F19652">
        <v>1</v>
      </c>
      <c r="G19652" s="2" t="s">
        <v>318</v>
      </c>
      <c r="H19652" s="2" t="s">
        <v>21</v>
      </c>
      <c r="I19652" s="2" t="s">
        <v>29</v>
      </c>
      <c r="J19652">
        <v>-9999</v>
      </c>
      <c r="K19652">
        <v>2528</v>
      </c>
      <c r="L19652">
        <v>-9999</v>
      </c>
      <c r="M19652" s="2" t="s">
        <v>6940</v>
      </c>
      <c r="N19652">
        <v>4.0758197579816118</v>
      </c>
      <c r="O19652">
        <v>0</v>
      </c>
      <c r="P19652">
        <v>2594</v>
      </c>
      <c r="Q19652">
        <v>1.040863531225906E-2</v>
      </c>
      <c r="R19652">
        <v>1</v>
      </c>
      <c r="S19652" s="2" t="s">
        <v>40</v>
      </c>
      <c r="T19652" s="2" t="s">
        <v>46</v>
      </c>
      <c r="U19652">
        <v>108.10630999999999</v>
      </c>
    </row>
    <row r="19653" spans="1:21" hidden="1" x14ac:dyDescent="0.3">
      <c r="A19653">
        <v>21130</v>
      </c>
      <c r="B19653" s="2" t="s">
        <v>4879</v>
      </c>
      <c r="C19653" s="2" t="s">
        <v>4880</v>
      </c>
      <c r="D19653" s="2" t="s">
        <v>317</v>
      </c>
      <c r="E19653">
        <v>608</v>
      </c>
      <c r="F19653">
        <v>1</v>
      </c>
      <c r="G19653" s="2" t="s">
        <v>318</v>
      </c>
      <c r="H19653" s="2" t="s">
        <v>21</v>
      </c>
      <c r="I19653" s="2" t="s">
        <v>31</v>
      </c>
      <c r="J19653">
        <v>-9999</v>
      </c>
      <c r="K19653">
        <v>2620</v>
      </c>
      <c r="L19653">
        <v>-9999</v>
      </c>
      <c r="M19653" s="2" t="s">
        <v>6940</v>
      </c>
      <c r="N19653">
        <v>4.3864512367331222E-3</v>
      </c>
      <c r="O19653">
        <v>0</v>
      </c>
      <c r="P19653">
        <v>2594</v>
      </c>
      <c r="Q19653">
        <v>1.040863531225906E-2</v>
      </c>
      <c r="R19653">
        <v>1</v>
      </c>
      <c r="S19653" s="2" t="s">
        <v>40</v>
      </c>
      <c r="T19653" s="2" t="s">
        <v>46</v>
      </c>
      <c r="U19653">
        <v>108.10630999999999</v>
      </c>
    </row>
    <row r="19654" spans="1:21" hidden="1" x14ac:dyDescent="0.3">
      <c r="A19654">
        <v>21131</v>
      </c>
      <c r="B19654" s="2" t="s">
        <v>4887</v>
      </c>
      <c r="C19654" s="2" t="s">
        <v>4888</v>
      </c>
      <c r="D19654" s="2" t="s">
        <v>317</v>
      </c>
      <c r="E19654">
        <v>608</v>
      </c>
      <c r="F19654">
        <v>1</v>
      </c>
      <c r="G19654" s="2" t="s">
        <v>318</v>
      </c>
      <c r="H19654" s="2" t="s">
        <v>21</v>
      </c>
      <c r="I19654" s="2" t="s">
        <v>27</v>
      </c>
      <c r="J19654">
        <v>-9999</v>
      </c>
      <c r="K19654">
        <v>2560</v>
      </c>
      <c r="L19654">
        <v>-9999</v>
      </c>
      <c r="M19654" s="2" t="s">
        <v>6940</v>
      </c>
      <c r="N19654">
        <v>11.359679323397939</v>
      </c>
      <c r="O19654">
        <v>0</v>
      </c>
      <c r="P19654">
        <v>1996</v>
      </c>
      <c r="Q19654">
        <v>2.3046092184368736E-2</v>
      </c>
      <c r="R19654">
        <v>1</v>
      </c>
      <c r="S19654" s="2" t="s">
        <v>40</v>
      </c>
      <c r="T19654" s="2" t="s">
        <v>46</v>
      </c>
      <c r="U19654">
        <v>108.10630999999999</v>
      </c>
    </row>
    <row r="19655" spans="1:21" hidden="1" x14ac:dyDescent="0.3">
      <c r="A19655">
        <v>21132</v>
      </c>
      <c r="B19655" s="2" t="s">
        <v>6584</v>
      </c>
      <c r="C19655" s="2" t="s">
        <v>6585</v>
      </c>
      <c r="D19655" s="2" t="s">
        <v>370</v>
      </c>
      <c r="E19655">
        <v>585</v>
      </c>
      <c r="F19655">
        <v>1</v>
      </c>
      <c r="G19655" s="2" t="s">
        <v>371</v>
      </c>
      <c r="H19655" s="2" t="s">
        <v>21</v>
      </c>
      <c r="I19655" s="2" t="s">
        <v>22</v>
      </c>
      <c r="J19655">
        <v>-9999</v>
      </c>
      <c r="K19655">
        <v>2621</v>
      </c>
      <c r="L19655">
        <v>-9999</v>
      </c>
      <c r="M19655" s="2" t="s">
        <v>6940</v>
      </c>
      <c r="N19655">
        <v>40.098039215686285</v>
      </c>
      <c r="O19655">
        <v>0</v>
      </c>
      <c r="P19655">
        <v>59</v>
      </c>
      <c r="Q19655">
        <v>0</v>
      </c>
      <c r="R19655">
        <v>0</v>
      </c>
      <c r="S19655" s="2" t="s">
        <v>262</v>
      </c>
      <c r="T19655" s="2" t="s">
        <v>46</v>
      </c>
      <c r="U19655">
        <v>2.2206E-2</v>
      </c>
    </row>
    <row r="19656" spans="1:21" hidden="1" x14ac:dyDescent="0.3">
      <c r="A19656">
        <v>21133</v>
      </c>
      <c r="B19656" s="2" t="s">
        <v>6586</v>
      </c>
      <c r="C19656" s="2" t="s">
        <v>6587</v>
      </c>
      <c r="D19656" s="2" t="s">
        <v>370</v>
      </c>
      <c r="E19656">
        <v>585</v>
      </c>
      <c r="F19656">
        <v>1</v>
      </c>
      <c r="G19656" s="2" t="s">
        <v>371</v>
      </c>
      <c r="H19656" s="2" t="s">
        <v>21</v>
      </c>
      <c r="I19656" s="2" t="s">
        <v>22</v>
      </c>
      <c r="J19656">
        <v>-9999</v>
      </c>
      <c r="K19656">
        <v>2621</v>
      </c>
      <c r="L19656">
        <v>-9999</v>
      </c>
      <c r="M19656" s="2" t="s">
        <v>6940</v>
      </c>
      <c r="N19656">
        <v>37.69019607843137</v>
      </c>
      <c r="O19656">
        <v>0</v>
      </c>
      <c r="P19656">
        <v>59</v>
      </c>
      <c r="Q19656">
        <v>0</v>
      </c>
      <c r="R19656">
        <v>0</v>
      </c>
      <c r="S19656" s="2" t="s">
        <v>262</v>
      </c>
      <c r="T19656" s="2" t="s">
        <v>46</v>
      </c>
      <c r="U19656">
        <v>2.2206E-2</v>
      </c>
    </row>
    <row r="19657" spans="1:21" hidden="1" x14ac:dyDescent="0.3">
      <c r="A19657">
        <v>21134</v>
      </c>
      <c r="B19657" s="2" t="s">
        <v>6588</v>
      </c>
      <c r="C19657" s="2" t="s">
        <v>6589</v>
      </c>
      <c r="D19657" s="2" t="s">
        <v>370</v>
      </c>
      <c r="E19657">
        <v>585</v>
      </c>
      <c r="F19657">
        <v>1</v>
      </c>
      <c r="G19657" s="2" t="s">
        <v>371</v>
      </c>
      <c r="H19657" s="2" t="s">
        <v>21</v>
      </c>
      <c r="I19657" s="2" t="s">
        <v>22</v>
      </c>
      <c r="J19657">
        <v>-9999</v>
      </c>
      <c r="K19657">
        <v>2621</v>
      </c>
      <c r="L19657">
        <v>-9999</v>
      </c>
      <c r="M19657" s="2" t="s">
        <v>6940</v>
      </c>
      <c r="N19657">
        <v>51.227450980392163</v>
      </c>
      <c r="O19657">
        <v>0</v>
      </c>
      <c r="P19657">
        <v>70</v>
      </c>
      <c r="Q19657">
        <v>0</v>
      </c>
      <c r="R19657">
        <v>0</v>
      </c>
      <c r="S19657" s="2" t="s">
        <v>262</v>
      </c>
      <c r="T19657" s="2" t="s">
        <v>46</v>
      </c>
      <c r="U19657">
        <v>2.2206E-2</v>
      </c>
    </row>
    <row r="19658" spans="1:21" hidden="1" x14ac:dyDescent="0.3">
      <c r="A19658">
        <v>21135</v>
      </c>
      <c r="B19658" s="2" t="s">
        <v>6590</v>
      </c>
      <c r="C19658" s="2" t="s">
        <v>6591</v>
      </c>
      <c r="D19658" s="2" t="s">
        <v>370</v>
      </c>
      <c r="E19658">
        <v>585</v>
      </c>
      <c r="F19658">
        <v>1</v>
      </c>
      <c r="G19658" s="2" t="s">
        <v>371</v>
      </c>
      <c r="H19658" s="2" t="s">
        <v>21</v>
      </c>
      <c r="I19658" s="2" t="s">
        <v>22</v>
      </c>
      <c r="J19658">
        <v>-9999</v>
      </c>
      <c r="K19658">
        <v>2621</v>
      </c>
      <c r="L19658">
        <v>-9999</v>
      </c>
      <c r="M19658" s="2" t="s">
        <v>6940</v>
      </c>
      <c r="N19658">
        <v>80.588235294117666</v>
      </c>
      <c r="O19658">
        <v>0</v>
      </c>
      <c r="P19658">
        <v>108</v>
      </c>
      <c r="Q19658">
        <v>0</v>
      </c>
      <c r="R19658">
        <v>0</v>
      </c>
      <c r="S19658" s="2" t="s">
        <v>262</v>
      </c>
      <c r="T19658" s="2" t="s">
        <v>46</v>
      </c>
      <c r="U19658">
        <v>2.2206E-2</v>
      </c>
    </row>
    <row r="19659" spans="1:21" hidden="1" x14ac:dyDescent="0.3">
      <c r="A19659">
        <v>21136</v>
      </c>
      <c r="B19659" s="2" t="s">
        <v>6592</v>
      </c>
      <c r="C19659" s="2" t="s">
        <v>6593</v>
      </c>
      <c r="D19659" s="2" t="s">
        <v>370</v>
      </c>
      <c r="E19659">
        <v>585</v>
      </c>
      <c r="F19659">
        <v>1</v>
      </c>
      <c r="G19659" s="2" t="s">
        <v>371</v>
      </c>
      <c r="H19659" s="2" t="s">
        <v>21</v>
      </c>
      <c r="I19659" s="2" t="s">
        <v>22</v>
      </c>
      <c r="J19659">
        <v>-9999</v>
      </c>
      <c r="K19659">
        <v>2621</v>
      </c>
      <c r="L19659">
        <v>-9999</v>
      </c>
      <c r="M19659" s="2" t="s">
        <v>6940</v>
      </c>
      <c r="N19659">
        <v>20.592156862745103</v>
      </c>
      <c r="O19659">
        <v>0</v>
      </c>
      <c r="P19659">
        <v>33</v>
      </c>
      <c r="Q19659">
        <v>0</v>
      </c>
      <c r="R19659">
        <v>0</v>
      </c>
      <c r="S19659" s="2" t="s">
        <v>262</v>
      </c>
      <c r="T19659" s="2" t="s">
        <v>46</v>
      </c>
      <c r="U19659">
        <v>2.2206E-2</v>
      </c>
    </row>
    <row r="19660" spans="1:21" hidden="1" x14ac:dyDescent="0.3">
      <c r="A19660">
        <v>21137</v>
      </c>
      <c r="B19660" s="2" t="s">
        <v>6594</v>
      </c>
      <c r="C19660" s="2" t="s">
        <v>6595</v>
      </c>
      <c r="D19660" s="2" t="s">
        <v>370</v>
      </c>
      <c r="E19660">
        <v>585</v>
      </c>
      <c r="F19660">
        <v>1</v>
      </c>
      <c r="G19660" s="2" t="s">
        <v>371</v>
      </c>
      <c r="H19660" s="2" t="s">
        <v>21</v>
      </c>
      <c r="I19660" s="2" t="s">
        <v>22</v>
      </c>
      <c r="J19660">
        <v>-9999</v>
      </c>
      <c r="K19660">
        <v>2621</v>
      </c>
      <c r="L19660">
        <v>-9999</v>
      </c>
      <c r="M19660" s="2" t="s">
        <v>6940</v>
      </c>
      <c r="N19660">
        <v>27.8549019607843</v>
      </c>
      <c r="O19660">
        <v>0</v>
      </c>
      <c r="P19660">
        <v>61</v>
      </c>
      <c r="Q19660">
        <v>0</v>
      </c>
      <c r="R19660">
        <v>0</v>
      </c>
      <c r="S19660" s="2" t="s">
        <v>262</v>
      </c>
      <c r="T19660" s="2" t="s">
        <v>46</v>
      </c>
      <c r="U19660">
        <v>2.2206E-2</v>
      </c>
    </row>
    <row r="19661" spans="1:21" hidden="1" x14ac:dyDescent="0.3">
      <c r="A19661">
        <v>21138</v>
      </c>
      <c r="B19661" s="2" t="s">
        <v>6596</v>
      </c>
      <c r="C19661" s="2" t="s">
        <v>6597</v>
      </c>
      <c r="D19661" s="2" t="s">
        <v>370</v>
      </c>
      <c r="E19661">
        <v>585</v>
      </c>
      <c r="F19661">
        <v>1</v>
      </c>
      <c r="G19661" s="2" t="s">
        <v>371</v>
      </c>
      <c r="H19661" s="2" t="s">
        <v>21</v>
      </c>
      <c r="I19661" s="2" t="s">
        <v>22</v>
      </c>
      <c r="J19661">
        <v>-9999</v>
      </c>
      <c r="K19661">
        <v>2621</v>
      </c>
      <c r="L19661">
        <v>-9999</v>
      </c>
      <c r="M19661" s="2" t="s">
        <v>6940</v>
      </c>
      <c r="N19661">
        <v>4.2745098039215685</v>
      </c>
      <c r="O19661">
        <v>0</v>
      </c>
      <c r="P19661">
        <v>14</v>
      </c>
      <c r="Q19661">
        <v>0</v>
      </c>
      <c r="R19661">
        <v>0</v>
      </c>
      <c r="S19661" s="2" t="s">
        <v>262</v>
      </c>
      <c r="T19661" s="2" t="s">
        <v>46</v>
      </c>
      <c r="U19661">
        <v>2.2206E-2</v>
      </c>
    </row>
    <row r="19662" spans="1:21" hidden="1" x14ac:dyDescent="0.3">
      <c r="A19662">
        <v>21139</v>
      </c>
      <c r="B19662" s="2" t="s">
        <v>6598</v>
      </c>
      <c r="C19662" s="2" t="s">
        <v>6599</v>
      </c>
      <c r="D19662" s="2" t="s">
        <v>349</v>
      </c>
      <c r="E19662">
        <v>598</v>
      </c>
      <c r="F19662">
        <v>1</v>
      </c>
      <c r="G19662" s="2" t="s">
        <v>350</v>
      </c>
      <c r="H19662" s="2" t="s">
        <v>21</v>
      </c>
      <c r="I19662" s="2" t="s">
        <v>26</v>
      </c>
      <c r="J19662">
        <v>-9999</v>
      </c>
      <c r="K19662">
        <v>2620</v>
      </c>
      <c r="L19662">
        <v>-9999</v>
      </c>
      <c r="M19662" s="2" t="s">
        <v>6940</v>
      </c>
      <c r="N19662">
        <v>0.7408218948238291</v>
      </c>
      <c r="O19662">
        <v>0</v>
      </c>
      <c r="P19662">
        <v>5980</v>
      </c>
      <c r="Q19662">
        <v>0</v>
      </c>
      <c r="R19662">
        <v>1</v>
      </c>
      <c r="S19662" s="2" t="s">
        <v>262</v>
      </c>
      <c r="T19662" s="2" t="s">
        <v>46</v>
      </c>
      <c r="U19662">
        <v>8.586525</v>
      </c>
    </row>
    <row r="19663" spans="1:21" hidden="1" x14ac:dyDescent="0.3">
      <c r="A19663">
        <v>21140</v>
      </c>
      <c r="B19663" s="2" t="s">
        <v>6598</v>
      </c>
      <c r="C19663" s="2" t="s">
        <v>6599</v>
      </c>
      <c r="D19663" s="2" t="s">
        <v>349</v>
      </c>
      <c r="E19663">
        <v>598</v>
      </c>
      <c r="F19663">
        <v>1</v>
      </c>
      <c r="G19663" s="2" t="s">
        <v>350</v>
      </c>
      <c r="H19663" s="2" t="s">
        <v>21</v>
      </c>
      <c r="I19663" s="2" t="s">
        <v>22</v>
      </c>
      <c r="J19663">
        <v>-9999</v>
      </c>
      <c r="K19663">
        <v>2621</v>
      </c>
      <c r="L19663">
        <v>-9999</v>
      </c>
      <c r="M19663" s="2" t="s">
        <v>6940</v>
      </c>
      <c r="N19663">
        <v>5707.325490196079</v>
      </c>
      <c r="O19663">
        <v>0</v>
      </c>
      <c r="P19663">
        <v>5980</v>
      </c>
      <c r="Q19663">
        <v>0</v>
      </c>
      <c r="R19663">
        <v>1</v>
      </c>
      <c r="S19663" s="2" t="s">
        <v>262</v>
      </c>
      <c r="T19663" s="2" t="s">
        <v>46</v>
      </c>
      <c r="U19663">
        <v>8.586525</v>
      </c>
    </row>
    <row r="19664" spans="1:21" hidden="1" x14ac:dyDescent="0.3">
      <c r="A19664">
        <v>21141</v>
      </c>
      <c r="B19664" s="2" t="s">
        <v>6598</v>
      </c>
      <c r="C19664" s="2" t="s">
        <v>6599</v>
      </c>
      <c r="D19664" s="2" t="s">
        <v>349</v>
      </c>
      <c r="E19664">
        <v>598</v>
      </c>
      <c r="F19664">
        <v>1</v>
      </c>
      <c r="G19664" s="2" t="s">
        <v>350</v>
      </c>
      <c r="H19664" s="2" t="s">
        <v>21</v>
      </c>
      <c r="I19664" s="2" t="s">
        <v>27</v>
      </c>
      <c r="J19664">
        <v>-9999</v>
      </c>
      <c r="K19664">
        <v>2560</v>
      </c>
      <c r="L19664">
        <v>-9999</v>
      </c>
      <c r="M19664" s="2" t="s">
        <v>6940</v>
      </c>
      <c r="N19664">
        <v>0.38910499301491031</v>
      </c>
      <c r="O19664">
        <v>0</v>
      </c>
      <c r="P19664">
        <v>5980</v>
      </c>
      <c r="Q19664">
        <v>0</v>
      </c>
      <c r="R19664">
        <v>1</v>
      </c>
      <c r="S19664" s="2" t="s">
        <v>262</v>
      </c>
      <c r="T19664" s="2" t="s">
        <v>46</v>
      </c>
      <c r="U19664">
        <v>8.586525</v>
      </c>
    </row>
    <row r="19665" spans="1:21" hidden="1" x14ac:dyDescent="0.3">
      <c r="A19665">
        <v>21142</v>
      </c>
      <c r="B19665" s="2" t="s">
        <v>6598</v>
      </c>
      <c r="C19665" s="2" t="s">
        <v>6599</v>
      </c>
      <c r="D19665" s="2" t="s">
        <v>349</v>
      </c>
      <c r="E19665">
        <v>598</v>
      </c>
      <c r="F19665">
        <v>1</v>
      </c>
      <c r="G19665" s="2" t="s">
        <v>350</v>
      </c>
      <c r="H19665" s="2" t="s">
        <v>21</v>
      </c>
      <c r="I19665" s="2" t="s">
        <v>29</v>
      </c>
      <c r="J19665">
        <v>-9999</v>
      </c>
      <c r="K19665">
        <v>2528</v>
      </c>
      <c r="L19665">
        <v>-9999</v>
      </c>
      <c r="M19665" s="2" t="s">
        <v>6940</v>
      </c>
      <c r="N19665">
        <v>0.17572541544815798</v>
      </c>
      <c r="O19665">
        <v>0</v>
      </c>
      <c r="P19665">
        <v>5980</v>
      </c>
      <c r="Q19665">
        <v>0</v>
      </c>
      <c r="R19665">
        <v>1</v>
      </c>
      <c r="S19665" s="2" t="s">
        <v>262</v>
      </c>
      <c r="T19665" s="2" t="s">
        <v>46</v>
      </c>
      <c r="U19665">
        <v>8.586525</v>
      </c>
    </row>
    <row r="19666" spans="1:21" hidden="1" x14ac:dyDescent="0.3">
      <c r="A19666">
        <v>21143</v>
      </c>
      <c r="B19666" s="2" t="s">
        <v>6598</v>
      </c>
      <c r="C19666" s="2" t="s">
        <v>6599</v>
      </c>
      <c r="D19666" s="2" t="s">
        <v>349</v>
      </c>
      <c r="E19666">
        <v>598</v>
      </c>
      <c r="F19666">
        <v>1</v>
      </c>
      <c r="G19666" s="2" t="s">
        <v>350</v>
      </c>
      <c r="H19666" s="2" t="s">
        <v>21</v>
      </c>
      <c r="I19666" s="2" t="s">
        <v>31</v>
      </c>
      <c r="J19666">
        <v>-9999</v>
      </c>
      <c r="K19666">
        <v>2620</v>
      </c>
      <c r="L19666">
        <v>-9999</v>
      </c>
      <c r="M19666" s="2" t="s">
        <v>6940</v>
      </c>
      <c r="N19666">
        <v>2.6607091259714518E-4</v>
      </c>
      <c r="O19666">
        <v>0</v>
      </c>
      <c r="P19666">
        <v>5980</v>
      </c>
      <c r="Q19666">
        <v>0</v>
      </c>
      <c r="R19666">
        <v>1</v>
      </c>
      <c r="S19666" s="2" t="s">
        <v>262</v>
      </c>
      <c r="T19666" s="2" t="s">
        <v>46</v>
      </c>
      <c r="U19666">
        <v>8.586525</v>
      </c>
    </row>
    <row r="19667" spans="1:21" hidden="1" x14ac:dyDescent="0.3">
      <c r="A19667">
        <v>21144</v>
      </c>
      <c r="B19667" s="2" t="s">
        <v>6600</v>
      </c>
      <c r="C19667" s="2" t="s">
        <v>6601</v>
      </c>
      <c r="D19667" s="2" t="s">
        <v>349</v>
      </c>
      <c r="E19667">
        <v>598</v>
      </c>
      <c r="F19667">
        <v>1</v>
      </c>
      <c r="G19667" s="2" t="s">
        <v>350</v>
      </c>
      <c r="H19667" s="2" t="s">
        <v>21</v>
      </c>
      <c r="I19667" s="2" t="s">
        <v>26</v>
      </c>
      <c r="J19667">
        <v>-9999</v>
      </c>
      <c r="K19667">
        <v>2620</v>
      </c>
      <c r="L19667">
        <v>-9999</v>
      </c>
      <c r="M19667" s="2" t="s">
        <v>6940</v>
      </c>
      <c r="N19667">
        <v>2.8168428848623108</v>
      </c>
      <c r="O19667">
        <v>0</v>
      </c>
      <c r="P19667">
        <v>34749</v>
      </c>
      <c r="Q19667">
        <v>0</v>
      </c>
      <c r="R19667">
        <v>1</v>
      </c>
      <c r="S19667" s="2" t="s">
        <v>262</v>
      </c>
      <c r="T19667" s="2" t="s">
        <v>46</v>
      </c>
      <c r="U19667">
        <v>8.586525</v>
      </c>
    </row>
    <row r="19668" spans="1:21" hidden="1" x14ac:dyDescent="0.3">
      <c r="A19668">
        <v>21145</v>
      </c>
      <c r="B19668" s="2" t="s">
        <v>6600</v>
      </c>
      <c r="C19668" s="2" t="s">
        <v>6601</v>
      </c>
      <c r="D19668" s="2" t="s">
        <v>349</v>
      </c>
      <c r="E19668">
        <v>598</v>
      </c>
      <c r="F19668">
        <v>1</v>
      </c>
      <c r="G19668" s="2" t="s">
        <v>350</v>
      </c>
      <c r="H19668" s="2" t="s">
        <v>21</v>
      </c>
      <c r="I19668" s="2" t="s">
        <v>22</v>
      </c>
      <c r="J19668">
        <v>-9999</v>
      </c>
      <c r="K19668">
        <v>2621</v>
      </c>
      <c r="L19668">
        <v>-9999</v>
      </c>
      <c r="M19668" s="2" t="s">
        <v>6940</v>
      </c>
      <c r="N19668">
        <v>33987.627450980515</v>
      </c>
      <c r="O19668">
        <v>0</v>
      </c>
      <c r="P19668">
        <v>34749</v>
      </c>
      <c r="Q19668">
        <v>0</v>
      </c>
      <c r="R19668">
        <v>1</v>
      </c>
      <c r="S19668" s="2" t="s">
        <v>262</v>
      </c>
      <c r="T19668" s="2" t="s">
        <v>46</v>
      </c>
      <c r="U19668">
        <v>8.586525</v>
      </c>
    </row>
    <row r="19669" spans="1:21" hidden="1" x14ac:dyDescent="0.3">
      <c r="A19669">
        <v>21146</v>
      </c>
      <c r="B19669" s="2" t="s">
        <v>6600</v>
      </c>
      <c r="C19669" s="2" t="s">
        <v>6601</v>
      </c>
      <c r="D19669" s="2" t="s">
        <v>349</v>
      </c>
      <c r="E19669">
        <v>598</v>
      </c>
      <c r="F19669">
        <v>1</v>
      </c>
      <c r="G19669" s="2" t="s">
        <v>350</v>
      </c>
      <c r="H19669" s="2" t="s">
        <v>21</v>
      </c>
      <c r="I19669" s="2" t="s">
        <v>27</v>
      </c>
      <c r="J19669">
        <v>-9999</v>
      </c>
      <c r="K19669">
        <v>2560</v>
      </c>
      <c r="L19669">
        <v>-9999</v>
      </c>
      <c r="M19669" s="2" t="s">
        <v>6940</v>
      </c>
      <c r="N19669">
        <v>1.9057199110577201</v>
      </c>
      <c r="O19669">
        <v>0</v>
      </c>
      <c r="P19669">
        <v>34749</v>
      </c>
      <c r="Q19669">
        <v>0</v>
      </c>
      <c r="R19669">
        <v>1</v>
      </c>
      <c r="S19669" s="2" t="s">
        <v>262</v>
      </c>
      <c r="T19669" s="2" t="s">
        <v>46</v>
      </c>
      <c r="U19669">
        <v>8.586525</v>
      </c>
    </row>
    <row r="19670" spans="1:21" hidden="1" x14ac:dyDescent="0.3">
      <c r="A19670">
        <v>21147</v>
      </c>
      <c r="B19670" s="2" t="s">
        <v>6600</v>
      </c>
      <c r="C19670" s="2" t="s">
        <v>6601</v>
      </c>
      <c r="D19670" s="2" t="s">
        <v>349</v>
      </c>
      <c r="E19670">
        <v>598</v>
      </c>
      <c r="F19670">
        <v>1</v>
      </c>
      <c r="G19670" s="2" t="s">
        <v>350</v>
      </c>
      <c r="H19670" s="2" t="s">
        <v>21</v>
      </c>
      <c r="I19670" s="2" t="s">
        <v>29</v>
      </c>
      <c r="J19670">
        <v>-9999</v>
      </c>
      <c r="K19670">
        <v>2528</v>
      </c>
      <c r="L19670">
        <v>-9999</v>
      </c>
      <c r="M19670" s="2" t="s">
        <v>6940</v>
      </c>
      <c r="N19670">
        <v>0.45544291773431672</v>
      </c>
      <c r="O19670">
        <v>0</v>
      </c>
      <c r="P19670">
        <v>34749</v>
      </c>
      <c r="Q19670">
        <v>0</v>
      </c>
      <c r="R19670">
        <v>1</v>
      </c>
      <c r="S19670" s="2" t="s">
        <v>262</v>
      </c>
      <c r="T19670" s="2" t="s">
        <v>46</v>
      </c>
      <c r="U19670">
        <v>8.586525</v>
      </c>
    </row>
    <row r="19671" spans="1:21" hidden="1" x14ac:dyDescent="0.3">
      <c r="A19671">
        <v>21148</v>
      </c>
      <c r="B19671" s="2" t="s">
        <v>6600</v>
      </c>
      <c r="C19671" s="2" t="s">
        <v>6601</v>
      </c>
      <c r="D19671" s="2" t="s">
        <v>349</v>
      </c>
      <c r="E19671">
        <v>598</v>
      </c>
      <c r="F19671">
        <v>1</v>
      </c>
      <c r="G19671" s="2" t="s">
        <v>350</v>
      </c>
      <c r="H19671" s="2" t="s">
        <v>21</v>
      </c>
      <c r="I19671" s="2" t="s">
        <v>31</v>
      </c>
      <c r="J19671">
        <v>-9999</v>
      </c>
      <c r="K19671">
        <v>2620</v>
      </c>
      <c r="L19671">
        <v>-9999</v>
      </c>
      <c r="M19671" s="2" t="s">
        <v>6940</v>
      </c>
      <c r="N19671">
        <v>2.3713833604915743E-4</v>
      </c>
      <c r="O19671">
        <v>0</v>
      </c>
      <c r="P19671">
        <v>34749</v>
      </c>
      <c r="Q19671">
        <v>0</v>
      </c>
      <c r="R19671">
        <v>1</v>
      </c>
      <c r="S19671" s="2" t="s">
        <v>262</v>
      </c>
      <c r="T19671" s="2" t="s">
        <v>46</v>
      </c>
      <c r="U19671">
        <v>8.586525</v>
      </c>
    </row>
    <row r="19672" spans="1:21" hidden="1" x14ac:dyDescent="0.3">
      <c r="A19672">
        <v>21149</v>
      </c>
      <c r="B19672" s="2" t="s">
        <v>6602</v>
      </c>
      <c r="C19672" s="2" t="s">
        <v>6603</v>
      </c>
      <c r="D19672" s="2" t="s">
        <v>349</v>
      </c>
      <c r="E19672">
        <v>598</v>
      </c>
      <c r="F19672">
        <v>1</v>
      </c>
      <c r="G19672" s="2" t="s">
        <v>350</v>
      </c>
      <c r="H19672" s="2" t="s">
        <v>21</v>
      </c>
      <c r="I19672" s="2" t="s">
        <v>26</v>
      </c>
      <c r="J19672">
        <v>-9999</v>
      </c>
      <c r="K19672">
        <v>2620</v>
      </c>
      <c r="L19672">
        <v>-9999</v>
      </c>
      <c r="M19672" s="2" t="s">
        <v>6940</v>
      </c>
      <c r="N19672">
        <v>9.8323878136060763E-3</v>
      </c>
      <c r="O19672">
        <v>0</v>
      </c>
      <c r="P19672">
        <v>3337</v>
      </c>
      <c r="Q19672">
        <v>0</v>
      </c>
      <c r="R19672">
        <v>1</v>
      </c>
      <c r="S19672" s="2" t="s">
        <v>262</v>
      </c>
      <c r="T19672" s="2" t="s">
        <v>46</v>
      </c>
      <c r="U19672">
        <v>8.586525</v>
      </c>
    </row>
    <row r="19673" spans="1:21" hidden="1" x14ac:dyDescent="0.3">
      <c r="A19673">
        <v>21150</v>
      </c>
      <c r="B19673" s="2" t="s">
        <v>6602</v>
      </c>
      <c r="C19673" s="2" t="s">
        <v>6603</v>
      </c>
      <c r="D19673" s="2" t="s">
        <v>349</v>
      </c>
      <c r="E19673">
        <v>598</v>
      </c>
      <c r="F19673">
        <v>1</v>
      </c>
      <c r="G19673" s="2" t="s">
        <v>350</v>
      </c>
      <c r="H19673" s="2" t="s">
        <v>21</v>
      </c>
      <c r="I19673" s="2" t="s">
        <v>22</v>
      </c>
      <c r="J19673">
        <v>-9999</v>
      </c>
      <c r="K19673">
        <v>2621</v>
      </c>
      <c r="L19673">
        <v>-9999</v>
      </c>
      <c r="M19673" s="2" t="s">
        <v>6940</v>
      </c>
      <c r="N19673">
        <v>2620.7686274509751</v>
      </c>
      <c r="O19673">
        <v>0</v>
      </c>
      <c r="P19673">
        <v>3337</v>
      </c>
      <c r="Q19673">
        <v>0</v>
      </c>
      <c r="R19673">
        <v>1</v>
      </c>
      <c r="S19673" s="2" t="s">
        <v>262</v>
      </c>
      <c r="T19673" s="2" t="s">
        <v>46</v>
      </c>
      <c r="U19673">
        <v>8.586525</v>
      </c>
    </row>
    <row r="19674" spans="1:21" hidden="1" x14ac:dyDescent="0.3">
      <c r="A19674">
        <v>21151</v>
      </c>
      <c r="B19674" s="2" t="s">
        <v>6602</v>
      </c>
      <c r="C19674" s="2" t="s">
        <v>6603</v>
      </c>
      <c r="D19674" s="2" t="s">
        <v>349</v>
      </c>
      <c r="E19674">
        <v>598</v>
      </c>
      <c r="F19674">
        <v>1</v>
      </c>
      <c r="G19674" s="2" t="s">
        <v>350</v>
      </c>
      <c r="H19674" s="2" t="s">
        <v>21</v>
      </c>
      <c r="I19674" s="2" t="s">
        <v>29</v>
      </c>
      <c r="J19674">
        <v>-9999</v>
      </c>
      <c r="K19674">
        <v>2528</v>
      </c>
      <c r="L19674">
        <v>-9999</v>
      </c>
      <c r="M19674" s="2" t="s">
        <v>6940</v>
      </c>
      <c r="N19674">
        <v>4.9159650649757145E-3</v>
      </c>
      <c r="O19674">
        <v>0</v>
      </c>
      <c r="P19674">
        <v>3337</v>
      </c>
      <c r="Q19674">
        <v>0</v>
      </c>
      <c r="R19674">
        <v>1</v>
      </c>
      <c r="S19674" s="2" t="s">
        <v>262</v>
      </c>
      <c r="T19674" s="2" t="s">
        <v>46</v>
      </c>
      <c r="U19674">
        <v>8.586525</v>
      </c>
    </row>
    <row r="19675" spans="1:21" hidden="1" x14ac:dyDescent="0.3">
      <c r="A19675">
        <v>21152</v>
      </c>
      <c r="B19675" s="2" t="s">
        <v>6602</v>
      </c>
      <c r="C19675" s="2" t="s">
        <v>6603</v>
      </c>
      <c r="D19675" s="2" t="s">
        <v>349</v>
      </c>
      <c r="E19675">
        <v>598</v>
      </c>
      <c r="F19675">
        <v>1</v>
      </c>
      <c r="G19675" s="2" t="s">
        <v>350</v>
      </c>
      <c r="H19675" s="2" t="s">
        <v>21</v>
      </c>
      <c r="I19675" s="2" t="s">
        <v>31</v>
      </c>
      <c r="J19675">
        <v>-9999</v>
      </c>
      <c r="K19675">
        <v>2620</v>
      </c>
      <c r="L19675">
        <v>-9999</v>
      </c>
      <c r="M19675" s="2" t="s">
        <v>6940</v>
      </c>
      <c r="N19675">
        <v>4.576836546294076E-7</v>
      </c>
      <c r="O19675">
        <v>0</v>
      </c>
      <c r="P19675">
        <v>3337</v>
      </c>
      <c r="Q19675">
        <v>0</v>
      </c>
      <c r="R19675">
        <v>1</v>
      </c>
      <c r="S19675" s="2" t="s">
        <v>262</v>
      </c>
      <c r="T19675" s="2" t="s">
        <v>46</v>
      </c>
      <c r="U19675">
        <v>8.586525</v>
      </c>
    </row>
    <row r="19676" spans="1:21" hidden="1" x14ac:dyDescent="0.3">
      <c r="A19676">
        <v>21153</v>
      </c>
      <c r="B19676" s="2" t="s">
        <v>6604</v>
      </c>
      <c r="C19676" s="2" t="s">
        <v>6605</v>
      </c>
      <c r="D19676" s="2" t="s">
        <v>349</v>
      </c>
      <c r="E19676">
        <v>598</v>
      </c>
      <c r="F19676">
        <v>1</v>
      </c>
      <c r="G19676" s="2" t="s">
        <v>350</v>
      </c>
      <c r="H19676" s="2" t="s">
        <v>21</v>
      </c>
      <c r="I19676" s="2" t="s">
        <v>26</v>
      </c>
      <c r="J19676">
        <v>-9999</v>
      </c>
      <c r="K19676">
        <v>2620</v>
      </c>
      <c r="L19676">
        <v>-9999</v>
      </c>
      <c r="M19676" s="2" t="s">
        <v>6940</v>
      </c>
      <c r="N19676">
        <v>1.6625118169430717</v>
      </c>
      <c r="O19676">
        <v>0</v>
      </c>
      <c r="P19676">
        <v>19657</v>
      </c>
      <c r="Q19676">
        <v>0</v>
      </c>
      <c r="R19676">
        <v>1</v>
      </c>
      <c r="S19676" s="2" t="s">
        <v>262</v>
      </c>
      <c r="T19676" s="2" t="s">
        <v>46</v>
      </c>
      <c r="U19676">
        <v>8.586525</v>
      </c>
    </row>
    <row r="19677" spans="1:21" hidden="1" x14ac:dyDescent="0.3">
      <c r="A19677">
        <v>21154</v>
      </c>
      <c r="B19677" s="2" t="s">
        <v>6604</v>
      </c>
      <c r="C19677" s="2" t="s">
        <v>6605</v>
      </c>
      <c r="D19677" s="2" t="s">
        <v>349</v>
      </c>
      <c r="E19677">
        <v>598</v>
      </c>
      <c r="F19677">
        <v>1</v>
      </c>
      <c r="G19677" s="2" t="s">
        <v>350</v>
      </c>
      <c r="H19677" s="2" t="s">
        <v>21</v>
      </c>
      <c r="I19677" s="2" t="s">
        <v>22</v>
      </c>
      <c r="J19677">
        <v>-9999</v>
      </c>
      <c r="K19677">
        <v>2621</v>
      </c>
      <c r="L19677">
        <v>-9999</v>
      </c>
      <c r="M19677" s="2" t="s">
        <v>6940</v>
      </c>
      <c r="N19677">
        <v>17062.839215686483</v>
      </c>
      <c r="O19677">
        <v>0</v>
      </c>
      <c r="P19677">
        <v>19657</v>
      </c>
      <c r="Q19677">
        <v>0</v>
      </c>
      <c r="R19677">
        <v>1</v>
      </c>
      <c r="S19677" s="2" t="s">
        <v>262</v>
      </c>
      <c r="T19677" s="2" t="s">
        <v>46</v>
      </c>
      <c r="U19677">
        <v>8.586525</v>
      </c>
    </row>
    <row r="19678" spans="1:21" hidden="1" x14ac:dyDescent="0.3">
      <c r="A19678">
        <v>21155</v>
      </c>
      <c r="B19678" s="2" t="s">
        <v>6604</v>
      </c>
      <c r="C19678" s="2" t="s">
        <v>6605</v>
      </c>
      <c r="D19678" s="2" t="s">
        <v>349</v>
      </c>
      <c r="E19678">
        <v>598</v>
      </c>
      <c r="F19678">
        <v>1</v>
      </c>
      <c r="G19678" s="2" t="s">
        <v>350</v>
      </c>
      <c r="H19678" s="2" t="s">
        <v>21</v>
      </c>
      <c r="I19678" s="2" t="s">
        <v>27</v>
      </c>
      <c r="J19678">
        <v>-9999</v>
      </c>
      <c r="K19678">
        <v>2560</v>
      </c>
      <c r="L19678">
        <v>-9999</v>
      </c>
      <c r="M19678" s="2" t="s">
        <v>6940</v>
      </c>
      <c r="N19678">
        <v>1.0985126471438669</v>
      </c>
      <c r="O19678">
        <v>0</v>
      </c>
      <c r="P19678">
        <v>19657</v>
      </c>
      <c r="Q19678">
        <v>0</v>
      </c>
      <c r="R19678">
        <v>1</v>
      </c>
      <c r="S19678" s="2" t="s">
        <v>262</v>
      </c>
      <c r="T19678" s="2" t="s">
        <v>46</v>
      </c>
      <c r="U19678">
        <v>8.586525</v>
      </c>
    </row>
    <row r="19679" spans="1:21" hidden="1" x14ac:dyDescent="0.3">
      <c r="A19679">
        <v>21156</v>
      </c>
      <c r="B19679" s="2" t="s">
        <v>6604</v>
      </c>
      <c r="C19679" s="2" t="s">
        <v>6605</v>
      </c>
      <c r="D19679" s="2" t="s">
        <v>349</v>
      </c>
      <c r="E19679">
        <v>598</v>
      </c>
      <c r="F19679">
        <v>1</v>
      </c>
      <c r="G19679" s="2" t="s">
        <v>350</v>
      </c>
      <c r="H19679" s="2" t="s">
        <v>21</v>
      </c>
      <c r="I19679" s="2" t="s">
        <v>29</v>
      </c>
      <c r="J19679">
        <v>-9999</v>
      </c>
      <c r="K19679">
        <v>2528</v>
      </c>
      <c r="L19679">
        <v>-9999</v>
      </c>
      <c r="M19679" s="2" t="s">
        <v>6940</v>
      </c>
      <c r="N19679">
        <v>0.28191580338186795</v>
      </c>
      <c r="O19679">
        <v>0</v>
      </c>
      <c r="P19679">
        <v>19657</v>
      </c>
      <c r="Q19679">
        <v>0</v>
      </c>
      <c r="R19679">
        <v>1</v>
      </c>
      <c r="S19679" s="2" t="s">
        <v>262</v>
      </c>
      <c r="T19679" s="2" t="s">
        <v>46</v>
      </c>
      <c r="U19679">
        <v>8.586525</v>
      </c>
    </row>
    <row r="19680" spans="1:21" hidden="1" x14ac:dyDescent="0.3">
      <c r="A19680">
        <v>21157</v>
      </c>
      <c r="B19680" s="2" t="s">
        <v>6604</v>
      </c>
      <c r="C19680" s="2" t="s">
        <v>6605</v>
      </c>
      <c r="D19680" s="2" t="s">
        <v>349</v>
      </c>
      <c r="E19680">
        <v>598</v>
      </c>
      <c r="F19680">
        <v>1</v>
      </c>
      <c r="G19680" s="2" t="s">
        <v>350</v>
      </c>
      <c r="H19680" s="2" t="s">
        <v>21</v>
      </c>
      <c r="I19680" s="2" t="s">
        <v>31</v>
      </c>
      <c r="J19680">
        <v>-9999</v>
      </c>
      <c r="K19680">
        <v>2620</v>
      </c>
      <c r="L19680">
        <v>-9999</v>
      </c>
      <c r="M19680" s="2" t="s">
        <v>6940</v>
      </c>
      <c r="N19680">
        <v>1.6756303548866997E-4</v>
      </c>
      <c r="O19680">
        <v>0</v>
      </c>
      <c r="P19680">
        <v>19657</v>
      </c>
      <c r="Q19680">
        <v>0</v>
      </c>
      <c r="R19680">
        <v>1</v>
      </c>
      <c r="S19680" s="2" t="s">
        <v>262</v>
      </c>
      <c r="T19680" s="2" t="s">
        <v>46</v>
      </c>
      <c r="U19680">
        <v>8.586525</v>
      </c>
    </row>
    <row r="19681" spans="1:21" hidden="1" x14ac:dyDescent="0.3">
      <c r="A19681">
        <v>21158</v>
      </c>
      <c r="B19681" s="2" t="s">
        <v>6606</v>
      </c>
      <c r="C19681" s="2" t="s">
        <v>6607</v>
      </c>
      <c r="D19681" s="2" t="s">
        <v>349</v>
      </c>
      <c r="E19681">
        <v>598</v>
      </c>
      <c r="F19681">
        <v>1</v>
      </c>
      <c r="G19681" s="2" t="s">
        <v>350</v>
      </c>
      <c r="H19681" s="2" t="s">
        <v>21</v>
      </c>
      <c r="I19681" s="2" t="s">
        <v>26</v>
      </c>
      <c r="J19681">
        <v>-9999</v>
      </c>
      <c r="K19681">
        <v>2620</v>
      </c>
      <c r="L19681">
        <v>-9999</v>
      </c>
      <c r="M19681" s="2" t="s">
        <v>6940</v>
      </c>
      <c r="N19681">
        <v>7.2791479164595927</v>
      </c>
      <c r="O19681">
        <v>0</v>
      </c>
      <c r="P19681">
        <v>40925</v>
      </c>
      <c r="Q19681">
        <v>0</v>
      </c>
      <c r="R19681">
        <v>1</v>
      </c>
      <c r="S19681" s="2" t="s">
        <v>262</v>
      </c>
      <c r="T19681" s="2" t="s">
        <v>46</v>
      </c>
      <c r="U19681">
        <v>8.586525</v>
      </c>
    </row>
    <row r="19682" spans="1:21" hidden="1" x14ac:dyDescent="0.3">
      <c r="A19682">
        <v>21159</v>
      </c>
      <c r="B19682" s="2" t="s">
        <v>6606</v>
      </c>
      <c r="C19682" s="2" t="s">
        <v>6607</v>
      </c>
      <c r="D19682" s="2" t="s">
        <v>349</v>
      </c>
      <c r="E19682">
        <v>598</v>
      </c>
      <c r="F19682">
        <v>1</v>
      </c>
      <c r="G19682" s="2" t="s">
        <v>350</v>
      </c>
      <c r="H19682" s="2" t="s">
        <v>21</v>
      </c>
      <c r="I19682" s="2" t="s">
        <v>22</v>
      </c>
      <c r="J19682">
        <v>-9999</v>
      </c>
      <c r="K19682">
        <v>2621</v>
      </c>
      <c r="L19682">
        <v>-9999</v>
      </c>
      <c r="M19682" s="2" t="s">
        <v>6940</v>
      </c>
      <c r="N19682">
        <v>40013.776470588215</v>
      </c>
      <c r="O19682">
        <v>0</v>
      </c>
      <c r="P19682">
        <v>40925</v>
      </c>
      <c r="Q19682">
        <v>0</v>
      </c>
      <c r="R19682">
        <v>1</v>
      </c>
      <c r="S19682" s="2" t="s">
        <v>262</v>
      </c>
      <c r="T19682" s="2" t="s">
        <v>46</v>
      </c>
      <c r="U19682">
        <v>8.586525</v>
      </c>
    </row>
    <row r="19683" spans="1:21" hidden="1" x14ac:dyDescent="0.3">
      <c r="A19683">
        <v>21160</v>
      </c>
      <c r="B19683" s="2" t="s">
        <v>6606</v>
      </c>
      <c r="C19683" s="2" t="s">
        <v>6607</v>
      </c>
      <c r="D19683" s="2" t="s">
        <v>349</v>
      </c>
      <c r="E19683">
        <v>598</v>
      </c>
      <c r="F19683">
        <v>1</v>
      </c>
      <c r="G19683" s="2" t="s">
        <v>350</v>
      </c>
      <c r="H19683" s="2" t="s">
        <v>21</v>
      </c>
      <c r="I19683" s="2" t="s">
        <v>27</v>
      </c>
      <c r="J19683">
        <v>-9999</v>
      </c>
      <c r="K19683">
        <v>2560</v>
      </c>
      <c r="L19683">
        <v>-9999</v>
      </c>
      <c r="M19683" s="2" t="s">
        <v>6940</v>
      </c>
      <c r="N19683">
        <v>4.0060924665845201</v>
      </c>
      <c r="O19683">
        <v>0</v>
      </c>
      <c r="P19683">
        <v>40925</v>
      </c>
      <c r="Q19683">
        <v>0</v>
      </c>
      <c r="R19683">
        <v>1</v>
      </c>
      <c r="S19683" s="2" t="s">
        <v>262</v>
      </c>
      <c r="T19683" s="2" t="s">
        <v>46</v>
      </c>
      <c r="U19683">
        <v>8.586525</v>
      </c>
    </row>
    <row r="19684" spans="1:21" hidden="1" x14ac:dyDescent="0.3">
      <c r="A19684">
        <v>21161</v>
      </c>
      <c r="B19684" s="2" t="s">
        <v>6606</v>
      </c>
      <c r="C19684" s="2" t="s">
        <v>6607</v>
      </c>
      <c r="D19684" s="2" t="s">
        <v>349</v>
      </c>
      <c r="E19684">
        <v>598</v>
      </c>
      <c r="F19684">
        <v>1</v>
      </c>
      <c r="G19684" s="2" t="s">
        <v>350</v>
      </c>
      <c r="H19684" s="2" t="s">
        <v>21</v>
      </c>
      <c r="I19684" s="2" t="s">
        <v>29</v>
      </c>
      <c r="J19684">
        <v>-9999</v>
      </c>
      <c r="K19684">
        <v>2528</v>
      </c>
      <c r="L19684">
        <v>-9999</v>
      </c>
      <c r="M19684" s="2" t="s">
        <v>6940</v>
      </c>
      <c r="N19684">
        <v>1.6359100335406418</v>
      </c>
      <c r="O19684">
        <v>0</v>
      </c>
      <c r="P19684">
        <v>40925</v>
      </c>
      <c r="Q19684">
        <v>0</v>
      </c>
      <c r="R19684">
        <v>1</v>
      </c>
      <c r="S19684" s="2" t="s">
        <v>262</v>
      </c>
      <c r="T19684" s="2" t="s">
        <v>46</v>
      </c>
      <c r="U19684">
        <v>8.586525</v>
      </c>
    </row>
    <row r="19685" spans="1:21" hidden="1" x14ac:dyDescent="0.3">
      <c r="A19685">
        <v>21162</v>
      </c>
      <c r="B19685" s="2" t="s">
        <v>6606</v>
      </c>
      <c r="C19685" s="2" t="s">
        <v>6607</v>
      </c>
      <c r="D19685" s="2" t="s">
        <v>349</v>
      </c>
      <c r="E19685">
        <v>598</v>
      </c>
      <c r="F19685">
        <v>1</v>
      </c>
      <c r="G19685" s="2" t="s">
        <v>350</v>
      </c>
      <c r="H19685" s="2" t="s">
        <v>21</v>
      </c>
      <c r="I19685" s="2" t="s">
        <v>31</v>
      </c>
      <c r="J19685">
        <v>-9999</v>
      </c>
      <c r="K19685">
        <v>2620</v>
      </c>
      <c r="L19685">
        <v>-9999</v>
      </c>
      <c r="M19685" s="2" t="s">
        <v>6940</v>
      </c>
      <c r="N19685">
        <v>1.2353827937166336E-3</v>
      </c>
      <c r="O19685">
        <v>0</v>
      </c>
      <c r="P19685">
        <v>40925</v>
      </c>
      <c r="Q19685">
        <v>0</v>
      </c>
      <c r="R19685">
        <v>1</v>
      </c>
      <c r="S19685" s="2" t="s">
        <v>262</v>
      </c>
      <c r="T19685" s="2" t="s">
        <v>46</v>
      </c>
      <c r="U19685">
        <v>8.586525</v>
      </c>
    </row>
    <row r="19686" spans="1:21" hidden="1" x14ac:dyDescent="0.3">
      <c r="A19686">
        <v>21163</v>
      </c>
      <c r="B19686" s="2" t="s">
        <v>6608</v>
      </c>
      <c r="C19686" s="2" t="s">
        <v>6609</v>
      </c>
      <c r="D19686" s="2" t="s">
        <v>349</v>
      </c>
      <c r="E19686">
        <v>598</v>
      </c>
      <c r="F19686">
        <v>1</v>
      </c>
      <c r="G19686" s="2" t="s">
        <v>350</v>
      </c>
      <c r="H19686" s="2" t="s">
        <v>21</v>
      </c>
      <c r="I19686" s="2" t="s">
        <v>26</v>
      </c>
      <c r="J19686">
        <v>-9999</v>
      </c>
      <c r="K19686">
        <v>2620</v>
      </c>
      <c r="L19686">
        <v>-9999</v>
      </c>
      <c r="M19686" s="2" t="s">
        <v>6940</v>
      </c>
      <c r="N19686">
        <v>5.519225352367001</v>
      </c>
      <c r="O19686">
        <v>0</v>
      </c>
      <c r="P19686">
        <v>396</v>
      </c>
      <c r="Q19686">
        <v>0</v>
      </c>
      <c r="R19686">
        <v>1</v>
      </c>
      <c r="S19686" s="2" t="s">
        <v>262</v>
      </c>
      <c r="T19686" s="2" t="s">
        <v>46</v>
      </c>
      <c r="U19686">
        <v>8.586525</v>
      </c>
    </row>
    <row r="19687" spans="1:21" hidden="1" x14ac:dyDescent="0.3">
      <c r="A19687">
        <v>21164</v>
      </c>
      <c r="B19687" s="2" t="s">
        <v>6608</v>
      </c>
      <c r="C19687" s="2" t="s">
        <v>6609</v>
      </c>
      <c r="D19687" s="2" t="s">
        <v>349</v>
      </c>
      <c r="E19687">
        <v>598</v>
      </c>
      <c r="F19687">
        <v>1</v>
      </c>
      <c r="G19687" s="2" t="s">
        <v>350</v>
      </c>
      <c r="H19687" s="2" t="s">
        <v>21</v>
      </c>
      <c r="I19687" s="2" t="s">
        <v>22</v>
      </c>
      <c r="J19687">
        <v>-9999</v>
      </c>
      <c r="K19687">
        <v>2621</v>
      </c>
      <c r="L19687">
        <v>-9999</v>
      </c>
      <c r="M19687" s="2" t="s">
        <v>6940</v>
      </c>
      <c r="N19687">
        <v>311.18823529411776</v>
      </c>
      <c r="O19687">
        <v>0</v>
      </c>
      <c r="P19687">
        <v>396</v>
      </c>
      <c r="Q19687">
        <v>0</v>
      </c>
      <c r="R19687">
        <v>1</v>
      </c>
      <c r="S19687" s="2" t="s">
        <v>262</v>
      </c>
      <c r="T19687" s="2" t="s">
        <v>46</v>
      </c>
      <c r="U19687">
        <v>8.586525</v>
      </c>
    </row>
    <row r="19688" spans="1:21" hidden="1" x14ac:dyDescent="0.3">
      <c r="A19688">
        <v>21165</v>
      </c>
      <c r="B19688" s="2" t="s">
        <v>6608</v>
      </c>
      <c r="C19688" s="2" t="s">
        <v>6609</v>
      </c>
      <c r="D19688" s="2" t="s">
        <v>349</v>
      </c>
      <c r="E19688">
        <v>598</v>
      </c>
      <c r="F19688">
        <v>1</v>
      </c>
      <c r="G19688" s="2" t="s">
        <v>350</v>
      </c>
      <c r="H19688" s="2" t="s">
        <v>21</v>
      </c>
      <c r="I19688" s="2" t="s">
        <v>27</v>
      </c>
      <c r="J19688">
        <v>-9999</v>
      </c>
      <c r="K19688">
        <v>2560</v>
      </c>
      <c r="L19688">
        <v>-9999</v>
      </c>
      <c r="M19688" s="2" t="s">
        <v>6940</v>
      </c>
      <c r="N19688">
        <v>0.94532938787312215</v>
      </c>
      <c r="O19688">
        <v>0</v>
      </c>
      <c r="P19688">
        <v>396</v>
      </c>
      <c r="Q19688">
        <v>0</v>
      </c>
      <c r="R19688">
        <v>1</v>
      </c>
      <c r="S19688" s="2" t="s">
        <v>262</v>
      </c>
      <c r="T19688" s="2" t="s">
        <v>46</v>
      </c>
      <c r="U19688">
        <v>8.586525</v>
      </c>
    </row>
    <row r="19689" spans="1:21" hidden="1" x14ac:dyDescent="0.3">
      <c r="A19689">
        <v>21166</v>
      </c>
      <c r="B19689" s="2" t="s">
        <v>6608</v>
      </c>
      <c r="C19689" s="2" t="s">
        <v>6609</v>
      </c>
      <c r="D19689" s="2" t="s">
        <v>349</v>
      </c>
      <c r="E19689">
        <v>598</v>
      </c>
      <c r="F19689">
        <v>1</v>
      </c>
      <c r="G19689" s="2" t="s">
        <v>350</v>
      </c>
      <c r="H19689" s="2" t="s">
        <v>21</v>
      </c>
      <c r="I19689" s="2" t="s">
        <v>29</v>
      </c>
      <c r="J19689">
        <v>-9999</v>
      </c>
      <c r="K19689">
        <v>2528</v>
      </c>
      <c r="L19689">
        <v>-9999</v>
      </c>
      <c r="M19689" s="2" t="s">
        <v>6940</v>
      </c>
      <c r="N19689">
        <v>2.2869410101443779</v>
      </c>
      <c r="O19689">
        <v>0</v>
      </c>
      <c r="P19689">
        <v>396</v>
      </c>
      <c r="Q19689">
        <v>0</v>
      </c>
      <c r="R19689">
        <v>1</v>
      </c>
      <c r="S19689" s="2" t="s">
        <v>262</v>
      </c>
      <c r="T19689" s="2" t="s">
        <v>46</v>
      </c>
      <c r="U19689">
        <v>8.586525</v>
      </c>
    </row>
    <row r="19690" spans="1:21" hidden="1" x14ac:dyDescent="0.3">
      <c r="A19690">
        <v>21167</v>
      </c>
      <c r="B19690" s="2" t="s">
        <v>6608</v>
      </c>
      <c r="C19690" s="2" t="s">
        <v>6609</v>
      </c>
      <c r="D19690" s="2" t="s">
        <v>349</v>
      </c>
      <c r="E19690">
        <v>598</v>
      </c>
      <c r="F19690">
        <v>1</v>
      </c>
      <c r="G19690" s="2" t="s">
        <v>350</v>
      </c>
      <c r="H19690" s="2" t="s">
        <v>21</v>
      </c>
      <c r="I19690" s="2" t="s">
        <v>31</v>
      </c>
      <c r="J19690">
        <v>-9999</v>
      </c>
      <c r="K19690">
        <v>2620</v>
      </c>
      <c r="L19690">
        <v>-9999</v>
      </c>
      <c r="M19690" s="2" t="s">
        <v>6940</v>
      </c>
      <c r="N19690">
        <v>1.3944205130467248E-5</v>
      </c>
      <c r="O19690">
        <v>0</v>
      </c>
      <c r="P19690">
        <v>396</v>
      </c>
      <c r="Q19690">
        <v>0</v>
      </c>
      <c r="R19690">
        <v>1</v>
      </c>
      <c r="S19690" s="2" t="s">
        <v>262</v>
      </c>
      <c r="T19690" s="2" t="s">
        <v>46</v>
      </c>
      <c r="U19690">
        <v>8.586525</v>
      </c>
    </row>
    <row r="19691" spans="1:21" hidden="1" x14ac:dyDescent="0.3">
      <c r="A19691">
        <v>21168</v>
      </c>
      <c r="B19691" s="2" t="s">
        <v>6610</v>
      </c>
      <c r="C19691" s="2" t="s">
        <v>6611</v>
      </c>
      <c r="D19691" s="2" t="s">
        <v>349</v>
      </c>
      <c r="E19691">
        <v>598</v>
      </c>
      <c r="F19691">
        <v>1</v>
      </c>
      <c r="G19691" s="2" t="s">
        <v>350</v>
      </c>
      <c r="H19691" s="2" t="s">
        <v>21</v>
      </c>
      <c r="I19691" s="2" t="s">
        <v>26</v>
      </c>
      <c r="J19691">
        <v>-9999</v>
      </c>
      <c r="K19691">
        <v>2620</v>
      </c>
      <c r="L19691">
        <v>-9999</v>
      </c>
      <c r="M19691" s="2" t="s">
        <v>6940</v>
      </c>
      <c r="N19691">
        <v>2.2944145919142431</v>
      </c>
      <c r="O19691">
        <v>0</v>
      </c>
      <c r="P19691">
        <v>12779</v>
      </c>
      <c r="Q19691">
        <v>0</v>
      </c>
      <c r="R19691">
        <v>1</v>
      </c>
      <c r="S19691" s="2" t="s">
        <v>262</v>
      </c>
      <c r="T19691" s="2" t="s">
        <v>46</v>
      </c>
      <c r="U19691">
        <v>8.586525</v>
      </c>
    </row>
    <row r="19692" spans="1:21" hidden="1" x14ac:dyDescent="0.3">
      <c r="A19692">
        <v>21169</v>
      </c>
      <c r="B19692" s="2" t="s">
        <v>6610</v>
      </c>
      <c r="C19692" s="2" t="s">
        <v>6611</v>
      </c>
      <c r="D19692" s="2" t="s">
        <v>349</v>
      </c>
      <c r="E19692">
        <v>598</v>
      </c>
      <c r="F19692">
        <v>1</v>
      </c>
      <c r="G19692" s="2" t="s">
        <v>350</v>
      </c>
      <c r="H19692" s="2" t="s">
        <v>21</v>
      </c>
      <c r="I19692" s="2" t="s">
        <v>22</v>
      </c>
      <c r="J19692">
        <v>-9999</v>
      </c>
      <c r="K19692">
        <v>2621</v>
      </c>
      <c r="L19692">
        <v>-9999</v>
      </c>
      <c r="M19692" s="2" t="s">
        <v>6940</v>
      </c>
      <c r="N19692">
        <v>11335.298039215677</v>
      </c>
      <c r="O19692">
        <v>0</v>
      </c>
      <c r="P19692">
        <v>12779</v>
      </c>
      <c r="Q19692">
        <v>0</v>
      </c>
      <c r="R19692">
        <v>1</v>
      </c>
      <c r="S19692" s="2" t="s">
        <v>262</v>
      </c>
      <c r="T19692" s="2" t="s">
        <v>46</v>
      </c>
      <c r="U19692">
        <v>8.586525</v>
      </c>
    </row>
    <row r="19693" spans="1:21" hidden="1" x14ac:dyDescent="0.3">
      <c r="A19693">
        <v>21170</v>
      </c>
      <c r="B19693" s="2" t="s">
        <v>6610</v>
      </c>
      <c r="C19693" s="2" t="s">
        <v>6611</v>
      </c>
      <c r="D19693" s="2" t="s">
        <v>349</v>
      </c>
      <c r="E19693">
        <v>598</v>
      </c>
      <c r="F19693">
        <v>1</v>
      </c>
      <c r="G19693" s="2" t="s">
        <v>350</v>
      </c>
      <c r="H19693" s="2" t="s">
        <v>21</v>
      </c>
      <c r="I19693" s="2" t="s">
        <v>27</v>
      </c>
      <c r="J19693">
        <v>-9999</v>
      </c>
      <c r="K19693">
        <v>2560</v>
      </c>
      <c r="L19693">
        <v>-9999</v>
      </c>
      <c r="M19693" s="2" t="s">
        <v>6940</v>
      </c>
      <c r="N19693">
        <v>1.4387044780285791</v>
      </c>
      <c r="O19693">
        <v>0</v>
      </c>
      <c r="P19693">
        <v>12779</v>
      </c>
      <c r="Q19693">
        <v>0</v>
      </c>
      <c r="R19693">
        <v>1</v>
      </c>
      <c r="S19693" s="2" t="s">
        <v>262</v>
      </c>
      <c r="T19693" s="2" t="s">
        <v>46</v>
      </c>
      <c r="U19693">
        <v>8.586525</v>
      </c>
    </row>
    <row r="19694" spans="1:21" hidden="1" x14ac:dyDescent="0.3">
      <c r="A19694">
        <v>21171</v>
      </c>
      <c r="B19694" s="2" t="s">
        <v>6610</v>
      </c>
      <c r="C19694" s="2" t="s">
        <v>6611</v>
      </c>
      <c r="D19694" s="2" t="s">
        <v>349</v>
      </c>
      <c r="E19694">
        <v>598</v>
      </c>
      <c r="F19694">
        <v>1</v>
      </c>
      <c r="G19694" s="2" t="s">
        <v>350</v>
      </c>
      <c r="H19694" s="2" t="s">
        <v>21</v>
      </c>
      <c r="I19694" s="2" t="s">
        <v>29</v>
      </c>
      <c r="J19694">
        <v>-9999</v>
      </c>
      <c r="K19694">
        <v>2528</v>
      </c>
      <c r="L19694">
        <v>-9999</v>
      </c>
      <c r="M19694" s="2" t="s">
        <v>6940</v>
      </c>
      <c r="N19694">
        <v>0.42781096077574987</v>
      </c>
      <c r="O19694">
        <v>0</v>
      </c>
      <c r="P19694">
        <v>12779</v>
      </c>
      <c r="Q19694">
        <v>0</v>
      </c>
      <c r="R19694">
        <v>1</v>
      </c>
      <c r="S19694" s="2" t="s">
        <v>262</v>
      </c>
      <c r="T19694" s="2" t="s">
        <v>46</v>
      </c>
      <c r="U19694">
        <v>8.586525</v>
      </c>
    </row>
    <row r="19695" spans="1:21" hidden="1" x14ac:dyDescent="0.3">
      <c r="A19695">
        <v>21172</v>
      </c>
      <c r="B19695" s="2" t="s">
        <v>6610</v>
      </c>
      <c r="C19695" s="2" t="s">
        <v>6611</v>
      </c>
      <c r="D19695" s="2" t="s">
        <v>349</v>
      </c>
      <c r="E19695">
        <v>598</v>
      </c>
      <c r="F19695">
        <v>1</v>
      </c>
      <c r="G19695" s="2" t="s">
        <v>350</v>
      </c>
      <c r="H19695" s="2" t="s">
        <v>21</v>
      </c>
      <c r="I19695" s="2" t="s">
        <v>31</v>
      </c>
      <c r="J19695">
        <v>-9999</v>
      </c>
      <c r="K19695">
        <v>2620</v>
      </c>
      <c r="L19695">
        <v>-9999</v>
      </c>
      <c r="M19695" s="2" t="s">
        <v>6940</v>
      </c>
      <c r="N19695">
        <v>8.8192334238052883E-5</v>
      </c>
      <c r="O19695">
        <v>0</v>
      </c>
      <c r="P19695">
        <v>12779</v>
      </c>
      <c r="Q19695">
        <v>0</v>
      </c>
      <c r="R19695">
        <v>1</v>
      </c>
      <c r="S19695" s="2" t="s">
        <v>262</v>
      </c>
      <c r="T19695" s="2" t="s">
        <v>46</v>
      </c>
      <c r="U19695">
        <v>8.586525</v>
      </c>
    </row>
    <row r="19696" spans="1:21" hidden="1" x14ac:dyDescent="0.3">
      <c r="A19696">
        <v>21173</v>
      </c>
      <c r="B19696" s="2" t="s">
        <v>6612</v>
      </c>
      <c r="C19696" s="2" t="s">
        <v>6613</v>
      </c>
      <c r="D19696" s="2" t="s">
        <v>349</v>
      </c>
      <c r="E19696">
        <v>598</v>
      </c>
      <c r="F19696">
        <v>1</v>
      </c>
      <c r="G19696" s="2" t="s">
        <v>350</v>
      </c>
      <c r="H19696" s="2" t="s">
        <v>21</v>
      </c>
      <c r="I19696" s="2" t="s">
        <v>26</v>
      </c>
      <c r="J19696">
        <v>-9999</v>
      </c>
      <c r="K19696">
        <v>2620</v>
      </c>
      <c r="L19696">
        <v>-9999</v>
      </c>
      <c r="M19696" s="2" t="s">
        <v>6940</v>
      </c>
      <c r="N19696">
        <v>2.1709941584528907</v>
      </c>
      <c r="O19696">
        <v>0</v>
      </c>
      <c r="P19696">
        <v>27532</v>
      </c>
      <c r="Q19696">
        <v>0</v>
      </c>
      <c r="R19696">
        <v>1</v>
      </c>
      <c r="S19696" s="2" t="s">
        <v>262</v>
      </c>
      <c r="T19696" s="2" t="s">
        <v>46</v>
      </c>
      <c r="U19696">
        <v>8.586525</v>
      </c>
    </row>
    <row r="19697" spans="1:21" hidden="1" x14ac:dyDescent="0.3">
      <c r="A19697">
        <v>21174</v>
      </c>
      <c r="B19697" s="2" t="s">
        <v>6612</v>
      </c>
      <c r="C19697" s="2" t="s">
        <v>6613</v>
      </c>
      <c r="D19697" s="2" t="s">
        <v>349</v>
      </c>
      <c r="E19697">
        <v>598</v>
      </c>
      <c r="F19697">
        <v>1</v>
      </c>
      <c r="G19697" s="2" t="s">
        <v>350</v>
      </c>
      <c r="H19697" s="2" t="s">
        <v>21</v>
      </c>
      <c r="I19697" s="2" t="s">
        <v>22</v>
      </c>
      <c r="J19697">
        <v>-9999</v>
      </c>
      <c r="K19697">
        <v>2621</v>
      </c>
      <c r="L19697">
        <v>-9999</v>
      </c>
      <c r="M19697" s="2" t="s">
        <v>6940</v>
      </c>
      <c r="N19697">
        <v>26882.980392157013</v>
      </c>
      <c r="O19697">
        <v>0</v>
      </c>
      <c r="P19697">
        <v>27532</v>
      </c>
      <c r="Q19697">
        <v>0</v>
      </c>
      <c r="R19697">
        <v>1</v>
      </c>
      <c r="S19697" s="2" t="s">
        <v>262</v>
      </c>
      <c r="T19697" s="2" t="s">
        <v>46</v>
      </c>
      <c r="U19697">
        <v>8.586525</v>
      </c>
    </row>
    <row r="19698" spans="1:21" hidden="1" x14ac:dyDescent="0.3">
      <c r="A19698">
        <v>21175</v>
      </c>
      <c r="B19698" s="2" t="s">
        <v>6612</v>
      </c>
      <c r="C19698" s="2" t="s">
        <v>6613</v>
      </c>
      <c r="D19698" s="2" t="s">
        <v>349</v>
      </c>
      <c r="E19698">
        <v>598</v>
      </c>
      <c r="F19698">
        <v>1</v>
      </c>
      <c r="G19698" s="2" t="s">
        <v>350</v>
      </c>
      <c r="H19698" s="2" t="s">
        <v>21</v>
      </c>
      <c r="I19698" s="2" t="s">
        <v>27</v>
      </c>
      <c r="J19698">
        <v>-9999</v>
      </c>
      <c r="K19698">
        <v>2560</v>
      </c>
      <c r="L19698">
        <v>-9999</v>
      </c>
      <c r="M19698" s="2" t="s">
        <v>6940</v>
      </c>
      <c r="N19698">
        <v>1.6385572889909761</v>
      </c>
      <c r="O19698">
        <v>0</v>
      </c>
      <c r="P19698">
        <v>27532</v>
      </c>
      <c r="Q19698">
        <v>0</v>
      </c>
      <c r="R19698">
        <v>1</v>
      </c>
      <c r="S19698" s="2" t="s">
        <v>262</v>
      </c>
      <c r="T19698" s="2" t="s">
        <v>46</v>
      </c>
      <c r="U19698">
        <v>8.586525</v>
      </c>
    </row>
    <row r="19699" spans="1:21" hidden="1" x14ac:dyDescent="0.3">
      <c r="A19699">
        <v>21176</v>
      </c>
      <c r="B19699" s="2" t="s">
        <v>6612</v>
      </c>
      <c r="C19699" s="2" t="s">
        <v>6613</v>
      </c>
      <c r="D19699" s="2" t="s">
        <v>349</v>
      </c>
      <c r="E19699">
        <v>598</v>
      </c>
      <c r="F19699">
        <v>1</v>
      </c>
      <c r="G19699" s="2" t="s">
        <v>350</v>
      </c>
      <c r="H19699" s="2" t="s">
        <v>21</v>
      </c>
      <c r="I19699" s="2" t="s">
        <v>29</v>
      </c>
      <c r="J19699">
        <v>-9999</v>
      </c>
      <c r="K19699">
        <v>2528</v>
      </c>
      <c r="L19699">
        <v>-9999</v>
      </c>
      <c r="M19699" s="2" t="s">
        <v>6940</v>
      </c>
      <c r="N19699">
        <v>0.26614888268563552</v>
      </c>
      <c r="O19699">
        <v>0</v>
      </c>
      <c r="P19699">
        <v>27532</v>
      </c>
      <c r="Q19699">
        <v>0</v>
      </c>
      <c r="R19699">
        <v>1</v>
      </c>
      <c r="S19699" s="2" t="s">
        <v>262</v>
      </c>
      <c r="T19699" s="2" t="s">
        <v>46</v>
      </c>
      <c r="U19699">
        <v>8.586525</v>
      </c>
    </row>
    <row r="19700" spans="1:21" hidden="1" x14ac:dyDescent="0.3">
      <c r="A19700">
        <v>21177</v>
      </c>
      <c r="B19700" s="2" t="s">
        <v>6612</v>
      </c>
      <c r="C19700" s="2" t="s">
        <v>6613</v>
      </c>
      <c r="D19700" s="2" t="s">
        <v>349</v>
      </c>
      <c r="E19700">
        <v>598</v>
      </c>
      <c r="F19700">
        <v>1</v>
      </c>
      <c r="G19700" s="2" t="s">
        <v>350</v>
      </c>
      <c r="H19700" s="2" t="s">
        <v>21</v>
      </c>
      <c r="I19700" s="2" t="s">
        <v>31</v>
      </c>
      <c r="J19700">
        <v>-9999</v>
      </c>
      <c r="K19700">
        <v>2620</v>
      </c>
      <c r="L19700">
        <v>-9999</v>
      </c>
      <c r="M19700" s="2" t="s">
        <v>6940</v>
      </c>
      <c r="N19700">
        <v>1.3910409065756644E-4</v>
      </c>
      <c r="O19700">
        <v>0</v>
      </c>
      <c r="P19700">
        <v>27532</v>
      </c>
      <c r="Q19700">
        <v>0</v>
      </c>
      <c r="R19700">
        <v>1</v>
      </c>
      <c r="S19700" s="2" t="s">
        <v>262</v>
      </c>
      <c r="T19700" s="2" t="s">
        <v>46</v>
      </c>
      <c r="U19700">
        <v>8.586525</v>
      </c>
    </row>
    <row r="19701" spans="1:21" hidden="1" x14ac:dyDescent="0.3">
      <c r="A19701">
        <v>21178</v>
      </c>
      <c r="B19701" s="2" t="s">
        <v>6614</v>
      </c>
      <c r="C19701" s="2" t="s">
        <v>6615</v>
      </c>
      <c r="D19701" s="2" t="s">
        <v>349</v>
      </c>
      <c r="E19701">
        <v>598</v>
      </c>
      <c r="F19701">
        <v>1</v>
      </c>
      <c r="G19701" s="2" t="s">
        <v>350</v>
      </c>
      <c r="H19701" s="2" t="s">
        <v>21</v>
      </c>
      <c r="I19701" s="2" t="s">
        <v>26</v>
      </c>
      <c r="J19701">
        <v>-9999</v>
      </c>
      <c r="K19701">
        <v>2620</v>
      </c>
      <c r="L19701">
        <v>-9999</v>
      </c>
      <c r="M19701" s="2" t="s">
        <v>6940</v>
      </c>
      <c r="N19701">
        <v>1.2366665000113839</v>
      </c>
      <c r="O19701">
        <v>0</v>
      </c>
      <c r="P19701">
        <v>42467</v>
      </c>
      <c r="Q19701">
        <v>0</v>
      </c>
      <c r="R19701">
        <v>1</v>
      </c>
      <c r="S19701" s="2" t="s">
        <v>262</v>
      </c>
      <c r="T19701" s="2" t="s">
        <v>46</v>
      </c>
      <c r="U19701">
        <v>8.586525</v>
      </c>
    </row>
    <row r="19702" spans="1:21" hidden="1" x14ac:dyDescent="0.3">
      <c r="A19702">
        <v>21179</v>
      </c>
      <c r="B19702" s="2" t="s">
        <v>6614</v>
      </c>
      <c r="C19702" s="2" t="s">
        <v>6615</v>
      </c>
      <c r="D19702" s="2" t="s">
        <v>349</v>
      </c>
      <c r="E19702">
        <v>598</v>
      </c>
      <c r="F19702">
        <v>1</v>
      </c>
      <c r="G19702" s="2" t="s">
        <v>350</v>
      </c>
      <c r="H19702" s="2" t="s">
        <v>21</v>
      </c>
      <c r="I19702" s="2" t="s">
        <v>22</v>
      </c>
      <c r="J19702">
        <v>-9999</v>
      </c>
      <c r="K19702">
        <v>2621</v>
      </c>
      <c r="L19702">
        <v>-9999</v>
      </c>
      <c r="M19702" s="2" t="s">
        <v>6940</v>
      </c>
      <c r="N19702">
        <v>41844.603921568654</v>
      </c>
      <c r="O19702">
        <v>0</v>
      </c>
      <c r="P19702">
        <v>42467</v>
      </c>
      <c r="Q19702">
        <v>0</v>
      </c>
      <c r="R19702">
        <v>1</v>
      </c>
      <c r="S19702" s="2" t="s">
        <v>262</v>
      </c>
      <c r="T19702" s="2" t="s">
        <v>46</v>
      </c>
      <c r="U19702">
        <v>8.586525</v>
      </c>
    </row>
    <row r="19703" spans="1:21" hidden="1" x14ac:dyDescent="0.3">
      <c r="A19703">
        <v>21180</v>
      </c>
      <c r="B19703" s="2" t="s">
        <v>6614</v>
      </c>
      <c r="C19703" s="2" t="s">
        <v>6615</v>
      </c>
      <c r="D19703" s="2" t="s">
        <v>349</v>
      </c>
      <c r="E19703">
        <v>598</v>
      </c>
      <c r="F19703">
        <v>1</v>
      </c>
      <c r="G19703" s="2" t="s">
        <v>350</v>
      </c>
      <c r="H19703" s="2" t="s">
        <v>21</v>
      </c>
      <c r="I19703" s="2" t="s">
        <v>27</v>
      </c>
      <c r="J19703">
        <v>-9999</v>
      </c>
      <c r="K19703">
        <v>2560</v>
      </c>
      <c r="L19703">
        <v>-9999</v>
      </c>
      <c r="M19703" s="2" t="s">
        <v>6940</v>
      </c>
      <c r="N19703">
        <v>1.0223191827668396</v>
      </c>
      <c r="O19703">
        <v>0</v>
      </c>
      <c r="P19703">
        <v>42467</v>
      </c>
      <c r="Q19703">
        <v>0</v>
      </c>
      <c r="R19703">
        <v>1</v>
      </c>
      <c r="S19703" s="2" t="s">
        <v>262</v>
      </c>
      <c r="T19703" s="2" t="s">
        <v>46</v>
      </c>
      <c r="U19703">
        <v>8.586525</v>
      </c>
    </row>
    <row r="19704" spans="1:21" hidden="1" x14ac:dyDescent="0.3">
      <c r="A19704">
        <v>21181</v>
      </c>
      <c r="B19704" s="2" t="s">
        <v>6614</v>
      </c>
      <c r="C19704" s="2" t="s">
        <v>6615</v>
      </c>
      <c r="D19704" s="2" t="s">
        <v>349</v>
      </c>
      <c r="E19704">
        <v>598</v>
      </c>
      <c r="F19704">
        <v>1</v>
      </c>
      <c r="G19704" s="2" t="s">
        <v>350</v>
      </c>
      <c r="H19704" s="2" t="s">
        <v>21</v>
      </c>
      <c r="I19704" s="2" t="s">
        <v>29</v>
      </c>
      <c r="J19704">
        <v>-9999</v>
      </c>
      <c r="K19704">
        <v>2528</v>
      </c>
      <c r="L19704">
        <v>-9999</v>
      </c>
      <c r="M19704" s="2" t="s">
        <v>6940</v>
      </c>
      <c r="N19704">
        <v>0.10701966289268861</v>
      </c>
      <c r="O19704">
        <v>0</v>
      </c>
      <c r="P19704">
        <v>42467</v>
      </c>
      <c r="Q19704">
        <v>0</v>
      </c>
      <c r="R19704">
        <v>1</v>
      </c>
      <c r="S19704" s="2" t="s">
        <v>262</v>
      </c>
      <c r="T19704" s="2" t="s">
        <v>46</v>
      </c>
      <c r="U19704">
        <v>8.586525</v>
      </c>
    </row>
    <row r="19705" spans="1:21" hidden="1" x14ac:dyDescent="0.3">
      <c r="A19705">
        <v>21182</v>
      </c>
      <c r="B19705" s="2" t="s">
        <v>6614</v>
      </c>
      <c r="C19705" s="2" t="s">
        <v>6615</v>
      </c>
      <c r="D19705" s="2" t="s">
        <v>349</v>
      </c>
      <c r="E19705">
        <v>598</v>
      </c>
      <c r="F19705">
        <v>1</v>
      </c>
      <c r="G19705" s="2" t="s">
        <v>350</v>
      </c>
      <c r="H19705" s="2" t="s">
        <v>21</v>
      </c>
      <c r="I19705" s="2" t="s">
        <v>31</v>
      </c>
      <c r="J19705">
        <v>-9999</v>
      </c>
      <c r="K19705">
        <v>2620</v>
      </c>
      <c r="L19705">
        <v>-9999</v>
      </c>
      <c r="M19705" s="2" t="s">
        <v>6940</v>
      </c>
      <c r="N19705">
        <v>3.0799145928444617E-4</v>
      </c>
      <c r="O19705">
        <v>0</v>
      </c>
      <c r="P19705">
        <v>42467</v>
      </c>
      <c r="Q19705">
        <v>0</v>
      </c>
      <c r="R19705">
        <v>1</v>
      </c>
      <c r="S19705" s="2" t="s">
        <v>262</v>
      </c>
      <c r="T19705" s="2" t="s">
        <v>46</v>
      </c>
      <c r="U19705">
        <v>8.586525</v>
      </c>
    </row>
    <row r="19706" spans="1:21" hidden="1" x14ac:dyDescent="0.3">
      <c r="A19706">
        <v>21183</v>
      </c>
      <c r="B19706" s="2" t="s">
        <v>6616</v>
      </c>
      <c r="C19706" s="2" t="s">
        <v>6617</v>
      </c>
      <c r="D19706" s="2" t="s">
        <v>349</v>
      </c>
      <c r="E19706">
        <v>598</v>
      </c>
      <c r="F19706">
        <v>1</v>
      </c>
      <c r="G19706" s="2" t="s">
        <v>350</v>
      </c>
      <c r="H19706" s="2" t="s">
        <v>21</v>
      </c>
      <c r="I19706" s="2" t="s">
        <v>26</v>
      </c>
      <c r="J19706">
        <v>-9999</v>
      </c>
      <c r="K19706">
        <v>2620</v>
      </c>
      <c r="L19706">
        <v>-9999</v>
      </c>
      <c r="M19706" s="2" t="s">
        <v>6940</v>
      </c>
      <c r="N19706">
        <v>14.366339239359972</v>
      </c>
      <c r="O19706">
        <v>0</v>
      </c>
      <c r="P19706">
        <v>19051</v>
      </c>
      <c r="Q19706">
        <v>0</v>
      </c>
      <c r="R19706">
        <v>1</v>
      </c>
      <c r="S19706" s="2" t="s">
        <v>262</v>
      </c>
      <c r="T19706" s="2" t="s">
        <v>46</v>
      </c>
      <c r="U19706">
        <v>8.586525</v>
      </c>
    </row>
    <row r="19707" spans="1:21" hidden="1" x14ac:dyDescent="0.3">
      <c r="A19707">
        <v>21184</v>
      </c>
      <c r="B19707" s="2" t="s">
        <v>6616</v>
      </c>
      <c r="C19707" s="2" t="s">
        <v>6617</v>
      </c>
      <c r="D19707" s="2" t="s">
        <v>349</v>
      </c>
      <c r="E19707">
        <v>598</v>
      </c>
      <c r="F19707">
        <v>1</v>
      </c>
      <c r="G19707" s="2" t="s">
        <v>350</v>
      </c>
      <c r="H19707" s="2" t="s">
        <v>21</v>
      </c>
      <c r="I19707" s="2" t="s">
        <v>22</v>
      </c>
      <c r="J19707">
        <v>-9999</v>
      </c>
      <c r="K19707">
        <v>2621</v>
      </c>
      <c r="L19707">
        <v>-9999</v>
      </c>
      <c r="M19707" s="2" t="s">
        <v>6940</v>
      </c>
      <c r="N19707">
        <v>18738.121568627488</v>
      </c>
      <c r="O19707">
        <v>0</v>
      </c>
      <c r="P19707">
        <v>19051</v>
      </c>
      <c r="Q19707">
        <v>0</v>
      </c>
      <c r="R19707">
        <v>1</v>
      </c>
      <c r="S19707" s="2" t="s">
        <v>262</v>
      </c>
      <c r="T19707" s="2" t="s">
        <v>46</v>
      </c>
      <c r="U19707">
        <v>8.586525</v>
      </c>
    </row>
    <row r="19708" spans="1:21" hidden="1" x14ac:dyDescent="0.3">
      <c r="A19708">
        <v>21185</v>
      </c>
      <c r="B19708" s="2" t="s">
        <v>6616</v>
      </c>
      <c r="C19708" s="2" t="s">
        <v>6617</v>
      </c>
      <c r="D19708" s="2" t="s">
        <v>349</v>
      </c>
      <c r="E19708">
        <v>598</v>
      </c>
      <c r="F19708">
        <v>1</v>
      </c>
      <c r="G19708" s="2" t="s">
        <v>350</v>
      </c>
      <c r="H19708" s="2" t="s">
        <v>21</v>
      </c>
      <c r="I19708" s="2" t="s">
        <v>27</v>
      </c>
      <c r="J19708">
        <v>-9999</v>
      </c>
      <c r="K19708">
        <v>2560</v>
      </c>
      <c r="L19708">
        <v>-9999</v>
      </c>
      <c r="M19708" s="2" t="s">
        <v>6940</v>
      </c>
      <c r="N19708">
        <v>2.5875167533764509</v>
      </c>
      <c r="O19708">
        <v>0</v>
      </c>
      <c r="P19708">
        <v>19051</v>
      </c>
      <c r="Q19708">
        <v>0</v>
      </c>
      <c r="R19708">
        <v>1</v>
      </c>
      <c r="S19708" s="2" t="s">
        <v>262</v>
      </c>
      <c r="T19708" s="2" t="s">
        <v>46</v>
      </c>
      <c r="U19708">
        <v>8.586525</v>
      </c>
    </row>
    <row r="19709" spans="1:21" hidden="1" x14ac:dyDescent="0.3">
      <c r="A19709">
        <v>21186</v>
      </c>
      <c r="B19709" s="2" t="s">
        <v>6616</v>
      </c>
      <c r="C19709" s="2" t="s">
        <v>6617</v>
      </c>
      <c r="D19709" s="2" t="s">
        <v>349</v>
      </c>
      <c r="E19709">
        <v>598</v>
      </c>
      <c r="F19709">
        <v>1</v>
      </c>
      <c r="G19709" s="2" t="s">
        <v>350</v>
      </c>
      <c r="H19709" s="2" t="s">
        <v>21</v>
      </c>
      <c r="I19709" s="2" t="s">
        <v>29</v>
      </c>
      <c r="J19709">
        <v>-9999</v>
      </c>
      <c r="K19709">
        <v>2528</v>
      </c>
      <c r="L19709">
        <v>-9999</v>
      </c>
      <c r="M19709" s="2" t="s">
        <v>6940</v>
      </c>
      <c r="N19709">
        <v>5.8890941558717005</v>
      </c>
      <c r="O19709">
        <v>0</v>
      </c>
      <c r="P19709">
        <v>19051</v>
      </c>
      <c r="Q19709">
        <v>0</v>
      </c>
      <c r="R19709">
        <v>1</v>
      </c>
      <c r="S19709" s="2" t="s">
        <v>262</v>
      </c>
      <c r="T19709" s="2" t="s">
        <v>46</v>
      </c>
      <c r="U19709">
        <v>8.586525</v>
      </c>
    </row>
    <row r="19710" spans="1:21" hidden="1" x14ac:dyDescent="0.3">
      <c r="A19710">
        <v>21187</v>
      </c>
      <c r="B19710" s="2" t="s">
        <v>6616</v>
      </c>
      <c r="C19710" s="2" t="s">
        <v>6617</v>
      </c>
      <c r="D19710" s="2" t="s">
        <v>349</v>
      </c>
      <c r="E19710">
        <v>598</v>
      </c>
      <c r="F19710">
        <v>1</v>
      </c>
      <c r="G19710" s="2" t="s">
        <v>350</v>
      </c>
      <c r="H19710" s="2" t="s">
        <v>21</v>
      </c>
      <c r="I19710" s="2" t="s">
        <v>31</v>
      </c>
      <c r="J19710">
        <v>-9999</v>
      </c>
      <c r="K19710">
        <v>2620</v>
      </c>
      <c r="L19710">
        <v>-9999</v>
      </c>
      <c r="M19710" s="2" t="s">
        <v>6940</v>
      </c>
      <c r="N19710">
        <v>6.3417423994076869E-4</v>
      </c>
      <c r="O19710">
        <v>0</v>
      </c>
      <c r="P19710">
        <v>19051</v>
      </c>
      <c r="Q19710">
        <v>0</v>
      </c>
      <c r="R19710">
        <v>1</v>
      </c>
      <c r="S19710" s="2" t="s">
        <v>262</v>
      </c>
      <c r="T19710" s="2" t="s">
        <v>46</v>
      </c>
      <c r="U19710">
        <v>8.586525</v>
      </c>
    </row>
    <row r="19711" spans="1:21" hidden="1" x14ac:dyDescent="0.3">
      <c r="A19711">
        <v>21188</v>
      </c>
      <c r="B19711" s="2" t="s">
        <v>6618</v>
      </c>
      <c r="C19711" s="2" t="s">
        <v>6619</v>
      </c>
      <c r="D19711" s="2" t="s">
        <v>349</v>
      </c>
      <c r="E19711">
        <v>598</v>
      </c>
      <c r="F19711">
        <v>1</v>
      </c>
      <c r="G19711" s="2" t="s">
        <v>350</v>
      </c>
      <c r="H19711" s="2" t="s">
        <v>21</v>
      </c>
      <c r="I19711" s="2" t="s">
        <v>26</v>
      </c>
      <c r="J19711">
        <v>-9999</v>
      </c>
      <c r="K19711">
        <v>2620</v>
      </c>
      <c r="L19711">
        <v>-9999</v>
      </c>
      <c r="M19711" s="2" t="s">
        <v>6940</v>
      </c>
      <c r="N19711">
        <v>1.3288343000490934</v>
      </c>
      <c r="O19711">
        <v>0</v>
      </c>
      <c r="P19711">
        <v>25137</v>
      </c>
      <c r="Q19711">
        <v>0</v>
      </c>
      <c r="R19711">
        <v>1</v>
      </c>
      <c r="S19711" s="2" t="s">
        <v>262</v>
      </c>
      <c r="T19711" s="2" t="s">
        <v>46</v>
      </c>
      <c r="U19711">
        <v>8.586525</v>
      </c>
    </row>
    <row r="19712" spans="1:21" hidden="1" x14ac:dyDescent="0.3">
      <c r="A19712">
        <v>21189</v>
      </c>
      <c r="B19712" s="2" t="s">
        <v>6618</v>
      </c>
      <c r="C19712" s="2" t="s">
        <v>6619</v>
      </c>
      <c r="D19712" s="2" t="s">
        <v>349</v>
      </c>
      <c r="E19712">
        <v>598</v>
      </c>
      <c r="F19712">
        <v>1</v>
      </c>
      <c r="G19712" s="2" t="s">
        <v>350</v>
      </c>
      <c r="H19712" s="2" t="s">
        <v>21</v>
      </c>
      <c r="I19712" s="2" t="s">
        <v>22</v>
      </c>
      <c r="J19712">
        <v>-9999</v>
      </c>
      <c r="K19712">
        <v>2621</v>
      </c>
      <c r="L19712">
        <v>-9999</v>
      </c>
      <c r="M19712" s="2" t="s">
        <v>6940</v>
      </c>
      <c r="N19712">
        <v>23961.133333333331</v>
      </c>
      <c r="O19712">
        <v>0</v>
      </c>
      <c r="P19712">
        <v>25137</v>
      </c>
      <c r="Q19712">
        <v>0</v>
      </c>
      <c r="R19712">
        <v>1</v>
      </c>
      <c r="S19712" s="2" t="s">
        <v>262</v>
      </c>
      <c r="T19712" s="2" t="s">
        <v>46</v>
      </c>
      <c r="U19712">
        <v>8.586525</v>
      </c>
    </row>
    <row r="19713" spans="1:21" hidden="1" x14ac:dyDescent="0.3">
      <c r="A19713">
        <v>21190</v>
      </c>
      <c r="B19713" s="2" t="s">
        <v>6618</v>
      </c>
      <c r="C19713" s="2" t="s">
        <v>6619</v>
      </c>
      <c r="D19713" s="2" t="s">
        <v>349</v>
      </c>
      <c r="E19713">
        <v>598</v>
      </c>
      <c r="F19713">
        <v>1</v>
      </c>
      <c r="G19713" s="2" t="s">
        <v>350</v>
      </c>
      <c r="H19713" s="2" t="s">
        <v>21</v>
      </c>
      <c r="I19713" s="2" t="s">
        <v>27</v>
      </c>
      <c r="J19713">
        <v>-9999</v>
      </c>
      <c r="K19713">
        <v>2560</v>
      </c>
      <c r="L19713">
        <v>-9999</v>
      </c>
      <c r="M19713" s="2" t="s">
        <v>6940</v>
      </c>
      <c r="N19713">
        <v>0.40355979858963859</v>
      </c>
      <c r="O19713">
        <v>0</v>
      </c>
      <c r="P19713">
        <v>25137</v>
      </c>
      <c r="Q19713">
        <v>0</v>
      </c>
      <c r="R19713">
        <v>1</v>
      </c>
      <c r="S19713" s="2" t="s">
        <v>262</v>
      </c>
      <c r="T19713" s="2" t="s">
        <v>46</v>
      </c>
      <c r="U19713">
        <v>8.586525</v>
      </c>
    </row>
    <row r="19714" spans="1:21" hidden="1" x14ac:dyDescent="0.3">
      <c r="A19714">
        <v>21191</v>
      </c>
      <c r="B19714" s="2" t="s">
        <v>6618</v>
      </c>
      <c r="C19714" s="2" t="s">
        <v>6619</v>
      </c>
      <c r="D19714" s="2" t="s">
        <v>349</v>
      </c>
      <c r="E19714">
        <v>598</v>
      </c>
      <c r="F19714">
        <v>1</v>
      </c>
      <c r="G19714" s="2" t="s">
        <v>350</v>
      </c>
      <c r="H19714" s="2" t="s">
        <v>21</v>
      </c>
      <c r="I19714" s="2" t="s">
        <v>29</v>
      </c>
      <c r="J19714">
        <v>-9999</v>
      </c>
      <c r="K19714">
        <v>2528</v>
      </c>
      <c r="L19714">
        <v>-9999</v>
      </c>
      <c r="M19714" s="2" t="s">
        <v>6940</v>
      </c>
      <c r="N19714">
        <v>0.46259268224519001</v>
      </c>
      <c r="O19714">
        <v>0</v>
      </c>
      <c r="P19714">
        <v>25137</v>
      </c>
      <c r="Q19714">
        <v>0</v>
      </c>
      <c r="R19714">
        <v>1</v>
      </c>
      <c r="S19714" s="2" t="s">
        <v>262</v>
      </c>
      <c r="T19714" s="2" t="s">
        <v>46</v>
      </c>
      <c r="U19714">
        <v>8.586525</v>
      </c>
    </row>
    <row r="19715" spans="1:21" hidden="1" x14ac:dyDescent="0.3">
      <c r="A19715">
        <v>21192</v>
      </c>
      <c r="B19715" s="2" t="s">
        <v>6618</v>
      </c>
      <c r="C19715" s="2" t="s">
        <v>6619</v>
      </c>
      <c r="D19715" s="2" t="s">
        <v>349</v>
      </c>
      <c r="E19715">
        <v>598</v>
      </c>
      <c r="F19715">
        <v>1</v>
      </c>
      <c r="G19715" s="2" t="s">
        <v>350</v>
      </c>
      <c r="H19715" s="2" t="s">
        <v>21</v>
      </c>
      <c r="I19715" s="2" t="s">
        <v>31</v>
      </c>
      <c r="J19715">
        <v>-9999</v>
      </c>
      <c r="K19715">
        <v>2620</v>
      </c>
      <c r="L19715">
        <v>-9999</v>
      </c>
      <c r="M19715" s="2" t="s">
        <v>6940</v>
      </c>
      <c r="N19715">
        <v>8.913696913127654E-5</v>
      </c>
      <c r="O19715">
        <v>0</v>
      </c>
      <c r="P19715">
        <v>25137</v>
      </c>
      <c r="Q19715">
        <v>0</v>
      </c>
      <c r="R19715">
        <v>1</v>
      </c>
      <c r="S19715" s="2" t="s">
        <v>262</v>
      </c>
      <c r="T19715" s="2" t="s">
        <v>46</v>
      </c>
      <c r="U19715">
        <v>8.586525</v>
      </c>
    </row>
    <row r="19716" spans="1:21" hidden="1" x14ac:dyDescent="0.3">
      <c r="A19716">
        <v>21193</v>
      </c>
      <c r="B19716" s="2" t="s">
        <v>6620</v>
      </c>
      <c r="C19716" s="2" t="s">
        <v>6621</v>
      </c>
      <c r="D19716" s="2" t="s">
        <v>349</v>
      </c>
      <c r="E19716">
        <v>598</v>
      </c>
      <c r="F19716">
        <v>1</v>
      </c>
      <c r="G19716" s="2" t="s">
        <v>350</v>
      </c>
      <c r="H19716" s="2" t="s">
        <v>21</v>
      </c>
      <c r="I19716" s="2" t="s">
        <v>26</v>
      </c>
      <c r="J19716">
        <v>-9999</v>
      </c>
      <c r="K19716">
        <v>2620</v>
      </c>
      <c r="L19716">
        <v>-9999</v>
      </c>
      <c r="M19716" s="2" t="s">
        <v>6940</v>
      </c>
      <c r="N19716">
        <v>1.5767707320032878</v>
      </c>
      <c r="O19716">
        <v>0</v>
      </c>
      <c r="P19716">
        <v>5244</v>
      </c>
      <c r="Q19716">
        <v>0</v>
      </c>
      <c r="R19716">
        <v>1</v>
      </c>
      <c r="S19716" s="2" t="s">
        <v>262</v>
      </c>
      <c r="T19716" s="2" t="s">
        <v>46</v>
      </c>
      <c r="U19716">
        <v>8.586525</v>
      </c>
    </row>
    <row r="19717" spans="1:21" hidden="1" x14ac:dyDescent="0.3">
      <c r="A19717">
        <v>21194</v>
      </c>
      <c r="B19717" s="2" t="s">
        <v>6620</v>
      </c>
      <c r="C19717" s="2" t="s">
        <v>6621</v>
      </c>
      <c r="D19717" s="2" t="s">
        <v>349</v>
      </c>
      <c r="E19717">
        <v>598</v>
      </c>
      <c r="F19717">
        <v>1</v>
      </c>
      <c r="G19717" s="2" t="s">
        <v>350</v>
      </c>
      <c r="H19717" s="2" t="s">
        <v>21</v>
      </c>
      <c r="I19717" s="2" t="s">
        <v>22</v>
      </c>
      <c r="J19717">
        <v>-9999</v>
      </c>
      <c r="K19717">
        <v>2621</v>
      </c>
      <c r="L19717">
        <v>-9999</v>
      </c>
      <c r="M19717" s="2" t="s">
        <v>6940</v>
      </c>
      <c r="N19717">
        <v>5011.2862745098055</v>
      </c>
      <c r="O19717">
        <v>0</v>
      </c>
      <c r="P19717">
        <v>5244</v>
      </c>
      <c r="Q19717">
        <v>0</v>
      </c>
      <c r="R19717">
        <v>1</v>
      </c>
      <c r="S19717" s="2" t="s">
        <v>262</v>
      </c>
      <c r="T19717" s="2" t="s">
        <v>46</v>
      </c>
      <c r="U19717">
        <v>8.586525</v>
      </c>
    </row>
    <row r="19718" spans="1:21" hidden="1" x14ac:dyDescent="0.3">
      <c r="A19718">
        <v>21195</v>
      </c>
      <c r="B19718" s="2" t="s">
        <v>6620</v>
      </c>
      <c r="C19718" s="2" t="s">
        <v>6621</v>
      </c>
      <c r="D19718" s="2" t="s">
        <v>349</v>
      </c>
      <c r="E19718">
        <v>598</v>
      </c>
      <c r="F19718">
        <v>1</v>
      </c>
      <c r="G19718" s="2" t="s">
        <v>350</v>
      </c>
      <c r="H19718" s="2" t="s">
        <v>21</v>
      </c>
      <c r="I19718" s="2" t="s">
        <v>27</v>
      </c>
      <c r="J19718">
        <v>-9999</v>
      </c>
      <c r="K19718">
        <v>2560</v>
      </c>
      <c r="L19718">
        <v>-9999</v>
      </c>
      <c r="M19718" s="2" t="s">
        <v>6940</v>
      </c>
      <c r="N19718">
        <v>0.72278274985325575</v>
      </c>
      <c r="O19718">
        <v>0</v>
      </c>
      <c r="P19718">
        <v>5244</v>
      </c>
      <c r="Q19718">
        <v>0</v>
      </c>
      <c r="R19718">
        <v>1</v>
      </c>
      <c r="S19718" s="2" t="s">
        <v>262</v>
      </c>
      <c r="T19718" s="2" t="s">
        <v>46</v>
      </c>
      <c r="U19718">
        <v>8.586525</v>
      </c>
    </row>
    <row r="19719" spans="1:21" hidden="1" x14ac:dyDescent="0.3">
      <c r="A19719">
        <v>21196</v>
      </c>
      <c r="B19719" s="2" t="s">
        <v>6620</v>
      </c>
      <c r="C19719" s="2" t="s">
        <v>6621</v>
      </c>
      <c r="D19719" s="2" t="s">
        <v>349</v>
      </c>
      <c r="E19719">
        <v>598</v>
      </c>
      <c r="F19719">
        <v>1</v>
      </c>
      <c r="G19719" s="2" t="s">
        <v>350</v>
      </c>
      <c r="H19719" s="2" t="s">
        <v>21</v>
      </c>
      <c r="I19719" s="2" t="s">
        <v>29</v>
      </c>
      <c r="J19719">
        <v>-9999</v>
      </c>
      <c r="K19719">
        <v>2528</v>
      </c>
      <c r="L19719">
        <v>-9999</v>
      </c>
      <c r="M19719" s="2" t="s">
        <v>6940</v>
      </c>
      <c r="N19719">
        <v>0.42687741130504331</v>
      </c>
      <c r="O19719">
        <v>0</v>
      </c>
      <c r="P19719">
        <v>5244</v>
      </c>
      <c r="Q19719">
        <v>0</v>
      </c>
      <c r="R19719">
        <v>1</v>
      </c>
      <c r="S19719" s="2" t="s">
        <v>262</v>
      </c>
      <c r="T19719" s="2" t="s">
        <v>46</v>
      </c>
      <c r="U19719">
        <v>8.586525</v>
      </c>
    </row>
    <row r="19720" spans="1:21" hidden="1" x14ac:dyDescent="0.3">
      <c r="A19720">
        <v>21197</v>
      </c>
      <c r="B19720" s="2" t="s">
        <v>6620</v>
      </c>
      <c r="C19720" s="2" t="s">
        <v>6621</v>
      </c>
      <c r="D19720" s="2" t="s">
        <v>349</v>
      </c>
      <c r="E19720">
        <v>598</v>
      </c>
      <c r="F19720">
        <v>1</v>
      </c>
      <c r="G19720" s="2" t="s">
        <v>350</v>
      </c>
      <c r="H19720" s="2" t="s">
        <v>21</v>
      </c>
      <c r="I19720" s="2" t="s">
        <v>31</v>
      </c>
      <c r="J19720">
        <v>-9999</v>
      </c>
      <c r="K19720">
        <v>2620</v>
      </c>
      <c r="L19720">
        <v>-9999</v>
      </c>
      <c r="M19720" s="2" t="s">
        <v>6940</v>
      </c>
      <c r="N19720">
        <v>2.3315953993870787E-4</v>
      </c>
      <c r="O19720">
        <v>0</v>
      </c>
      <c r="P19720">
        <v>5244</v>
      </c>
      <c r="Q19720">
        <v>0</v>
      </c>
      <c r="R19720">
        <v>1</v>
      </c>
      <c r="S19720" s="2" t="s">
        <v>262</v>
      </c>
      <c r="T19720" s="2" t="s">
        <v>46</v>
      </c>
      <c r="U19720">
        <v>8.586525</v>
      </c>
    </row>
    <row r="19721" spans="1:21" hidden="1" x14ac:dyDescent="0.3">
      <c r="A19721">
        <v>21597</v>
      </c>
      <c r="B19721" s="2" t="s">
        <v>6622</v>
      </c>
      <c r="C19721" s="2" t="s">
        <v>6623</v>
      </c>
      <c r="D19721" s="2" t="s">
        <v>244</v>
      </c>
      <c r="E19721">
        <v>620</v>
      </c>
      <c r="F19721">
        <v>1</v>
      </c>
      <c r="G19721" s="2" t="s">
        <v>245</v>
      </c>
      <c r="H19721" s="2" t="s">
        <v>21</v>
      </c>
      <c r="I19721" s="2" t="s">
        <v>26</v>
      </c>
      <c r="J19721">
        <v>-9999</v>
      </c>
      <c r="K19721">
        <v>2620</v>
      </c>
      <c r="L19721">
        <v>-9999</v>
      </c>
      <c r="M19721" s="2" t="s">
        <v>6940</v>
      </c>
      <c r="N19721">
        <v>1.4250841338212952</v>
      </c>
      <c r="O19721">
        <v>0</v>
      </c>
      <c r="P19721">
        <v>1293</v>
      </c>
      <c r="Q19721">
        <v>0</v>
      </c>
      <c r="R19721">
        <v>1</v>
      </c>
      <c r="S19721" s="2" t="s">
        <v>72</v>
      </c>
      <c r="T19721" s="2" t="s">
        <v>73</v>
      </c>
      <c r="U19721">
        <v>10.254665999999999</v>
      </c>
    </row>
    <row r="19722" spans="1:21" hidden="1" x14ac:dyDescent="0.3">
      <c r="A19722">
        <v>21598</v>
      </c>
      <c r="B19722" s="2" t="s">
        <v>6622</v>
      </c>
      <c r="C19722" s="2" t="s">
        <v>6623</v>
      </c>
      <c r="D19722" s="2" t="s">
        <v>244</v>
      </c>
      <c r="E19722">
        <v>620</v>
      </c>
      <c r="F19722">
        <v>1</v>
      </c>
      <c r="G19722" s="2" t="s">
        <v>245</v>
      </c>
      <c r="H19722" s="2" t="s">
        <v>21</v>
      </c>
      <c r="I19722" s="2" t="s">
        <v>22</v>
      </c>
      <c r="J19722">
        <v>-9999</v>
      </c>
      <c r="K19722">
        <v>2621</v>
      </c>
      <c r="L19722">
        <v>-9999</v>
      </c>
      <c r="M19722" s="2" t="s">
        <v>6940</v>
      </c>
      <c r="N19722">
        <v>1106.6823529411763</v>
      </c>
      <c r="O19722">
        <v>0</v>
      </c>
      <c r="P19722">
        <v>1293</v>
      </c>
      <c r="Q19722">
        <v>0</v>
      </c>
      <c r="R19722">
        <v>1</v>
      </c>
      <c r="S19722" s="2" t="s">
        <v>72</v>
      </c>
      <c r="T19722" s="2" t="s">
        <v>73</v>
      </c>
      <c r="U19722">
        <v>10.254665999999999</v>
      </c>
    </row>
    <row r="19723" spans="1:21" hidden="1" x14ac:dyDescent="0.3">
      <c r="A19723">
        <v>21599</v>
      </c>
      <c r="B19723" s="2" t="s">
        <v>6622</v>
      </c>
      <c r="C19723" s="2" t="s">
        <v>6623</v>
      </c>
      <c r="D19723" s="2" t="s">
        <v>244</v>
      </c>
      <c r="E19723">
        <v>620</v>
      </c>
      <c r="F19723">
        <v>1</v>
      </c>
      <c r="G19723" s="2" t="s">
        <v>245</v>
      </c>
      <c r="H19723" s="2" t="s">
        <v>21</v>
      </c>
      <c r="I19723" s="2" t="s">
        <v>29</v>
      </c>
      <c r="J19723">
        <v>-9999</v>
      </c>
      <c r="K19723">
        <v>2528</v>
      </c>
      <c r="L19723">
        <v>-9999</v>
      </c>
      <c r="M19723" s="2" t="s">
        <v>6940</v>
      </c>
      <c r="N19723">
        <v>0.71254026895463274</v>
      </c>
      <c r="O19723">
        <v>0</v>
      </c>
      <c r="P19723">
        <v>1293</v>
      </c>
      <c r="Q19723">
        <v>0</v>
      </c>
      <c r="R19723">
        <v>1</v>
      </c>
      <c r="S19723" s="2" t="s">
        <v>72</v>
      </c>
      <c r="T19723" s="2" t="s">
        <v>73</v>
      </c>
      <c r="U19723">
        <v>10.254665999999999</v>
      </c>
    </row>
    <row r="19724" spans="1:21" hidden="1" x14ac:dyDescent="0.3">
      <c r="A19724">
        <v>21600</v>
      </c>
      <c r="B19724" s="2" t="s">
        <v>6622</v>
      </c>
      <c r="C19724" s="2" t="s">
        <v>6623</v>
      </c>
      <c r="D19724" s="2" t="s">
        <v>244</v>
      </c>
      <c r="E19724">
        <v>620</v>
      </c>
      <c r="F19724">
        <v>1</v>
      </c>
      <c r="G19724" s="2" t="s">
        <v>245</v>
      </c>
      <c r="H19724" s="2" t="s">
        <v>21</v>
      </c>
      <c r="I19724" s="2" t="s">
        <v>31</v>
      </c>
      <c r="J19724">
        <v>-9999</v>
      </c>
      <c r="K19724">
        <v>2620</v>
      </c>
      <c r="L19724">
        <v>-9999</v>
      </c>
      <c r="M19724" s="2" t="s">
        <v>6940</v>
      </c>
      <c r="N19724">
        <v>3.5959120159316513E-6</v>
      </c>
      <c r="O19724">
        <v>0</v>
      </c>
      <c r="P19724">
        <v>1293</v>
      </c>
      <c r="Q19724">
        <v>0</v>
      </c>
      <c r="R19724">
        <v>1</v>
      </c>
      <c r="S19724" s="2" t="s">
        <v>72</v>
      </c>
      <c r="T19724" s="2" t="s">
        <v>73</v>
      </c>
      <c r="U19724">
        <v>10.254665999999999</v>
      </c>
    </row>
    <row r="19725" spans="1:21" hidden="1" x14ac:dyDescent="0.3">
      <c r="A19725">
        <v>21601</v>
      </c>
      <c r="B19725" s="2" t="s">
        <v>5029</v>
      </c>
      <c r="C19725" s="2" t="s">
        <v>5030</v>
      </c>
      <c r="D19725" s="2" t="s">
        <v>133</v>
      </c>
      <c r="E19725">
        <v>643</v>
      </c>
      <c r="F19725">
        <v>1</v>
      </c>
      <c r="G19725" s="2" t="s">
        <v>134</v>
      </c>
      <c r="H19725" s="2" t="s">
        <v>21</v>
      </c>
      <c r="I19725" s="2" t="s">
        <v>29</v>
      </c>
      <c r="J19725">
        <v>-9999</v>
      </c>
      <c r="K19725">
        <v>2528</v>
      </c>
      <c r="L19725">
        <v>-9999</v>
      </c>
      <c r="M19725" s="2" t="s">
        <v>6940</v>
      </c>
      <c r="N19725">
        <v>111.36989505803813</v>
      </c>
      <c r="O19725">
        <v>0</v>
      </c>
      <c r="P19725">
        <v>2100213</v>
      </c>
      <c r="Q19725">
        <v>1.3051057202293291E-3</v>
      </c>
      <c r="R19725">
        <v>1</v>
      </c>
      <c r="S19725" s="2" t="s">
        <v>72</v>
      </c>
      <c r="T19725" s="2" t="s">
        <v>73</v>
      </c>
      <c r="U19725">
        <v>143.89555100000001</v>
      </c>
    </row>
    <row r="19726" spans="1:21" hidden="1" x14ac:dyDescent="0.3">
      <c r="A19726">
        <v>21602</v>
      </c>
      <c r="B19726" s="2" t="s">
        <v>5177</v>
      </c>
      <c r="C19726" s="2" t="s">
        <v>5178</v>
      </c>
      <c r="D19726" s="2" t="s">
        <v>329</v>
      </c>
      <c r="E19726">
        <v>682</v>
      </c>
      <c r="F19726">
        <v>1</v>
      </c>
      <c r="G19726" s="2" t="s">
        <v>330</v>
      </c>
      <c r="H19726" s="2" t="s">
        <v>21</v>
      </c>
      <c r="I19726" s="2" t="s">
        <v>30</v>
      </c>
      <c r="J19726">
        <v>-9999</v>
      </c>
      <c r="K19726">
        <v>2410</v>
      </c>
      <c r="L19726">
        <v>-9999</v>
      </c>
      <c r="M19726" s="2" t="s">
        <v>6940</v>
      </c>
      <c r="N19726">
        <v>68.673983053543395</v>
      </c>
      <c r="O19726">
        <v>0</v>
      </c>
      <c r="P19726">
        <v>109431</v>
      </c>
      <c r="Q19726">
        <v>4.9346163335800639E-3</v>
      </c>
      <c r="R19726">
        <v>1</v>
      </c>
      <c r="S19726" s="2" t="s">
        <v>40</v>
      </c>
      <c r="T19726" s="2" t="s">
        <v>41</v>
      </c>
      <c r="U19726">
        <v>34.140662000000006</v>
      </c>
    </row>
    <row r="19727" spans="1:21" hidden="1" x14ac:dyDescent="0.3">
      <c r="A19727">
        <v>21603</v>
      </c>
      <c r="B19727" s="2" t="s">
        <v>6914</v>
      </c>
      <c r="C19727" s="2" t="s">
        <v>6915</v>
      </c>
      <c r="D19727" s="2" t="s">
        <v>329</v>
      </c>
      <c r="E19727">
        <v>682</v>
      </c>
      <c r="F19727">
        <v>1</v>
      </c>
      <c r="G19727" s="2" t="s">
        <v>330</v>
      </c>
      <c r="H19727" s="2" t="s">
        <v>21</v>
      </c>
      <c r="I19727" s="2" t="s">
        <v>26</v>
      </c>
      <c r="J19727">
        <v>-9999</v>
      </c>
      <c r="K19727">
        <v>2620</v>
      </c>
      <c r="L19727">
        <v>-9999</v>
      </c>
      <c r="M19727" s="2" t="s">
        <v>6940</v>
      </c>
      <c r="N19727">
        <v>484.67054579616371</v>
      </c>
      <c r="O19727">
        <v>0</v>
      </c>
      <c r="P19727">
        <v>132187</v>
      </c>
      <c r="Q19727">
        <v>0</v>
      </c>
      <c r="R19727">
        <v>1</v>
      </c>
      <c r="S19727" s="2" t="s">
        <v>40</v>
      </c>
      <c r="T19727" s="2" t="s">
        <v>41</v>
      </c>
      <c r="U19727">
        <v>34.140662000000006</v>
      </c>
    </row>
    <row r="19728" spans="1:21" hidden="1" x14ac:dyDescent="0.3">
      <c r="A19728">
        <v>21604</v>
      </c>
      <c r="B19728" s="2" t="s">
        <v>6914</v>
      </c>
      <c r="C19728" s="2" t="s">
        <v>6915</v>
      </c>
      <c r="D19728" s="2" t="s">
        <v>329</v>
      </c>
      <c r="E19728">
        <v>682</v>
      </c>
      <c r="F19728">
        <v>1</v>
      </c>
      <c r="G19728" s="2" t="s">
        <v>330</v>
      </c>
      <c r="H19728" s="2" t="s">
        <v>21</v>
      </c>
      <c r="I19728" s="2" t="s">
        <v>22</v>
      </c>
      <c r="J19728">
        <v>-9999</v>
      </c>
      <c r="K19728">
        <v>2621</v>
      </c>
      <c r="L19728">
        <v>-9999</v>
      </c>
      <c r="M19728" s="2" t="s">
        <v>6940</v>
      </c>
      <c r="N19728">
        <v>130259.38823529329</v>
      </c>
      <c r="O19728">
        <v>0</v>
      </c>
      <c r="P19728">
        <v>132187</v>
      </c>
      <c r="Q19728">
        <v>0</v>
      </c>
      <c r="R19728">
        <v>1</v>
      </c>
      <c r="S19728" s="2" t="s">
        <v>40</v>
      </c>
      <c r="T19728" s="2" t="s">
        <v>41</v>
      </c>
      <c r="U19728">
        <v>34.140662000000006</v>
      </c>
    </row>
    <row r="19729" spans="1:21" hidden="1" x14ac:dyDescent="0.3">
      <c r="A19729">
        <v>21605</v>
      </c>
      <c r="B19729" s="2" t="s">
        <v>6914</v>
      </c>
      <c r="C19729" s="2" t="s">
        <v>6915</v>
      </c>
      <c r="D19729" s="2" t="s">
        <v>329</v>
      </c>
      <c r="E19729">
        <v>682</v>
      </c>
      <c r="F19729">
        <v>1</v>
      </c>
      <c r="G19729" s="2" t="s">
        <v>330</v>
      </c>
      <c r="H19729" s="2" t="s">
        <v>21</v>
      </c>
      <c r="I19729" s="2" t="s">
        <v>27</v>
      </c>
      <c r="J19729">
        <v>-9999</v>
      </c>
      <c r="K19729">
        <v>2560</v>
      </c>
      <c r="L19729">
        <v>-9999</v>
      </c>
      <c r="M19729" s="2" t="s">
        <v>6940</v>
      </c>
      <c r="N19729">
        <v>35.05737682157195</v>
      </c>
      <c r="O19729">
        <v>0</v>
      </c>
      <c r="P19729">
        <v>132187</v>
      </c>
      <c r="Q19729">
        <v>0</v>
      </c>
      <c r="R19729">
        <v>1</v>
      </c>
      <c r="S19729" s="2" t="s">
        <v>40</v>
      </c>
      <c r="T19729" s="2" t="s">
        <v>41</v>
      </c>
      <c r="U19729">
        <v>34.140662000000006</v>
      </c>
    </row>
    <row r="19730" spans="1:21" hidden="1" x14ac:dyDescent="0.3">
      <c r="A19730">
        <v>21606</v>
      </c>
      <c r="B19730" s="2" t="s">
        <v>6914</v>
      </c>
      <c r="C19730" s="2" t="s">
        <v>6915</v>
      </c>
      <c r="D19730" s="2" t="s">
        <v>329</v>
      </c>
      <c r="E19730">
        <v>682</v>
      </c>
      <c r="F19730">
        <v>1</v>
      </c>
      <c r="G19730" s="2" t="s">
        <v>330</v>
      </c>
      <c r="H19730" s="2" t="s">
        <v>21</v>
      </c>
      <c r="I19730" s="2" t="s">
        <v>29</v>
      </c>
      <c r="J19730">
        <v>-9999</v>
      </c>
      <c r="K19730">
        <v>2528</v>
      </c>
      <c r="L19730">
        <v>-9999</v>
      </c>
      <c r="M19730" s="2" t="s">
        <v>6940</v>
      </c>
      <c r="N19730">
        <v>6.9946085938324565</v>
      </c>
      <c r="O19730">
        <v>0</v>
      </c>
      <c r="P19730">
        <v>132187</v>
      </c>
      <c r="Q19730">
        <v>0</v>
      </c>
      <c r="R19730">
        <v>1</v>
      </c>
      <c r="S19730" s="2" t="s">
        <v>40</v>
      </c>
      <c r="T19730" s="2" t="s">
        <v>41</v>
      </c>
      <c r="U19730">
        <v>34.140662000000006</v>
      </c>
    </row>
    <row r="19731" spans="1:21" hidden="1" x14ac:dyDescent="0.3">
      <c r="A19731">
        <v>21607</v>
      </c>
      <c r="B19731" s="2" t="s">
        <v>6914</v>
      </c>
      <c r="C19731" s="2" t="s">
        <v>6915</v>
      </c>
      <c r="D19731" s="2" t="s">
        <v>329</v>
      </c>
      <c r="E19731">
        <v>682</v>
      </c>
      <c r="F19731">
        <v>1</v>
      </c>
      <c r="G19731" s="2" t="s">
        <v>330</v>
      </c>
      <c r="H19731" s="2" t="s">
        <v>21</v>
      </c>
      <c r="I19731" s="2" t="s">
        <v>30</v>
      </c>
      <c r="J19731">
        <v>-9999</v>
      </c>
      <c r="K19731">
        <v>2410</v>
      </c>
      <c r="L19731">
        <v>-9999</v>
      </c>
      <c r="M19731" s="2" t="s">
        <v>6940</v>
      </c>
      <c r="N19731">
        <v>435.58646661147753</v>
      </c>
      <c r="O19731">
        <v>0</v>
      </c>
      <c r="P19731">
        <v>132187</v>
      </c>
      <c r="Q19731">
        <v>0</v>
      </c>
      <c r="R19731">
        <v>1</v>
      </c>
      <c r="S19731" s="2" t="s">
        <v>40</v>
      </c>
      <c r="T19731" s="2" t="s">
        <v>41</v>
      </c>
      <c r="U19731">
        <v>34.140662000000006</v>
      </c>
    </row>
    <row r="19732" spans="1:21" hidden="1" x14ac:dyDescent="0.3">
      <c r="A19732">
        <v>21608</v>
      </c>
      <c r="B19732" s="2" t="s">
        <v>6914</v>
      </c>
      <c r="C19732" s="2" t="s">
        <v>6915</v>
      </c>
      <c r="D19732" s="2" t="s">
        <v>329</v>
      </c>
      <c r="E19732">
        <v>682</v>
      </c>
      <c r="F19732">
        <v>1</v>
      </c>
      <c r="G19732" s="2" t="s">
        <v>330</v>
      </c>
      <c r="H19732" s="2" t="s">
        <v>21</v>
      </c>
      <c r="I19732" s="2" t="s">
        <v>31</v>
      </c>
      <c r="J19732">
        <v>-9999</v>
      </c>
      <c r="K19732">
        <v>2620</v>
      </c>
      <c r="L19732">
        <v>-9999</v>
      </c>
      <c r="M19732" s="2" t="s">
        <v>6940</v>
      </c>
      <c r="N19732">
        <v>3.7485175450706648E-2</v>
      </c>
      <c r="O19732">
        <v>0</v>
      </c>
      <c r="P19732">
        <v>132187</v>
      </c>
      <c r="Q19732">
        <v>0</v>
      </c>
      <c r="R19732">
        <v>1</v>
      </c>
      <c r="S19732" s="2" t="s">
        <v>40</v>
      </c>
      <c r="T19732" s="2" t="s">
        <v>41</v>
      </c>
      <c r="U19732">
        <v>34.140662000000006</v>
      </c>
    </row>
    <row r="19733" spans="1:21" hidden="1" x14ac:dyDescent="0.3">
      <c r="A19733">
        <v>21609</v>
      </c>
      <c r="B19733" s="2" t="s">
        <v>6916</v>
      </c>
      <c r="C19733" s="2" t="s">
        <v>1258</v>
      </c>
      <c r="D19733" s="2" t="s">
        <v>86</v>
      </c>
      <c r="E19733">
        <v>729</v>
      </c>
      <c r="F19733">
        <v>1</v>
      </c>
      <c r="G19733" s="2" t="s">
        <v>87</v>
      </c>
      <c r="H19733" s="2" t="s">
        <v>21</v>
      </c>
      <c r="I19733" s="2" t="s">
        <v>26</v>
      </c>
      <c r="J19733">
        <v>-9999</v>
      </c>
      <c r="K19733">
        <v>2620</v>
      </c>
      <c r="L19733">
        <v>-9999</v>
      </c>
      <c r="M19733" s="2" t="s">
        <v>6940</v>
      </c>
      <c r="N19733">
        <v>1255.2227963814535</v>
      </c>
      <c r="O19733">
        <v>0</v>
      </c>
      <c r="P19733">
        <v>455333</v>
      </c>
      <c r="Q19733">
        <v>0</v>
      </c>
      <c r="R19733">
        <v>1</v>
      </c>
      <c r="S19733" s="2" t="s">
        <v>24</v>
      </c>
      <c r="T19733" s="2" t="s">
        <v>25</v>
      </c>
      <c r="U19733">
        <v>42.514094000000007</v>
      </c>
    </row>
    <row r="19734" spans="1:21" hidden="1" x14ac:dyDescent="0.3">
      <c r="A19734">
        <v>21610</v>
      </c>
      <c r="B19734" s="2" t="s">
        <v>6916</v>
      </c>
      <c r="C19734" s="2" t="s">
        <v>1258</v>
      </c>
      <c r="D19734" s="2" t="s">
        <v>86</v>
      </c>
      <c r="E19734">
        <v>729</v>
      </c>
      <c r="F19734">
        <v>1</v>
      </c>
      <c r="G19734" s="2" t="s">
        <v>87</v>
      </c>
      <c r="H19734" s="2" t="s">
        <v>21</v>
      </c>
      <c r="I19734" s="2" t="s">
        <v>22</v>
      </c>
      <c r="J19734">
        <v>-9999</v>
      </c>
      <c r="K19734">
        <v>2621</v>
      </c>
      <c r="L19734">
        <v>-9999</v>
      </c>
      <c r="M19734" s="2" t="s">
        <v>6940</v>
      </c>
      <c r="N19734">
        <v>454244.47450980369</v>
      </c>
      <c r="O19734">
        <v>0</v>
      </c>
      <c r="P19734">
        <v>455333</v>
      </c>
      <c r="Q19734">
        <v>0</v>
      </c>
      <c r="R19734">
        <v>1</v>
      </c>
      <c r="S19734" s="2" t="s">
        <v>24</v>
      </c>
      <c r="T19734" s="2" t="s">
        <v>25</v>
      </c>
      <c r="U19734">
        <v>42.514094000000007</v>
      </c>
    </row>
    <row r="19735" spans="1:21" hidden="1" x14ac:dyDescent="0.3">
      <c r="A19735">
        <v>21611</v>
      </c>
      <c r="B19735" s="2" t="s">
        <v>6916</v>
      </c>
      <c r="C19735" s="2" t="s">
        <v>1258</v>
      </c>
      <c r="D19735" s="2" t="s">
        <v>86</v>
      </c>
      <c r="E19735">
        <v>729</v>
      </c>
      <c r="F19735">
        <v>1</v>
      </c>
      <c r="G19735" s="2" t="s">
        <v>87</v>
      </c>
      <c r="H19735" s="2" t="s">
        <v>21</v>
      </c>
      <c r="I19735" s="2" t="s">
        <v>27</v>
      </c>
      <c r="J19735">
        <v>-9999</v>
      </c>
      <c r="K19735">
        <v>2560</v>
      </c>
      <c r="L19735">
        <v>-9999</v>
      </c>
      <c r="M19735" s="2" t="s">
        <v>6940</v>
      </c>
      <c r="N19735">
        <v>8.5270866352219556</v>
      </c>
      <c r="O19735">
        <v>0</v>
      </c>
      <c r="P19735">
        <v>455333</v>
      </c>
      <c r="Q19735">
        <v>0</v>
      </c>
      <c r="R19735">
        <v>1</v>
      </c>
      <c r="S19735" s="2" t="s">
        <v>24</v>
      </c>
      <c r="T19735" s="2" t="s">
        <v>25</v>
      </c>
      <c r="U19735">
        <v>42.514094000000007</v>
      </c>
    </row>
    <row r="19736" spans="1:21" hidden="1" x14ac:dyDescent="0.3">
      <c r="A19736">
        <v>21612</v>
      </c>
      <c r="B19736" s="2" t="s">
        <v>6916</v>
      </c>
      <c r="C19736" s="2" t="s">
        <v>1258</v>
      </c>
      <c r="D19736" s="2" t="s">
        <v>86</v>
      </c>
      <c r="E19736">
        <v>729</v>
      </c>
      <c r="F19736">
        <v>1</v>
      </c>
      <c r="G19736" s="2" t="s">
        <v>87</v>
      </c>
      <c r="H19736" s="2" t="s">
        <v>21</v>
      </c>
      <c r="I19736" s="2" t="s">
        <v>29</v>
      </c>
      <c r="J19736">
        <v>-9999</v>
      </c>
      <c r="K19736">
        <v>2528</v>
      </c>
      <c r="L19736">
        <v>-9999</v>
      </c>
      <c r="M19736" s="2" t="s">
        <v>6940</v>
      </c>
      <c r="N19736">
        <v>12.699341007493494</v>
      </c>
      <c r="O19736">
        <v>0</v>
      </c>
      <c r="P19736">
        <v>455333</v>
      </c>
      <c r="Q19736">
        <v>0</v>
      </c>
      <c r="R19736">
        <v>1</v>
      </c>
      <c r="S19736" s="2" t="s">
        <v>24</v>
      </c>
      <c r="T19736" s="2" t="s">
        <v>25</v>
      </c>
      <c r="U19736">
        <v>42.514094000000007</v>
      </c>
    </row>
    <row r="19737" spans="1:21" hidden="1" x14ac:dyDescent="0.3">
      <c r="A19737">
        <v>21613</v>
      </c>
      <c r="B19737" s="2" t="s">
        <v>6916</v>
      </c>
      <c r="C19737" s="2" t="s">
        <v>1258</v>
      </c>
      <c r="D19737" s="2" t="s">
        <v>86</v>
      </c>
      <c r="E19737">
        <v>729</v>
      </c>
      <c r="F19737">
        <v>1</v>
      </c>
      <c r="G19737" s="2" t="s">
        <v>87</v>
      </c>
      <c r="H19737" s="2" t="s">
        <v>21</v>
      </c>
      <c r="I19737" s="2" t="s">
        <v>30</v>
      </c>
      <c r="J19737">
        <v>-9999</v>
      </c>
      <c r="K19737">
        <v>2410</v>
      </c>
      <c r="L19737">
        <v>-9999</v>
      </c>
      <c r="M19737" s="2" t="s">
        <v>6940</v>
      </c>
      <c r="N19737">
        <v>1220.3685884976676</v>
      </c>
      <c r="O19737">
        <v>0</v>
      </c>
      <c r="P19737">
        <v>455333</v>
      </c>
      <c r="Q19737">
        <v>0</v>
      </c>
      <c r="R19737">
        <v>1</v>
      </c>
      <c r="S19737" s="2" t="s">
        <v>24</v>
      </c>
      <c r="T19737" s="2" t="s">
        <v>25</v>
      </c>
      <c r="U19737">
        <v>42.514094000000007</v>
      </c>
    </row>
    <row r="19738" spans="1:21" hidden="1" x14ac:dyDescent="0.3">
      <c r="A19738">
        <v>21614</v>
      </c>
      <c r="B19738" s="2" t="s">
        <v>6916</v>
      </c>
      <c r="C19738" s="2" t="s">
        <v>1258</v>
      </c>
      <c r="D19738" s="2" t="s">
        <v>86</v>
      </c>
      <c r="E19738">
        <v>729</v>
      </c>
      <c r="F19738">
        <v>1</v>
      </c>
      <c r="G19738" s="2" t="s">
        <v>87</v>
      </c>
      <c r="H19738" s="2" t="s">
        <v>21</v>
      </c>
      <c r="I19738" s="2" t="s">
        <v>31</v>
      </c>
      <c r="J19738">
        <v>-9999</v>
      </c>
      <c r="K19738">
        <v>2620</v>
      </c>
      <c r="L19738">
        <v>-9999</v>
      </c>
      <c r="M19738" s="2" t="s">
        <v>6940</v>
      </c>
      <c r="N19738">
        <v>0.92843923360121638</v>
      </c>
      <c r="O19738">
        <v>0</v>
      </c>
      <c r="P19738">
        <v>455333</v>
      </c>
      <c r="Q19738">
        <v>0</v>
      </c>
      <c r="R19738">
        <v>1</v>
      </c>
      <c r="S19738" s="2" t="s">
        <v>24</v>
      </c>
      <c r="T19738" s="2" t="s">
        <v>25</v>
      </c>
      <c r="U19738">
        <v>42.514094000000007</v>
      </c>
    </row>
    <row r="19739" spans="1:21" hidden="1" x14ac:dyDescent="0.3">
      <c r="A19739">
        <v>21615</v>
      </c>
      <c r="B19739" s="2" t="s">
        <v>5179</v>
      </c>
      <c r="C19739" s="2" t="s">
        <v>5180</v>
      </c>
      <c r="D19739" s="2" t="s">
        <v>86</v>
      </c>
      <c r="E19739">
        <v>729</v>
      </c>
      <c r="F19739">
        <v>1</v>
      </c>
      <c r="G19739" s="2" t="s">
        <v>87</v>
      </c>
      <c r="H19739" s="2" t="s">
        <v>21</v>
      </c>
      <c r="I19739" s="2" t="s">
        <v>29</v>
      </c>
      <c r="J19739">
        <v>-9999</v>
      </c>
      <c r="K19739">
        <v>2528</v>
      </c>
      <c r="L19739">
        <v>-9999</v>
      </c>
      <c r="M19739" s="2" t="s">
        <v>6940</v>
      </c>
      <c r="N19739">
        <v>14.298780379298416</v>
      </c>
      <c r="O19739">
        <v>0</v>
      </c>
      <c r="P19739">
        <v>270738</v>
      </c>
      <c r="Q19739">
        <v>2.3232793327866794E-3</v>
      </c>
      <c r="R19739">
        <v>1</v>
      </c>
      <c r="S19739" s="2" t="s">
        <v>24</v>
      </c>
      <c r="T19739" s="2" t="s">
        <v>25</v>
      </c>
      <c r="U19739">
        <v>42.514094000000007</v>
      </c>
    </row>
    <row r="19740" spans="1:21" hidden="1" x14ac:dyDescent="0.3">
      <c r="A19740">
        <v>21616</v>
      </c>
      <c r="B19740" s="2" t="s">
        <v>5179</v>
      </c>
      <c r="C19740" s="2" t="s">
        <v>5180</v>
      </c>
      <c r="D19740" s="2" t="s">
        <v>86</v>
      </c>
      <c r="E19740">
        <v>729</v>
      </c>
      <c r="F19740">
        <v>1</v>
      </c>
      <c r="G19740" s="2" t="s">
        <v>87</v>
      </c>
      <c r="H19740" s="2" t="s">
        <v>21</v>
      </c>
      <c r="I19740" s="2" t="s">
        <v>30</v>
      </c>
      <c r="J19740">
        <v>-9999</v>
      </c>
      <c r="K19740">
        <v>2410</v>
      </c>
      <c r="L19740">
        <v>-9999</v>
      </c>
      <c r="M19740" s="2" t="s">
        <v>6940</v>
      </c>
      <c r="N19740">
        <v>497.72562173843863</v>
      </c>
      <c r="O19740">
        <v>0</v>
      </c>
      <c r="P19740">
        <v>270738</v>
      </c>
      <c r="Q19740">
        <v>2.3232793327866794E-3</v>
      </c>
      <c r="R19740">
        <v>1</v>
      </c>
      <c r="S19740" s="2" t="s">
        <v>24</v>
      </c>
      <c r="T19740" s="2" t="s">
        <v>25</v>
      </c>
      <c r="U19740">
        <v>42.514094000000007</v>
      </c>
    </row>
    <row r="19741" spans="1:21" hidden="1" x14ac:dyDescent="0.3">
      <c r="A19741">
        <v>21617</v>
      </c>
      <c r="B19741" s="2" t="s">
        <v>6917</v>
      </c>
      <c r="C19741" s="2" t="s">
        <v>6918</v>
      </c>
      <c r="D19741" s="2" t="s">
        <v>86</v>
      </c>
      <c r="E19741">
        <v>729</v>
      </c>
      <c r="F19741">
        <v>1</v>
      </c>
      <c r="G19741" s="2" t="s">
        <v>87</v>
      </c>
      <c r="H19741" s="2" t="s">
        <v>21</v>
      </c>
      <c r="I19741" s="2" t="s">
        <v>26</v>
      </c>
      <c r="J19741">
        <v>-9999</v>
      </c>
      <c r="K19741">
        <v>2620</v>
      </c>
      <c r="L19741">
        <v>-9999</v>
      </c>
      <c r="M19741" s="2" t="s">
        <v>6940</v>
      </c>
      <c r="N19741">
        <v>837.27048755099042</v>
      </c>
      <c r="O19741">
        <v>0</v>
      </c>
      <c r="P19741">
        <v>156480</v>
      </c>
      <c r="Q19741">
        <v>0</v>
      </c>
      <c r="R19741">
        <v>1</v>
      </c>
      <c r="S19741" s="2" t="s">
        <v>24</v>
      </c>
      <c r="T19741" s="2" t="s">
        <v>25</v>
      </c>
      <c r="U19741">
        <v>42.514094000000007</v>
      </c>
    </row>
    <row r="19742" spans="1:21" hidden="1" x14ac:dyDescent="0.3">
      <c r="A19742">
        <v>21618</v>
      </c>
      <c r="B19742" s="2" t="s">
        <v>6917</v>
      </c>
      <c r="C19742" s="2" t="s">
        <v>6918</v>
      </c>
      <c r="D19742" s="2" t="s">
        <v>86</v>
      </c>
      <c r="E19742">
        <v>729</v>
      </c>
      <c r="F19742">
        <v>1</v>
      </c>
      <c r="G19742" s="2" t="s">
        <v>87</v>
      </c>
      <c r="H19742" s="2" t="s">
        <v>21</v>
      </c>
      <c r="I19742" s="2" t="s">
        <v>22</v>
      </c>
      <c r="J19742">
        <v>-9999</v>
      </c>
      <c r="K19742">
        <v>2621</v>
      </c>
      <c r="L19742">
        <v>-9999</v>
      </c>
      <c r="M19742" s="2" t="s">
        <v>6940</v>
      </c>
      <c r="N19742">
        <v>155307.86274509793</v>
      </c>
      <c r="O19742">
        <v>0</v>
      </c>
      <c r="P19742">
        <v>156480</v>
      </c>
      <c r="Q19742">
        <v>0</v>
      </c>
      <c r="R19742">
        <v>1</v>
      </c>
      <c r="S19742" s="2" t="s">
        <v>24</v>
      </c>
      <c r="T19742" s="2" t="s">
        <v>25</v>
      </c>
      <c r="U19742">
        <v>42.514094000000007</v>
      </c>
    </row>
    <row r="19743" spans="1:21" hidden="1" x14ac:dyDescent="0.3">
      <c r="A19743">
        <v>21619</v>
      </c>
      <c r="B19743" s="2" t="s">
        <v>6917</v>
      </c>
      <c r="C19743" s="2" t="s">
        <v>6918</v>
      </c>
      <c r="D19743" s="2" t="s">
        <v>86</v>
      </c>
      <c r="E19743">
        <v>729</v>
      </c>
      <c r="F19743">
        <v>1</v>
      </c>
      <c r="G19743" s="2" t="s">
        <v>87</v>
      </c>
      <c r="H19743" s="2" t="s">
        <v>21</v>
      </c>
      <c r="I19743" s="2" t="s">
        <v>27</v>
      </c>
      <c r="J19743">
        <v>-9999</v>
      </c>
      <c r="K19743">
        <v>2560</v>
      </c>
      <c r="L19743">
        <v>-9999</v>
      </c>
      <c r="M19743" s="2" t="s">
        <v>6940</v>
      </c>
      <c r="N19743">
        <v>14.796296379760495</v>
      </c>
      <c r="O19743">
        <v>0</v>
      </c>
      <c r="P19743">
        <v>156480</v>
      </c>
      <c r="Q19743">
        <v>0</v>
      </c>
      <c r="R19743">
        <v>1</v>
      </c>
      <c r="S19743" s="2" t="s">
        <v>24</v>
      </c>
      <c r="T19743" s="2" t="s">
        <v>25</v>
      </c>
      <c r="U19743">
        <v>42.514094000000007</v>
      </c>
    </row>
    <row r="19744" spans="1:21" hidden="1" x14ac:dyDescent="0.3">
      <c r="A19744">
        <v>21620</v>
      </c>
      <c r="B19744" s="2" t="s">
        <v>6917</v>
      </c>
      <c r="C19744" s="2" t="s">
        <v>6918</v>
      </c>
      <c r="D19744" s="2" t="s">
        <v>86</v>
      </c>
      <c r="E19744">
        <v>729</v>
      </c>
      <c r="F19744">
        <v>1</v>
      </c>
      <c r="G19744" s="2" t="s">
        <v>87</v>
      </c>
      <c r="H19744" s="2" t="s">
        <v>21</v>
      </c>
      <c r="I19744" s="2" t="s">
        <v>29</v>
      </c>
      <c r="J19744">
        <v>-9999</v>
      </c>
      <c r="K19744">
        <v>2528</v>
      </c>
      <c r="L19744">
        <v>-9999</v>
      </c>
      <c r="M19744" s="2" t="s">
        <v>6940</v>
      </c>
      <c r="N19744">
        <v>13.725747665737719</v>
      </c>
      <c r="O19744">
        <v>0</v>
      </c>
      <c r="P19744">
        <v>156480</v>
      </c>
      <c r="Q19744">
        <v>0</v>
      </c>
      <c r="R19744">
        <v>1</v>
      </c>
      <c r="S19744" s="2" t="s">
        <v>24</v>
      </c>
      <c r="T19744" s="2" t="s">
        <v>25</v>
      </c>
      <c r="U19744">
        <v>42.514094000000007</v>
      </c>
    </row>
    <row r="19745" spans="1:21" hidden="1" x14ac:dyDescent="0.3">
      <c r="A19745">
        <v>21621</v>
      </c>
      <c r="B19745" s="2" t="s">
        <v>6917</v>
      </c>
      <c r="C19745" s="2" t="s">
        <v>6918</v>
      </c>
      <c r="D19745" s="2" t="s">
        <v>86</v>
      </c>
      <c r="E19745">
        <v>729</v>
      </c>
      <c r="F19745">
        <v>1</v>
      </c>
      <c r="G19745" s="2" t="s">
        <v>87</v>
      </c>
      <c r="H19745" s="2" t="s">
        <v>21</v>
      </c>
      <c r="I19745" s="2" t="s">
        <v>30</v>
      </c>
      <c r="J19745">
        <v>-9999</v>
      </c>
      <c r="K19745">
        <v>2410</v>
      </c>
      <c r="L19745">
        <v>-9999</v>
      </c>
      <c r="M19745" s="2" t="s">
        <v>6940</v>
      </c>
      <c r="N19745">
        <v>794.55924885961713</v>
      </c>
      <c r="O19745">
        <v>0</v>
      </c>
      <c r="P19745">
        <v>156480</v>
      </c>
      <c r="Q19745">
        <v>0</v>
      </c>
      <c r="R19745">
        <v>1</v>
      </c>
      <c r="S19745" s="2" t="s">
        <v>24</v>
      </c>
      <c r="T19745" s="2" t="s">
        <v>25</v>
      </c>
      <c r="U19745">
        <v>42.514094000000007</v>
      </c>
    </row>
    <row r="19746" spans="1:21" hidden="1" x14ac:dyDescent="0.3">
      <c r="A19746">
        <v>21622</v>
      </c>
      <c r="B19746" s="2" t="s">
        <v>6917</v>
      </c>
      <c r="C19746" s="2" t="s">
        <v>6918</v>
      </c>
      <c r="D19746" s="2" t="s">
        <v>86</v>
      </c>
      <c r="E19746">
        <v>729</v>
      </c>
      <c r="F19746">
        <v>1</v>
      </c>
      <c r="G19746" s="2" t="s">
        <v>87</v>
      </c>
      <c r="H19746" s="2" t="s">
        <v>21</v>
      </c>
      <c r="I19746" s="2" t="s">
        <v>31</v>
      </c>
      <c r="J19746">
        <v>-9999</v>
      </c>
      <c r="K19746">
        <v>2620</v>
      </c>
      <c r="L19746">
        <v>-9999</v>
      </c>
      <c r="M19746" s="2" t="s">
        <v>6940</v>
      </c>
      <c r="N19746">
        <v>0.46344697999382795</v>
      </c>
      <c r="O19746">
        <v>0</v>
      </c>
      <c r="P19746">
        <v>156480</v>
      </c>
      <c r="Q19746">
        <v>0</v>
      </c>
      <c r="R19746">
        <v>1</v>
      </c>
      <c r="S19746" s="2" t="s">
        <v>24</v>
      </c>
      <c r="T19746" s="2" t="s">
        <v>25</v>
      </c>
      <c r="U19746">
        <v>42.514094000000007</v>
      </c>
    </row>
    <row r="19747" spans="1:21" hidden="1" x14ac:dyDescent="0.3">
      <c r="A19747">
        <v>21623</v>
      </c>
      <c r="B19747" s="2" t="s">
        <v>5183</v>
      </c>
      <c r="C19747" s="2" t="s">
        <v>5184</v>
      </c>
      <c r="D19747" s="2" t="s">
        <v>86</v>
      </c>
      <c r="E19747">
        <v>729</v>
      </c>
      <c r="F19747">
        <v>1</v>
      </c>
      <c r="G19747" s="2" t="s">
        <v>87</v>
      </c>
      <c r="H19747" s="2" t="s">
        <v>21</v>
      </c>
      <c r="I19747" s="2" t="s">
        <v>30</v>
      </c>
      <c r="J19747">
        <v>0</v>
      </c>
      <c r="K19747">
        <v>2401</v>
      </c>
      <c r="L19747">
        <v>0</v>
      </c>
      <c r="M19747" s="2" t="s">
        <v>23</v>
      </c>
      <c r="N19747">
        <v>0.79263525783986766</v>
      </c>
      <c r="O19747">
        <v>0</v>
      </c>
      <c r="P19747">
        <v>93987</v>
      </c>
      <c r="Q19747">
        <v>0.57855873684658521</v>
      </c>
      <c r="R19747">
        <v>1</v>
      </c>
      <c r="S19747" s="2" t="s">
        <v>24</v>
      </c>
      <c r="T19747" s="2" t="s">
        <v>25</v>
      </c>
      <c r="U19747">
        <v>42.514094000000007</v>
      </c>
    </row>
    <row r="19748" spans="1:21" hidden="1" x14ac:dyDescent="0.3">
      <c r="A19748">
        <v>21624</v>
      </c>
      <c r="B19748" s="2" t="s">
        <v>6624</v>
      </c>
      <c r="C19748" s="2" t="s">
        <v>6625</v>
      </c>
      <c r="D19748" s="2" t="s">
        <v>86</v>
      </c>
      <c r="E19748">
        <v>729</v>
      </c>
      <c r="F19748">
        <v>1</v>
      </c>
      <c r="G19748" s="2" t="s">
        <v>87</v>
      </c>
      <c r="H19748" s="2" t="s">
        <v>21</v>
      </c>
      <c r="I19748" s="2" t="s">
        <v>26</v>
      </c>
      <c r="J19748">
        <v>-9999</v>
      </c>
      <c r="K19748">
        <v>2620</v>
      </c>
      <c r="L19748">
        <v>-9999</v>
      </c>
      <c r="M19748" s="2" t="s">
        <v>6940</v>
      </c>
      <c r="N19748">
        <v>18.323861655583059</v>
      </c>
      <c r="O19748">
        <v>0</v>
      </c>
      <c r="P19748">
        <v>27841</v>
      </c>
      <c r="Q19748">
        <v>0</v>
      </c>
      <c r="R19748">
        <v>1</v>
      </c>
      <c r="S19748" s="2" t="s">
        <v>24</v>
      </c>
      <c r="T19748" s="2" t="s">
        <v>25</v>
      </c>
      <c r="U19748">
        <v>42.514094000000007</v>
      </c>
    </row>
    <row r="19749" spans="1:21" hidden="1" x14ac:dyDescent="0.3">
      <c r="A19749">
        <v>21625</v>
      </c>
      <c r="B19749" s="2" t="s">
        <v>6624</v>
      </c>
      <c r="C19749" s="2" t="s">
        <v>6625</v>
      </c>
      <c r="D19749" s="2" t="s">
        <v>86</v>
      </c>
      <c r="E19749">
        <v>729</v>
      </c>
      <c r="F19749">
        <v>1</v>
      </c>
      <c r="G19749" s="2" t="s">
        <v>87</v>
      </c>
      <c r="H19749" s="2" t="s">
        <v>21</v>
      </c>
      <c r="I19749" s="2" t="s">
        <v>22</v>
      </c>
      <c r="J19749">
        <v>-9999</v>
      </c>
      <c r="K19749">
        <v>2621</v>
      </c>
      <c r="L19749">
        <v>-9999</v>
      </c>
      <c r="M19749" s="2" t="s">
        <v>6940</v>
      </c>
      <c r="N19749">
        <v>27250.627450980519</v>
      </c>
      <c r="O19749">
        <v>0</v>
      </c>
      <c r="P19749">
        <v>27841</v>
      </c>
      <c r="Q19749">
        <v>0</v>
      </c>
      <c r="R19749">
        <v>1</v>
      </c>
      <c r="S19749" s="2" t="s">
        <v>24</v>
      </c>
      <c r="T19749" s="2" t="s">
        <v>25</v>
      </c>
      <c r="U19749">
        <v>42.514094000000007</v>
      </c>
    </row>
    <row r="19750" spans="1:21" hidden="1" x14ac:dyDescent="0.3">
      <c r="A19750">
        <v>21626</v>
      </c>
      <c r="B19750" s="2" t="s">
        <v>6624</v>
      </c>
      <c r="C19750" s="2" t="s">
        <v>6625</v>
      </c>
      <c r="D19750" s="2" t="s">
        <v>86</v>
      </c>
      <c r="E19750">
        <v>729</v>
      </c>
      <c r="F19750">
        <v>1</v>
      </c>
      <c r="G19750" s="2" t="s">
        <v>87</v>
      </c>
      <c r="H19750" s="2" t="s">
        <v>21</v>
      </c>
      <c r="I19750" s="2" t="s">
        <v>27</v>
      </c>
      <c r="J19750">
        <v>-9999</v>
      </c>
      <c r="K19750">
        <v>2560</v>
      </c>
      <c r="L19750">
        <v>-9999</v>
      </c>
      <c r="M19750" s="2" t="s">
        <v>6940</v>
      </c>
      <c r="N19750">
        <v>12.791654192998969</v>
      </c>
      <c r="O19750">
        <v>0</v>
      </c>
      <c r="P19750">
        <v>27841</v>
      </c>
      <c r="Q19750">
        <v>0</v>
      </c>
      <c r="R19750">
        <v>1</v>
      </c>
      <c r="S19750" s="2" t="s">
        <v>24</v>
      </c>
      <c r="T19750" s="2" t="s">
        <v>25</v>
      </c>
      <c r="U19750">
        <v>42.514094000000007</v>
      </c>
    </row>
    <row r="19751" spans="1:21" hidden="1" x14ac:dyDescent="0.3">
      <c r="A19751">
        <v>21627</v>
      </c>
      <c r="B19751" s="2" t="s">
        <v>6624</v>
      </c>
      <c r="C19751" s="2" t="s">
        <v>6625</v>
      </c>
      <c r="D19751" s="2" t="s">
        <v>86</v>
      </c>
      <c r="E19751">
        <v>729</v>
      </c>
      <c r="F19751">
        <v>1</v>
      </c>
      <c r="G19751" s="2" t="s">
        <v>87</v>
      </c>
      <c r="H19751" s="2" t="s">
        <v>21</v>
      </c>
      <c r="I19751" s="2" t="s">
        <v>29</v>
      </c>
      <c r="J19751">
        <v>-9999</v>
      </c>
      <c r="K19751">
        <v>2528</v>
      </c>
      <c r="L19751">
        <v>-9999</v>
      </c>
      <c r="M19751" s="2" t="s">
        <v>6940</v>
      </c>
      <c r="N19751">
        <v>0.6434170955583447</v>
      </c>
      <c r="O19751">
        <v>0</v>
      </c>
      <c r="P19751">
        <v>27841</v>
      </c>
      <c r="Q19751">
        <v>0</v>
      </c>
      <c r="R19751">
        <v>1</v>
      </c>
      <c r="S19751" s="2" t="s">
        <v>24</v>
      </c>
      <c r="T19751" s="2" t="s">
        <v>25</v>
      </c>
      <c r="U19751">
        <v>42.514094000000007</v>
      </c>
    </row>
    <row r="19752" spans="1:21" hidden="1" x14ac:dyDescent="0.3">
      <c r="A19752">
        <v>21628</v>
      </c>
      <c r="B19752" s="2" t="s">
        <v>6624</v>
      </c>
      <c r="C19752" s="2" t="s">
        <v>6625</v>
      </c>
      <c r="D19752" s="2" t="s">
        <v>86</v>
      </c>
      <c r="E19752">
        <v>729</v>
      </c>
      <c r="F19752">
        <v>1</v>
      </c>
      <c r="G19752" s="2" t="s">
        <v>87</v>
      </c>
      <c r="H19752" s="2" t="s">
        <v>21</v>
      </c>
      <c r="I19752" s="2" t="s">
        <v>31</v>
      </c>
      <c r="J19752">
        <v>-9999</v>
      </c>
      <c r="K19752">
        <v>2620</v>
      </c>
      <c r="L19752">
        <v>-9999</v>
      </c>
      <c r="M19752" s="2" t="s">
        <v>6940</v>
      </c>
      <c r="N19752">
        <v>4.2453732714672832</v>
      </c>
      <c r="O19752">
        <v>0</v>
      </c>
      <c r="P19752">
        <v>27841</v>
      </c>
      <c r="Q19752">
        <v>0</v>
      </c>
      <c r="R19752">
        <v>1</v>
      </c>
      <c r="S19752" s="2" t="s">
        <v>24</v>
      </c>
      <c r="T19752" s="2" t="s">
        <v>25</v>
      </c>
      <c r="U19752">
        <v>42.514094000000007</v>
      </c>
    </row>
    <row r="19753" spans="1:21" hidden="1" x14ac:dyDescent="0.3">
      <c r="A19753">
        <v>21629</v>
      </c>
      <c r="B19753" s="2" t="s">
        <v>5187</v>
      </c>
      <c r="C19753" s="2" t="s">
        <v>5188</v>
      </c>
      <c r="D19753" s="2" t="s">
        <v>86</v>
      </c>
      <c r="E19753">
        <v>729</v>
      </c>
      <c r="F19753">
        <v>1</v>
      </c>
      <c r="G19753" s="2" t="s">
        <v>87</v>
      </c>
      <c r="H19753" s="2" t="s">
        <v>21</v>
      </c>
      <c r="I19753" s="2" t="s">
        <v>30</v>
      </c>
      <c r="J19753">
        <v>-9999</v>
      </c>
      <c r="K19753">
        <v>2410</v>
      </c>
      <c r="L19753">
        <v>-9999</v>
      </c>
      <c r="M19753" s="2" t="s">
        <v>6940</v>
      </c>
      <c r="N19753">
        <v>70.910756623251388</v>
      </c>
      <c r="O19753">
        <v>0</v>
      </c>
      <c r="P19753">
        <v>135838</v>
      </c>
      <c r="Q19753">
        <v>0.10910054623890222</v>
      </c>
      <c r="R19753">
        <v>1</v>
      </c>
      <c r="S19753" s="2" t="s">
        <v>24</v>
      </c>
      <c r="T19753" s="2" t="s">
        <v>25</v>
      </c>
      <c r="U19753">
        <v>42.514094000000007</v>
      </c>
    </row>
    <row r="19754" spans="1:21" hidden="1" x14ac:dyDescent="0.3">
      <c r="A19754">
        <v>21630</v>
      </c>
      <c r="B19754" s="2" t="s">
        <v>5191</v>
      </c>
      <c r="C19754" s="2" t="s">
        <v>5192</v>
      </c>
      <c r="D19754" s="2" t="s">
        <v>208</v>
      </c>
      <c r="E19754">
        <v>686</v>
      </c>
      <c r="F19754">
        <v>1</v>
      </c>
      <c r="G19754" s="2" t="s">
        <v>209</v>
      </c>
      <c r="H19754" s="2" t="s">
        <v>21</v>
      </c>
      <c r="I19754" s="2" t="s">
        <v>29</v>
      </c>
      <c r="J19754">
        <v>-9999</v>
      </c>
      <c r="K19754">
        <v>2528</v>
      </c>
      <c r="L19754">
        <v>-9999</v>
      </c>
      <c r="M19754" s="2" t="s">
        <v>6940</v>
      </c>
      <c r="N19754">
        <v>5.8165588260936234</v>
      </c>
      <c r="O19754">
        <v>0</v>
      </c>
      <c r="P19754">
        <v>25325</v>
      </c>
      <c r="Q19754">
        <v>1.6584402764067127E-2</v>
      </c>
      <c r="R19754">
        <v>1</v>
      </c>
      <c r="S19754" s="2" t="s">
        <v>24</v>
      </c>
      <c r="T19754" s="2" t="s">
        <v>25</v>
      </c>
      <c r="U19754">
        <v>16.743859</v>
      </c>
    </row>
    <row r="19755" spans="1:21" hidden="1" x14ac:dyDescent="0.3">
      <c r="A19755">
        <v>21631</v>
      </c>
      <c r="B19755" s="2" t="s">
        <v>5191</v>
      </c>
      <c r="C19755" s="2" t="s">
        <v>5192</v>
      </c>
      <c r="D19755" s="2" t="s">
        <v>208</v>
      </c>
      <c r="E19755">
        <v>686</v>
      </c>
      <c r="F19755">
        <v>1</v>
      </c>
      <c r="G19755" s="2" t="s">
        <v>209</v>
      </c>
      <c r="H19755" s="2" t="s">
        <v>21</v>
      </c>
      <c r="I19755" s="2" t="s">
        <v>30</v>
      </c>
      <c r="J19755">
        <v>-9999</v>
      </c>
      <c r="K19755">
        <v>2410</v>
      </c>
      <c r="L19755">
        <v>-9999</v>
      </c>
      <c r="M19755" s="2" t="s">
        <v>6940</v>
      </c>
      <c r="N19755">
        <v>857.94228845374232</v>
      </c>
      <c r="O19755">
        <v>0</v>
      </c>
      <c r="P19755">
        <v>25325</v>
      </c>
      <c r="Q19755">
        <v>1.6584402764067127E-2</v>
      </c>
      <c r="R19755">
        <v>1</v>
      </c>
      <c r="S19755" s="2" t="s">
        <v>24</v>
      </c>
      <c r="T19755" s="2" t="s">
        <v>25</v>
      </c>
      <c r="U19755">
        <v>16.743859</v>
      </c>
    </row>
    <row r="19756" spans="1:21" hidden="1" x14ac:dyDescent="0.3">
      <c r="A19756">
        <v>21632</v>
      </c>
      <c r="B19756" s="2" t="s">
        <v>6919</v>
      </c>
      <c r="C19756" s="2" t="s">
        <v>6920</v>
      </c>
      <c r="D19756" s="2" t="s">
        <v>208</v>
      </c>
      <c r="E19756">
        <v>686</v>
      </c>
      <c r="F19756">
        <v>1</v>
      </c>
      <c r="G19756" s="2" t="s">
        <v>209</v>
      </c>
      <c r="H19756" s="2" t="s">
        <v>21</v>
      </c>
      <c r="I19756" s="2" t="s">
        <v>26</v>
      </c>
      <c r="J19756">
        <v>-9999</v>
      </c>
      <c r="K19756">
        <v>2620</v>
      </c>
      <c r="L19756">
        <v>-9999</v>
      </c>
      <c r="M19756" s="2" t="s">
        <v>6940</v>
      </c>
      <c r="N19756">
        <v>302.52325970826178</v>
      </c>
      <c r="O19756">
        <v>0</v>
      </c>
      <c r="P19756">
        <v>8362</v>
      </c>
      <c r="Q19756">
        <v>0</v>
      </c>
      <c r="R19756">
        <v>1</v>
      </c>
      <c r="S19756" s="2" t="s">
        <v>24</v>
      </c>
      <c r="T19756" s="2" t="s">
        <v>25</v>
      </c>
      <c r="U19756">
        <v>16.743859</v>
      </c>
    </row>
    <row r="19757" spans="1:21" hidden="1" x14ac:dyDescent="0.3">
      <c r="A19757">
        <v>21633</v>
      </c>
      <c r="B19757" s="2" t="s">
        <v>6919</v>
      </c>
      <c r="C19757" s="2" t="s">
        <v>6920</v>
      </c>
      <c r="D19757" s="2" t="s">
        <v>208</v>
      </c>
      <c r="E19757">
        <v>686</v>
      </c>
      <c r="F19757">
        <v>1</v>
      </c>
      <c r="G19757" s="2" t="s">
        <v>209</v>
      </c>
      <c r="H19757" s="2" t="s">
        <v>21</v>
      </c>
      <c r="I19757" s="2" t="s">
        <v>22</v>
      </c>
      <c r="J19757">
        <v>-9999</v>
      </c>
      <c r="K19757">
        <v>2621</v>
      </c>
      <c r="L19757">
        <v>-9999</v>
      </c>
      <c r="M19757" s="2" t="s">
        <v>6940</v>
      </c>
      <c r="N19757">
        <v>8027.0196078431327</v>
      </c>
      <c r="O19757">
        <v>0</v>
      </c>
      <c r="P19757">
        <v>8362</v>
      </c>
      <c r="Q19757">
        <v>0</v>
      </c>
      <c r="R19757">
        <v>1</v>
      </c>
      <c r="S19757" s="2" t="s">
        <v>24</v>
      </c>
      <c r="T19757" s="2" t="s">
        <v>25</v>
      </c>
      <c r="U19757">
        <v>16.743859</v>
      </c>
    </row>
    <row r="19758" spans="1:21" hidden="1" x14ac:dyDescent="0.3">
      <c r="A19758">
        <v>21634</v>
      </c>
      <c r="B19758" s="2" t="s">
        <v>6919</v>
      </c>
      <c r="C19758" s="2" t="s">
        <v>6920</v>
      </c>
      <c r="D19758" s="2" t="s">
        <v>208</v>
      </c>
      <c r="E19758">
        <v>686</v>
      </c>
      <c r="F19758">
        <v>1</v>
      </c>
      <c r="G19758" s="2" t="s">
        <v>209</v>
      </c>
      <c r="H19758" s="2" t="s">
        <v>21</v>
      </c>
      <c r="I19758" s="2" t="s">
        <v>27</v>
      </c>
      <c r="J19758">
        <v>-9999</v>
      </c>
      <c r="K19758">
        <v>2560</v>
      </c>
      <c r="L19758">
        <v>-9999</v>
      </c>
      <c r="M19758" s="2" t="s">
        <v>6940</v>
      </c>
      <c r="N19758">
        <v>9.2982005012511451</v>
      </c>
      <c r="O19758">
        <v>0</v>
      </c>
      <c r="P19758">
        <v>8362</v>
      </c>
      <c r="Q19758">
        <v>0</v>
      </c>
      <c r="R19758">
        <v>1</v>
      </c>
      <c r="S19758" s="2" t="s">
        <v>24</v>
      </c>
      <c r="T19758" s="2" t="s">
        <v>25</v>
      </c>
      <c r="U19758">
        <v>16.743859</v>
      </c>
    </row>
    <row r="19759" spans="1:21" hidden="1" x14ac:dyDescent="0.3">
      <c r="A19759">
        <v>21635</v>
      </c>
      <c r="B19759" s="2" t="s">
        <v>6919</v>
      </c>
      <c r="C19759" s="2" t="s">
        <v>6920</v>
      </c>
      <c r="D19759" s="2" t="s">
        <v>208</v>
      </c>
      <c r="E19759">
        <v>686</v>
      </c>
      <c r="F19759">
        <v>1</v>
      </c>
      <c r="G19759" s="2" t="s">
        <v>209</v>
      </c>
      <c r="H19759" s="2" t="s">
        <v>21</v>
      </c>
      <c r="I19759" s="2" t="s">
        <v>29</v>
      </c>
      <c r="J19759">
        <v>-9999</v>
      </c>
      <c r="K19759">
        <v>2528</v>
      </c>
      <c r="L19759">
        <v>-9999</v>
      </c>
      <c r="M19759" s="2" t="s">
        <v>6940</v>
      </c>
      <c r="N19759">
        <v>13.025214790596394</v>
      </c>
      <c r="O19759">
        <v>0</v>
      </c>
      <c r="P19759">
        <v>8362</v>
      </c>
      <c r="Q19759">
        <v>0</v>
      </c>
      <c r="R19759">
        <v>1</v>
      </c>
      <c r="S19759" s="2" t="s">
        <v>24</v>
      </c>
      <c r="T19759" s="2" t="s">
        <v>25</v>
      </c>
      <c r="U19759">
        <v>16.743859</v>
      </c>
    </row>
    <row r="19760" spans="1:21" hidden="1" x14ac:dyDescent="0.3">
      <c r="A19760">
        <v>21636</v>
      </c>
      <c r="B19760" s="2" t="s">
        <v>6919</v>
      </c>
      <c r="C19760" s="2" t="s">
        <v>6920</v>
      </c>
      <c r="D19760" s="2" t="s">
        <v>208</v>
      </c>
      <c r="E19760">
        <v>686</v>
      </c>
      <c r="F19760">
        <v>1</v>
      </c>
      <c r="G19760" s="2" t="s">
        <v>209</v>
      </c>
      <c r="H19760" s="2" t="s">
        <v>21</v>
      </c>
      <c r="I19760" s="2" t="s">
        <v>30</v>
      </c>
      <c r="J19760">
        <v>-9999</v>
      </c>
      <c r="K19760">
        <v>2410</v>
      </c>
      <c r="L19760">
        <v>-9999</v>
      </c>
      <c r="M19760" s="2" t="s">
        <v>6940</v>
      </c>
      <c r="N19760">
        <v>267.11919105405349</v>
      </c>
      <c r="O19760">
        <v>0</v>
      </c>
      <c r="P19760">
        <v>8362</v>
      </c>
      <c r="Q19760">
        <v>0</v>
      </c>
      <c r="R19760">
        <v>1</v>
      </c>
      <c r="S19760" s="2" t="s">
        <v>24</v>
      </c>
      <c r="T19760" s="2" t="s">
        <v>25</v>
      </c>
      <c r="U19760">
        <v>16.743859</v>
      </c>
    </row>
    <row r="19761" spans="1:21" hidden="1" x14ac:dyDescent="0.3">
      <c r="A19761">
        <v>21637</v>
      </c>
      <c r="B19761" s="2" t="s">
        <v>6919</v>
      </c>
      <c r="C19761" s="2" t="s">
        <v>6920</v>
      </c>
      <c r="D19761" s="2" t="s">
        <v>208</v>
      </c>
      <c r="E19761">
        <v>686</v>
      </c>
      <c r="F19761">
        <v>1</v>
      </c>
      <c r="G19761" s="2" t="s">
        <v>209</v>
      </c>
      <c r="H19761" s="2" t="s">
        <v>21</v>
      </c>
      <c r="I19761" s="2" t="s">
        <v>31</v>
      </c>
      <c r="J19761">
        <v>-9999</v>
      </c>
      <c r="K19761">
        <v>2620</v>
      </c>
      <c r="L19761">
        <v>-9999</v>
      </c>
      <c r="M19761" s="2" t="s">
        <v>6940</v>
      </c>
      <c r="N19761">
        <v>5.5438571759494772E-2</v>
      </c>
      <c r="O19761">
        <v>0</v>
      </c>
      <c r="P19761">
        <v>8362</v>
      </c>
      <c r="Q19761">
        <v>0</v>
      </c>
      <c r="R19761">
        <v>1</v>
      </c>
      <c r="S19761" s="2" t="s">
        <v>24</v>
      </c>
      <c r="T19761" s="2" t="s">
        <v>25</v>
      </c>
      <c r="U19761">
        <v>16.743859</v>
      </c>
    </row>
    <row r="19762" spans="1:21" hidden="1" x14ac:dyDescent="0.3">
      <c r="A19762">
        <v>21638</v>
      </c>
      <c r="B19762" s="2" t="s">
        <v>6626</v>
      </c>
      <c r="C19762" s="2" t="s">
        <v>1292</v>
      </c>
      <c r="D19762" s="2" t="s">
        <v>400</v>
      </c>
      <c r="E19762">
        <v>90</v>
      </c>
      <c r="F19762">
        <v>1</v>
      </c>
      <c r="G19762" s="2" t="s">
        <v>401</v>
      </c>
      <c r="H19762" s="2" t="s">
        <v>21</v>
      </c>
      <c r="I19762" s="2" t="s">
        <v>26</v>
      </c>
      <c r="J19762">
        <v>-9999</v>
      </c>
      <c r="K19762">
        <v>2620</v>
      </c>
      <c r="L19762">
        <v>-9999</v>
      </c>
      <c r="M19762" s="2" t="s">
        <v>6940</v>
      </c>
      <c r="N19762">
        <v>0.60315650627675521</v>
      </c>
      <c r="O19762">
        <v>0</v>
      </c>
      <c r="P19762">
        <v>8317</v>
      </c>
      <c r="Q19762">
        <v>0</v>
      </c>
      <c r="R19762">
        <v>0</v>
      </c>
      <c r="S19762" s="2" t="s">
        <v>262</v>
      </c>
      <c r="T19762" s="2" t="s">
        <v>46</v>
      </c>
      <c r="U19762">
        <v>0.63525399999999999</v>
      </c>
    </row>
    <row r="19763" spans="1:21" hidden="1" x14ac:dyDescent="0.3">
      <c r="A19763">
        <v>21639</v>
      </c>
      <c r="B19763" s="2" t="s">
        <v>6626</v>
      </c>
      <c r="C19763" s="2" t="s">
        <v>1292</v>
      </c>
      <c r="D19763" s="2" t="s">
        <v>400</v>
      </c>
      <c r="E19763">
        <v>90</v>
      </c>
      <c r="F19763">
        <v>1</v>
      </c>
      <c r="G19763" s="2" t="s">
        <v>401</v>
      </c>
      <c r="H19763" s="2" t="s">
        <v>21</v>
      </c>
      <c r="I19763" s="2" t="s">
        <v>22</v>
      </c>
      <c r="J19763">
        <v>-9999</v>
      </c>
      <c r="K19763">
        <v>2621</v>
      </c>
      <c r="L19763">
        <v>-9999</v>
      </c>
      <c r="M19763" s="2" t="s">
        <v>6940</v>
      </c>
      <c r="N19763">
        <v>6614.956862745028</v>
      </c>
      <c r="O19763">
        <v>0</v>
      </c>
      <c r="P19763">
        <v>8317</v>
      </c>
      <c r="Q19763">
        <v>0</v>
      </c>
      <c r="R19763">
        <v>0</v>
      </c>
      <c r="S19763" s="2" t="s">
        <v>262</v>
      </c>
      <c r="T19763" s="2" t="s">
        <v>46</v>
      </c>
      <c r="U19763">
        <v>0.63525399999999999</v>
      </c>
    </row>
    <row r="19764" spans="1:21" hidden="1" x14ac:dyDescent="0.3">
      <c r="A19764">
        <v>21640</v>
      </c>
      <c r="B19764" s="2" t="s">
        <v>6626</v>
      </c>
      <c r="C19764" s="2" t="s">
        <v>1292</v>
      </c>
      <c r="D19764" s="2" t="s">
        <v>400</v>
      </c>
      <c r="E19764">
        <v>90</v>
      </c>
      <c r="F19764">
        <v>1</v>
      </c>
      <c r="G19764" s="2" t="s">
        <v>401</v>
      </c>
      <c r="H19764" s="2" t="s">
        <v>21</v>
      </c>
      <c r="I19764" s="2" t="s">
        <v>27</v>
      </c>
      <c r="J19764">
        <v>-9999</v>
      </c>
      <c r="K19764">
        <v>2560</v>
      </c>
      <c r="L19764">
        <v>-9999</v>
      </c>
      <c r="M19764" s="2" t="s">
        <v>6940</v>
      </c>
      <c r="N19764">
        <v>0.51602769042735219</v>
      </c>
      <c r="O19764">
        <v>0</v>
      </c>
      <c r="P19764">
        <v>8317</v>
      </c>
      <c r="Q19764">
        <v>0</v>
      </c>
      <c r="R19764">
        <v>0</v>
      </c>
      <c r="S19764" s="2" t="s">
        <v>262</v>
      </c>
      <c r="T19764" s="2" t="s">
        <v>46</v>
      </c>
      <c r="U19764">
        <v>0.63525399999999999</v>
      </c>
    </row>
    <row r="19765" spans="1:21" hidden="1" x14ac:dyDescent="0.3">
      <c r="A19765">
        <v>21641</v>
      </c>
      <c r="B19765" s="2" t="s">
        <v>6626</v>
      </c>
      <c r="C19765" s="2" t="s">
        <v>1292</v>
      </c>
      <c r="D19765" s="2" t="s">
        <v>400</v>
      </c>
      <c r="E19765">
        <v>90</v>
      </c>
      <c r="F19765">
        <v>1</v>
      </c>
      <c r="G19765" s="2" t="s">
        <v>401</v>
      </c>
      <c r="H19765" s="2" t="s">
        <v>21</v>
      </c>
      <c r="I19765" s="2" t="s">
        <v>29</v>
      </c>
      <c r="J19765">
        <v>-9999</v>
      </c>
      <c r="K19765">
        <v>2528</v>
      </c>
      <c r="L19765">
        <v>-9999</v>
      </c>
      <c r="M19765" s="2" t="s">
        <v>6940</v>
      </c>
      <c r="N19765">
        <v>4.3545149854604767E-2</v>
      </c>
      <c r="O19765">
        <v>0</v>
      </c>
      <c r="P19765">
        <v>8317</v>
      </c>
      <c r="Q19765">
        <v>0</v>
      </c>
      <c r="R19765">
        <v>0</v>
      </c>
      <c r="S19765" s="2" t="s">
        <v>262</v>
      </c>
      <c r="T19765" s="2" t="s">
        <v>46</v>
      </c>
      <c r="U19765">
        <v>0.63525399999999999</v>
      </c>
    </row>
    <row r="19766" spans="1:21" hidden="1" x14ac:dyDescent="0.3">
      <c r="A19766">
        <v>21642</v>
      </c>
      <c r="B19766" s="2" t="s">
        <v>6626</v>
      </c>
      <c r="C19766" s="2" t="s">
        <v>1292</v>
      </c>
      <c r="D19766" s="2" t="s">
        <v>400</v>
      </c>
      <c r="E19766">
        <v>90</v>
      </c>
      <c r="F19766">
        <v>1</v>
      </c>
      <c r="G19766" s="2" t="s">
        <v>401</v>
      </c>
      <c r="H19766" s="2" t="s">
        <v>21</v>
      </c>
      <c r="I19766" s="2" t="s">
        <v>31</v>
      </c>
      <c r="J19766">
        <v>-9999</v>
      </c>
      <c r="K19766">
        <v>2620</v>
      </c>
      <c r="L19766">
        <v>-9999</v>
      </c>
      <c r="M19766" s="2" t="s">
        <v>6940</v>
      </c>
      <c r="N19766">
        <v>3.8516140188381677E-5</v>
      </c>
      <c r="O19766">
        <v>0</v>
      </c>
      <c r="P19766">
        <v>8317</v>
      </c>
      <c r="Q19766">
        <v>0</v>
      </c>
      <c r="R19766">
        <v>0</v>
      </c>
      <c r="S19766" s="2" t="s">
        <v>262</v>
      </c>
      <c r="T19766" s="2" t="s">
        <v>46</v>
      </c>
      <c r="U19766">
        <v>0.63525399999999999</v>
      </c>
    </row>
    <row r="19767" spans="1:21" hidden="1" x14ac:dyDescent="0.3">
      <c r="A19767">
        <v>21643</v>
      </c>
      <c r="B19767" s="2" t="s">
        <v>6627</v>
      </c>
      <c r="C19767" s="2" t="s">
        <v>6628</v>
      </c>
      <c r="D19767" s="2" t="s">
        <v>396</v>
      </c>
      <c r="E19767">
        <v>690</v>
      </c>
      <c r="F19767">
        <v>1</v>
      </c>
      <c r="G19767" s="2" t="s">
        <v>397</v>
      </c>
      <c r="H19767" s="2" t="s">
        <v>21</v>
      </c>
      <c r="I19767" s="2" t="s">
        <v>22</v>
      </c>
      <c r="J19767">
        <v>-9999</v>
      </c>
      <c r="K19767">
        <v>2621</v>
      </c>
      <c r="L19767">
        <v>-9999</v>
      </c>
      <c r="M19767" s="2" t="s">
        <v>6940</v>
      </c>
      <c r="N19767">
        <v>10.917647058823533</v>
      </c>
      <c r="O19767">
        <v>0</v>
      </c>
      <c r="P19767">
        <v>19</v>
      </c>
      <c r="Q19767">
        <v>0</v>
      </c>
      <c r="R19767">
        <v>0</v>
      </c>
      <c r="S19767" s="2" t="s">
        <v>24</v>
      </c>
      <c r="T19767" s="2" t="s">
        <v>25</v>
      </c>
      <c r="U19767">
        <v>9.5702000000000009E-2</v>
      </c>
    </row>
    <row r="19768" spans="1:21" hidden="1" x14ac:dyDescent="0.3">
      <c r="A19768">
        <v>21644</v>
      </c>
      <c r="B19768" s="2" t="s">
        <v>6629</v>
      </c>
      <c r="C19768" s="2" t="s">
        <v>6630</v>
      </c>
      <c r="D19768" s="2" t="s">
        <v>396</v>
      </c>
      <c r="E19768">
        <v>690</v>
      </c>
      <c r="F19768">
        <v>1</v>
      </c>
      <c r="G19768" s="2" t="s">
        <v>397</v>
      </c>
      <c r="H19768" s="2" t="s">
        <v>21</v>
      </c>
      <c r="I19768" s="2" t="s">
        <v>22</v>
      </c>
      <c r="J19768">
        <v>-9999</v>
      </c>
      <c r="K19768">
        <v>2621</v>
      </c>
      <c r="L19768">
        <v>-9999</v>
      </c>
      <c r="M19768" s="2" t="s">
        <v>6940</v>
      </c>
      <c r="N19768">
        <v>13.678431372549019</v>
      </c>
      <c r="O19768">
        <v>0</v>
      </c>
      <c r="P19768">
        <v>23</v>
      </c>
      <c r="Q19768">
        <v>0</v>
      </c>
      <c r="R19768">
        <v>0</v>
      </c>
      <c r="S19768" s="2" t="s">
        <v>24</v>
      </c>
      <c r="T19768" s="2" t="s">
        <v>25</v>
      </c>
      <c r="U19768">
        <v>9.5702000000000009E-2</v>
      </c>
    </row>
    <row r="19769" spans="1:21" hidden="1" x14ac:dyDescent="0.3">
      <c r="A19769">
        <v>21645</v>
      </c>
      <c r="B19769" s="2" t="s">
        <v>6631</v>
      </c>
      <c r="C19769" s="2" t="s">
        <v>6632</v>
      </c>
      <c r="D19769" s="2" t="s">
        <v>396</v>
      </c>
      <c r="E19769">
        <v>690</v>
      </c>
      <c r="F19769">
        <v>1</v>
      </c>
      <c r="G19769" s="2" t="s">
        <v>397</v>
      </c>
      <c r="H19769" s="2" t="s">
        <v>21</v>
      </c>
      <c r="I19769" s="2" t="s">
        <v>22</v>
      </c>
      <c r="J19769">
        <v>-9999</v>
      </c>
      <c r="K19769">
        <v>2621</v>
      </c>
      <c r="L19769">
        <v>-9999</v>
      </c>
      <c r="M19769" s="2" t="s">
        <v>6940</v>
      </c>
      <c r="N19769">
        <v>2.7294117647058824</v>
      </c>
      <c r="O19769">
        <v>0</v>
      </c>
      <c r="P19769">
        <v>9</v>
      </c>
      <c r="Q19769">
        <v>0</v>
      </c>
      <c r="R19769">
        <v>0</v>
      </c>
      <c r="S19769" s="2" t="s">
        <v>24</v>
      </c>
      <c r="T19769" s="2" t="s">
        <v>25</v>
      </c>
      <c r="U19769">
        <v>9.5702000000000009E-2</v>
      </c>
    </row>
    <row r="19770" spans="1:21" hidden="1" x14ac:dyDescent="0.3">
      <c r="A19770">
        <v>21646</v>
      </c>
      <c r="B19770" s="2" t="s">
        <v>6633</v>
      </c>
      <c r="C19770" s="2" t="s">
        <v>6634</v>
      </c>
      <c r="D19770" s="2" t="s">
        <v>396</v>
      </c>
      <c r="E19770">
        <v>690</v>
      </c>
      <c r="F19770">
        <v>1</v>
      </c>
      <c r="G19770" s="2" t="s">
        <v>397</v>
      </c>
      <c r="H19770" s="2" t="s">
        <v>21</v>
      </c>
      <c r="I19770" s="2" t="s">
        <v>22</v>
      </c>
      <c r="J19770">
        <v>-9999</v>
      </c>
      <c r="K19770">
        <v>2621</v>
      </c>
      <c r="L19770">
        <v>-9999</v>
      </c>
      <c r="M19770" s="2" t="s">
        <v>6940</v>
      </c>
      <c r="N19770">
        <v>8.3686274509803891</v>
      </c>
      <c r="O19770">
        <v>0</v>
      </c>
      <c r="P19770">
        <v>18</v>
      </c>
      <c r="Q19770">
        <v>0</v>
      </c>
      <c r="R19770">
        <v>0</v>
      </c>
      <c r="S19770" s="2" t="s">
        <v>24</v>
      </c>
      <c r="T19770" s="2" t="s">
        <v>25</v>
      </c>
      <c r="U19770">
        <v>9.5702000000000009E-2</v>
      </c>
    </row>
    <row r="19771" spans="1:21" hidden="1" x14ac:dyDescent="0.3">
      <c r="A19771">
        <v>21647</v>
      </c>
      <c r="B19771" s="2" t="s">
        <v>6635</v>
      </c>
      <c r="C19771" s="2" t="s">
        <v>6636</v>
      </c>
      <c r="D19771" s="2" t="s">
        <v>396</v>
      </c>
      <c r="E19771">
        <v>690</v>
      </c>
      <c r="F19771">
        <v>1</v>
      </c>
      <c r="G19771" s="2" t="s">
        <v>397</v>
      </c>
      <c r="H19771" s="2" t="s">
        <v>21</v>
      </c>
      <c r="I19771" s="2" t="s">
        <v>22</v>
      </c>
      <c r="J19771">
        <v>-9999</v>
      </c>
      <c r="K19771">
        <v>2621</v>
      </c>
      <c r="L19771">
        <v>-9999</v>
      </c>
      <c r="M19771" s="2" t="s">
        <v>6940</v>
      </c>
      <c r="N19771">
        <v>17.580392156862747</v>
      </c>
      <c r="O19771">
        <v>0</v>
      </c>
      <c r="P19771">
        <v>32</v>
      </c>
      <c r="Q19771">
        <v>0</v>
      </c>
      <c r="R19771">
        <v>0</v>
      </c>
      <c r="S19771" s="2" t="s">
        <v>24</v>
      </c>
      <c r="T19771" s="2" t="s">
        <v>25</v>
      </c>
      <c r="U19771">
        <v>9.5702000000000009E-2</v>
      </c>
    </row>
    <row r="19772" spans="1:21" hidden="1" x14ac:dyDescent="0.3">
      <c r="A19772">
        <v>21648</v>
      </c>
      <c r="B19772" s="2" t="s">
        <v>6637</v>
      </c>
      <c r="C19772" s="2" t="s">
        <v>6638</v>
      </c>
      <c r="D19772" s="2" t="s">
        <v>396</v>
      </c>
      <c r="E19772">
        <v>690</v>
      </c>
      <c r="F19772">
        <v>1</v>
      </c>
      <c r="G19772" s="2" t="s">
        <v>397</v>
      </c>
      <c r="H19772" s="2" t="s">
        <v>21</v>
      </c>
      <c r="I19772" s="2" t="s">
        <v>22</v>
      </c>
      <c r="J19772">
        <v>-9999</v>
      </c>
      <c r="K19772">
        <v>2621</v>
      </c>
      <c r="L19772">
        <v>-9999</v>
      </c>
      <c r="M19772" s="2" t="s">
        <v>6940</v>
      </c>
      <c r="N19772">
        <v>19.858823529411762</v>
      </c>
      <c r="O19772">
        <v>0</v>
      </c>
      <c r="P19772">
        <v>42</v>
      </c>
      <c r="Q19772">
        <v>0</v>
      </c>
      <c r="R19772">
        <v>0</v>
      </c>
      <c r="S19772" s="2" t="s">
        <v>24</v>
      </c>
      <c r="T19772" s="2" t="s">
        <v>25</v>
      </c>
      <c r="U19772">
        <v>9.5702000000000009E-2</v>
      </c>
    </row>
    <row r="19773" spans="1:21" hidden="1" x14ac:dyDescent="0.3">
      <c r="A19773">
        <v>21649</v>
      </c>
      <c r="B19773" s="2" t="s">
        <v>6639</v>
      </c>
      <c r="C19773" s="2" t="s">
        <v>6640</v>
      </c>
      <c r="D19773" s="2" t="s">
        <v>396</v>
      </c>
      <c r="E19773">
        <v>690</v>
      </c>
      <c r="F19773">
        <v>1</v>
      </c>
      <c r="G19773" s="2" t="s">
        <v>397</v>
      </c>
      <c r="H19773" s="2" t="s">
        <v>21</v>
      </c>
      <c r="I19773" s="2" t="s">
        <v>22</v>
      </c>
      <c r="J19773">
        <v>-9999</v>
      </c>
      <c r="K19773">
        <v>2621</v>
      </c>
      <c r="L19773">
        <v>-9999</v>
      </c>
      <c r="M19773" s="2" t="s">
        <v>6940</v>
      </c>
      <c r="N19773">
        <v>51.831372549019612</v>
      </c>
      <c r="O19773">
        <v>0</v>
      </c>
      <c r="P19773">
        <v>106</v>
      </c>
      <c r="Q19773">
        <v>0</v>
      </c>
      <c r="R19773">
        <v>0</v>
      </c>
      <c r="S19773" s="2" t="s">
        <v>24</v>
      </c>
      <c r="T19773" s="2" t="s">
        <v>25</v>
      </c>
      <c r="U19773">
        <v>9.5702000000000009E-2</v>
      </c>
    </row>
    <row r="19774" spans="1:21" hidden="1" x14ac:dyDescent="0.3">
      <c r="A19774">
        <v>21650</v>
      </c>
      <c r="B19774" s="2" t="s">
        <v>6641</v>
      </c>
      <c r="C19774" s="2" t="s">
        <v>6642</v>
      </c>
      <c r="D19774" s="2" t="s">
        <v>396</v>
      </c>
      <c r="E19774">
        <v>690</v>
      </c>
      <c r="F19774">
        <v>1</v>
      </c>
      <c r="G19774" s="2" t="s">
        <v>397</v>
      </c>
      <c r="H19774" s="2" t="s">
        <v>21</v>
      </c>
      <c r="I19774" s="2" t="s">
        <v>22</v>
      </c>
      <c r="J19774">
        <v>-9999</v>
      </c>
      <c r="K19774">
        <v>2621</v>
      </c>
      <c r="L19774">
        <v>-9999</v>
      </c>
      <c r="M19774" s="2" t="s">
        <v>6940</v>
      </c>
      <c r="N19774">
        <v>2.0431372549019606</v>
      </c>
      <c r="O19774">
        <v>0</v>
      </c>
      <c r="P19774">
        <v>6</v>
      </c>
      <c r="Q19774">
        <v>0</v>
      </c>
      <c r="R19774">
        <v>0</v>
      </c>
      <c r="S19774" s="2" t="s">
        <v>24</v>
      </c>
      <c r="T19774" s="2" t="s">
        <v>25</v>
      </c>
      <c r="U19774">
        <v>9.5702000000000009E-2</v>
      </c>
    </row>
    <row r="19775" spans="1:21" hidden="1" x14ac:dyDescent="0.3">
      <c r="A19775">
        <v>21651</v>
      </c>
      <c r="B19775" s="2" t="s">
        <v>6643</v>
      </c>
      <c r="C19775" s="2" t="s">
        <v>6644</v>
      </c>
      <c r="D19775" s="2" t="s">
        <v>396</v>
      </c>
      <c r="E19775">
        <v>690</v>
      </c>
      <c r="F19775">
        <v>1</v>
      </c>
      <c r="G19775" s="2" t="s">
        <v>397</v>
      </c>
      <c r="H19775" s="2" t="s">
        <v>21</v>
      </c>
      <c r="I19775" s="2" t="s">
        <v>22</v>
      </c>
      <c r="J19775">
        <v>-9999</v>
      </c>
      <c r="K19775">
        <v>2621</v>
      </c>
      <c r="L19775">
        <v>-9999</v>
      </c>
      <c r="M19775" s="2" t="s">
        <v>6940</v>
      </c>
      <c r="N19775">
        <v>1.4039215686274509</v>
      </c>
      <c r="O19775">
        <v>0</v>
      </c>
      <c r="P19775">
        <v>3</v>
      </c>
      <c r="Q19775">
        <v>0</v>
      </c>
      <c r="R19775">
        <v>0</v>
      </c>
      <c r="S19775" s="2" t="s">
        <v>24</v>
      </c>
      <c r="T19775" s="2" t="s">
        <v>25</v>
      </c>
      <c r="U19775">
        <v>9.5702000000000009E-2</v>
      </c>
    </row>
    <row r="19776" spans="1:21" hidden="1" x14ac:dyDescent="0.3">
      <c r="A19776">
        <v>21652</v>
      </c>
      <c r="B19776" s="2" t="s">
        <v>6645</v>
      </c>
      <c r="C19776" s="2" t="s">
        <v>6646</v>
      </c>
      <c r="D19776" s="2" t="s">
        <v>396</v>
      </c>
      <c r="E19776">
        <v>690</v>
      </c>
      <c r="F19776">
        <v>1</v>
      </c>
      <c r="G19776" s="2" t="s">
        <v>397</v>
      </c>
      <c r="H19776" s="2" t="s">
        <v>21</v>
      </c>
      <c r="I19776" s="2" t="s">
        <v>22</v>
      </c>
      <c r="J19776">
        <v>-9999</v>
      </c>
      <c r="K19776">
        <v>2621</v>
      </c>
      <c r="L19776">
        <v>-9999</v>
      </c>
      <c r="M19776" s="2" t="s">
        <v>6940</v>
      </c>
      <c r="N19776">
        <v>6.9098039215686278</v>
      </c>
      <c r="O19776">
        <v>0</v>
      </c>
      <c r="P19776">
        <v>21</v>
      </c>
      <c r="Q19776">
        <v>0</v>
      </c>
      <c r="R19776">
        <v>0</v>
      </c>
      <c r="S19776" s="2" t="s">
        <v>24</v>
      </c>
      <c r="T19776" s="2" t="s">
        <v>25</v>
      </c>
      <c r="U19776">
        <v>9.5702000000000009E-2</v>
      </c>
    </row>
    <row r="19777" spans="1:21" hidden="1" x14ac:dyDescent="0.3">
      <c r="A19777">
        <v>21653</v>
      </c>
      <c r="B19777" s="2" t="s">
        <v>6647</v>
      </c>
      <c r="C19777" s="2" t="s">
        <v>6648</v>
      </c>
      <c r="D19777" s="2" t="s">
        <v>396</v>
      </c>
      <c r="E19777">
        <v>690</v>
      </c>
      <c r="F19777">
        <v>1</v>
      </c>
      <c r="G19777" s="2" t="s">
        <v>397</v>
      </c>
      <c r="H19777" s="2" t="s">
        <v>21</v>
      </c>
      <c r="I19777" s="2" t="s">
        <v>22</v>
      </c>
      <c r="J19777">
        <v>-9999</v>
      </c>
      <c r="K19777">
        <v>2621</v>
      </c>
      <c r="L19777">
        <v>-9999</v>
      </c>
      <c r="M19777" s="2" t="s">
        <v>6940</v>
      </c>
      <c r="N19777">
        <v>276.6549019607844</v>
      </c>
      <c r="O19777">
        <v>0</v>
      </c>
      <c r="P19777">
        <v>544</v>
      </c>
      <c r="Q19777">
        <v>0</v>
      </c>
      <c r="R19777">
        <v>0</v>
      </c>
      <c r="S19777" s="2" t="s">
        <v>24</v>
      </c>
      <c r="T19777" s="2" t="s">
        <v>25</v>
      </c>
      <c r="U19777">
        <v>9.5702000000000009E-2</v>
      </c>
    </row>
    <row r="19778" spans="1:21" hidden="1" x14ac:dyDescent="0.3">
      <c r="A19778">
        <v>21654</v>
      </c>
      <c r="B19778" s="2" t="s">
        <v>6649</v>
      </c>
      <c r="C19778" s="2" t="s">
        <v>6650</v>
      </c>
      <c r="D19778" s="2" t="s">
        <v>396</v>
      </c>
      <c r="E19778">
        <v>690</v>
      </c>
      <c r="F19778">
        <v>1</v>
      </c>
      <c r="G19778" s="2" t="s">
        <v>397</v>
      </c>
      <c r="H19778" s="2" t="s">
        <v>21</v>
      </c>
      <c r="I19778" s="2" t="s">
        <v>22</v>
      </c>
      <c r="J19778">
        <v>-9999</v>
      </c>
      <c r="K19778">
        <v>2621</v>
      </c>
      <c r="L19778">
        <v>-9999</v>
      </c>
      <c r="M19778" s="2" t="s">
        <v>6940</v>
      </c>
      <c r="N19778">
        <v>4.3372549019607831</v>
      </c>
      <c r="O19778">
        <v>0</v>
      </c>
      <c r="P19778">
        <v>11</v>
      </c>
      <c r="Q19778">
        <v>0</v>
      </c>
      <c r="R19778">
        <v>0</v>
      </c>
      <c r="S19778" s="2" t="s">
        <v>24</v>
      </c>
      <c r="T19778" s="2" t="s">
        <v>25</v>
      </c>
      <c r="U19778">
        <v>9.5702000000000009E-2</v>
      </c>
    </row>
    <row r="19779" spans="1:21" hidden="1" x14ac:dyDescent="0.3">
      <c r="A19779">
        <v>21655</v>
      </c>
      <c r="B19779" s="2" t="s">
        <v>6651</v>
      </c>
      <c r="C19779" s="2" t="s">
        <v>6652</v>
      </c>
      <c r="D19779" s="2" t="s">
        <v>396</v>
      </c>
      <c r="E19779">
        <v>690</v>
      </c>
      <c r="F19779">
        <v>1</v>
      </c>
      <c r="G19779" s="2" t="s">
        <v>397</v>
      </c>
      <c r="H19779" s="2" t="s">
        <v>21</v>
      </c>
      <c r="I19779" s="2" t="s">
        <v>22</v>
      </c>
      <c r="J19779">
        <v>-9999</v>
      </c>
      <c r="K19779">
        <v>2621</v>
      </c>
      <c r="L19779">
        <v>-9999</v>
      </c>
      <c r="M19779" s="2" t="s">
        <v>6940</v>
      </c>
      <c r="N19779">
        <v>5.776470588235294</v>
      </c>
      <c r="O19779">
        <v>0</v>
      </c>
      <c r="P19779">
        <v>16</v>
      </c>
      <c r="Q19779">
        <v>0</v>
      </c>
      <c r="R19779">
        <v>0</v>
      </c>
      <c r="S19779" s="2" t="s">
        <v>24</v>
      </c>
      <c r="T19779" s="2" t="s">
        <v>25</v>
      </c>
      <c r="U19779">
        <v>9.5702000000000009E-2</v>
      </c>
    </row>
    <row r="19780" spans="1:21" hidden="1" x14ac:dyDescent="0.3">
      <c r="A19780">
        <v>21656</v>
      </c>
      <c r="B19780" s="2" t="s">
        <v>6653</v>
      </c>
      <c r="C19780" s="2" t="s">
        <v>6654</v>
      </c>
      <c r="D19780" s="2" t="s">
        <v>396</v>
      </c>
      <c r="E19780">
        <v>690</v>
      </c>
      <c r="F19780">
        <v>1</v>
      </c>
      <c r="G19780" s="2" t="s">
        <v>397</v>
      </c>
      <c r="H19780" s="2" t="s">
        <v>21</v>
      </c>
      <c r="I19780" s="2" t="s">
        <v>22</v>
      </c>
      <c r="J19780">
        <v>-9999</v>
      </c>
      <c r="K19780">
        <v>2621</v>
      </c>
      <c r="L19780">
        <v>-9999</v>
      </c>
      <c r="M19780" s="2" t="s">
        <v>6940</v>
      </c>
      <c r="N19780">
        <v>31.556862745098034</v>
      </c>
      <c r="O19780">
        <v>0</v>
      </c>
      <c r="P19780">
        <v>54</v>
      </c>
      <c r="Q19780">
        <v>0</v>
      </c>
      <c r="R19780">
        <v>0</v>
      </c>
      <c r="S19780" s="2" t="s">
        <v>24</v>
      </c>
      <c r="T19780" s="2" t="s">
        <v>25</v>
      </c>
      <c r="U19780">
        <v>9.5702000000000009E-2</v>
      </c>
    </row>
    <row r="19781" spans="1:21" hidden="1" x14ac:dyDescent="0.3">
      <c r="A19781">
        <v>21657</v>
      </c>
      <c r="B19781" s="2" t="s">
        <v>6655</v>
      </c>
      <c r="C19781" s="2" t="s">
        <v>6656</v>
      </c>
      <c r="D19781" s="2" t="s">
        <v>396</v>
      </c>
      <c r="E19781">
        <v>690</v>
      </c>
      <c r="F19781">
        <v>1</v>
      </c>
      <c r="G19781" s="2" t="s">
        <v>397</v>
      </c>
      <c r="H19781" s="2" t="s">
        <v>21</v>
      </c>
      <c r="I19781" s="2" t="s">
        <v>22</v>
      </c>
      <c r="J19781">
        <v>-9999</v>
      </c>
      <c r="K19781">
        <v>2621</v>
      </c>
      <c r="L19781">
        <v>-9999</v>
      </c>
      <c r="M19781" s="2" t="s">
        <v>6940</v>
      </c>
      <c r="N19781">
        <v>2.215686274509804</v>
      </c>
      <c r="O19781">
        <v>0</v>
      </c>
      <c r="P19781">
        <v>8</v>
      </c>
      <c r="Q19781">
        <v>0</v>
      </c>
      <c r="R19781">
        <v>0</v>
      </c>
      <c r="S19781" s="2" t="s">
        <v>24</v>
      </c>
      <c r="T19781" s="2" t="s">
        <v>25</v>
      </c>
      <c r="U19781">
        <v>9.5702000000000009E-2</v>
      </c>
    </row>
    <row r="19782" spans="1:21" hidden="1" x14ac:dyDescent="0.3">
      <c r="A19782">
        <v>21658</v>
      </c>
      <c r="B19782" s="2" t="s">
        <v>6657</v>
      </c>
      <c r="C19782" s="2" t="s">
        <v>6658</v>
      </c>
      <c r="D19782" s="2" t="s">
        <v>396</v>
      </c>
      <c r="E19782">
        <v>690</v>
      </c>
      <c r="F19782">
        <v>1</v>
      </c>
      <c r="G19782" s="2" t="s">
        <v>397</v>
      </c>
      <c r="H19782" s="2" t="s">
        <v>21</v>
      </c>
      <c r="I19782" s="2" t="s">
        <v>22</v>
      </c>
      <c r="J19782">
        <v>-9999</v>
      </c>
      <c r="K19782">
        <v>2621</v>
      </c>
      <c r="L19782">
        <v>-9999</v>
      </c>
      <c r="M19782" s="2" t="s">
        <v>6940</v>
      </c>
      <c r="N19782">
        <v>1.3215686274509804</v>
      </c>
      <c r="O19782">
        <v>0</v>
      </c>
      <c r="P19782">
        <v>5</v>
      </c>
      <c r="Q19782">
        <v>0</v>
      </c>
      <c r="R19782">
        <v>0</v>
      </c>
      <c r="S19782" s="2" t="s">
        <v>24</v>
      </c>
      <c r="T19782" s="2" t="s">
        <v>25</v>
      </c>
      <c r="U19782">
        <v>9.5702000000000009E-2</v>
      </c>
    </row>
    <row r="19783" spans="1:21" hidden="1" x14ac:dyDescent="0.3">
      <c r="A19783">
        <v>21659</v>
      </c>
      <c r="B19783" s="2" t="s">
        <v>6659</v>
      </c>
      <c r="C19783" s="2" t="s">
        <v>6660</v>
      </c>
      <c r="D19783" s="2" t="s">
        <v>396</v>
      </c>
      <c r="E19783">
        <v>690</v>
      </c>
      <c r="F19783">
        <v>1</v>
      </c>
      <c r="G19783" s="2" t="s">
        <v>397</v>
      </c>
      <c r="H19783" s="2" t="s">
        <v>21</v>
      </c>
      <c r="I19783" s="2" t="s">
        <v>22</v>
      </c>
      <c r="J19783">
        <v>-9999</v>
      </c>
      <c r="K19783">
        <v>2621</v>
      </c>
      <c r="L19783">
        <v>-9999</v>
      </c>
      <c r="M19783" s="2" t="s">
        <v>6940</v>
      </c>
      <c r="N19783">
        <v>17.290196078431372</v>
      </c>
      <c r="O19783">
        <v>0</v>
      </c>
      <c r="P19783">
        <v>27</v>
      </c>
      <c r="Q19783">
        <v>0</v>
      </c>
      <c r="R19783">
        <v>0</v>
      </c>
      <c r="S19783" s="2" t="s">
        <v>24</v>
      </c>
      <c r="T19783" s="2" t="s">
        <v>25</v>
      </c>
      <c r="U19783">
        <v>9.5702000000000009E-2</v>
      </c>
    </row>
    <row r="19784" spans="1:21" hidden="1" x14ac:dyDescent="0.3">
      <c r="A19784">
        <v>21660</v>
      </c>
      <c r="B19784" s="2" t="s">
        <v>6921</v>
      </c>
      <c r="C19784" s="2" t="s">
        <v>6922</v>
      </c>
      <c r="D19784" s="2" t="s">
        <v>19</v>
      </c>
      <c r="E19784">
        <v>148</v>
      </c>
      <c r="F19784">
        <v>1</v>
      </c>
      <c r="G19784" s="2" t="s">
        <v>20</v>
      </c>
      <c r="H19784" s="2" t="s">
        <v>21</v>
      </c>
      <c r="I19784" s="2" t="s">
        <v>26</v>
      </c>
      <c r="J19784">
        <v>-9999</v>
      </c>
      <c r="K19784">
        <v>2620</v>
      </c>
      <c r="L19784">
        <v>-9999</v>
      </c>
      <c r="M19784" s="2" t="s">
        <v>6940</v>
      </c>
      <c r="N19784">
        <v>76.479095896362509</v>
      </c>
      <c r="O19784">
        <v>0</v>
      </c>
      <c r="P19784">
        <v>24297</v>
      </c>
      <c r="Q19784">
        <v>0</v>
      </c>
      <c r="R19784">
        <v>1</v>
      </c>
      <c r="S19784" s="2" t="s">
        <v>24</v>
      </c>
      <c r="T19784" s="2" t="s">
        <v>25</v>
      </c>
      <c r="U19784">
        <v>15.814344999999999</v>
      </c>
    </row>
    <row r="19785" spans="1:21" hidden="1" x14ac:dyDescent="0.3">
      <c r="A19785">
        <v>21661</v>
      </c>
      <c r="B19785" s="2" t="s">
        <v>6921</v>
      </c>
      <c r="C19785" s="2" t="s">
        <v>6922</v>
      </c>
      <c r="D19785" s="2" t="s">
        <v>19</v>
      </c>
      <c r="E19785">
        <v>148</v>
      </c>
      <c r="F19785">
        <v>1</v>
      </c>
      <c r="G19785" s="2" t="s">
        <v>20</v>
      </c>
      <c r="H19785" s="2" t="s">
        <v>21</v>
      </c>
      <c r="I19785" s="2" t="s">
        <v>22</v>
      </c>
      <c r="J19785">
        <v>-9999</v>
      </c>
      <c r="K19785">
        <v>2621</v>
      </c>
      <c r="L19785">
        <v>-9999</v>
      </c>
      <c r="M19785" s="2" t="s">
        <v>6940</v>
      </c>
      <c r="N19785">
        <v>23871.61960784324</v>
      </c>
      <c r="O19785">
        <v>0</v>
      </c>
      <c r="P19785">
        <v>24297</v>
      </c>
      <c r="Q19785">
        <v>0</v>
      </c>
      <c r="R19785">
        <v>1</v>
      </c>
      <c r="S19785" s="2" t="s">
        <v>24</v>
      </c>
      <c r="T19785" s="2" t="s">
        <v>25</v>
      </c>
      <c r="U19785">
        <v>15.814344999999999</v>
      </c>
    </row>
    <row r="19786" spans="1:21" hidden="1" x14ac:dyDescent="0.3">
      <c r="A19786">
        <v>21662</v>
      </c>
      <c r="B19786" s="2" t="s">
        <v>6921</v>
      </c>
      <c r="C19786" s="2" t="s">
        <v>6922</v>
      </c>
      <c r="D19786" s="2" t="s">
        <v>19</v>
      </c>
      <c r="E19786">
        <v>148</v>
      </c>
      <c r="F19786">
        <v>1</v>
      </c>
      <c r="G19786" s="2" t="s">
        <v>20</v>
      </c>
      <c r="H19786" s="2" t="s">
        <v>21</v>
      </c>
      <c r="I19786" s="2" t="s">
        <v>27</v>
      </c>
      <c r="J19786">
        <v>-9999</v>
      </c>
      <c r="K19786">
        <v>2560</v>
      </c>
      <c r="L19786">
        <v>-9999</v>
      </c>
      <c r="M19786" s="2" t="s">
        <v>6940</v>
      </c>
      <c r="N19786">
        <v>1.2903334567519873</v>
      </c>
      <c r="O19786">
        <v>0</v>
      </c>
      <c r="P19786">
        <v>24297</v>
      </c>
      <c r="Q19786">
        <v>0</v>
      </c>
      <c r="R19786">
        <v>1</v>
      </c>
      <c r="S19786" s="2" t="s">
        <v>24</v>
      </c>
      <c r="T19786" s="2" t="s">
        <v>25</v>
      </c>
      <c r="U19786">
        <v>15.814344999999999</v>
      </c>
    </row>
    <row r="19787" spans="1:21" hidden="1" x14ac:dyDescent="0.3">
      <c r="A19787">
        <v>21663</v>
      </c>
      <c r="B19787" s="2" t="s">
        <v>6921</v>
      </c>
      <c r="C19787" s="2" t="s">
        <v>6922</v>
      </c>
      <c r="D19787" s="2" t="s">
        <v>19</v>
      </c>
      <c r="E19787">
        <v>148</v>
      </c>
      <c r="F19787">
        <v>1</v>
      </c>
      <c r="G19787" s="2" t="s">
        <v>20</v>
      </c>
      <c r="H19787" s="2" t="s">
        <v>21</v>
      </c>
      <c r="I19787" s="2" t="s">
        <v>29</v>
      </c>
      <c r="J19787">
        <v>-9999</v>
      </c>
      <c r="K19787">
        <v>2528</v>
      </c>
      <c r="L19787">
        <v>-9999</v>
      </c>
      <c r="M19787" s="2" t="s">
        <v>6940</v>
      </c>
      <c r="N19787">
        <v>0.19394141624941236</v>
      </c>
      <c r="O19787">
        <v>0</v>
      </c>
      <c r="P19787">
        <v>24297</v>
      </c>
      <c r="Q19787">
        <v>0</v>
      </c>
      <c r="R19787">
        <v>1</v>
      </c>
      <c r="S19787" s="2" t="s">
        <v>24</v>
      </c>
      <c r="T19787" s="2" t="s">
        <v>25</v>
      </c>
      <c r="U19787">
        <v>15.814344999999999</v>
      </c>
    </row>
    <row r="19788" spans="1:21" hidden="1" x14ac:dyDescent="0.3">
      <c r="A19788">
        <v>21664</v>
      </c>
      <c r="B19788" s="2" t="s">
        <v>6921</v>
      </c>
      <c r="C19788" s="2" t="s">
        <v>6922</v>
      </c>
      <c r="D19788" s="2" t="s">
        <v>19</v>
      </c>
      <c r="E19788">
        <v>148</v>
      </c>
      <c r="F19788">
        <v>1</v>
      </c>
      <c r="G19788" s="2" t="s">
        <v>20</v>
      </c>
      <c r="H19788" s="2" t="s">
        <v>21</v>
      </c>
      <c r="I19788" s="2" t="s">
        <v>30</v>
      </c>
      <c r="J19788">
        <v>-9999</v>
      </c>
      <c r="K19788">
        <v>2410</v>
      </c>
      <c r="L19788">
        <v>-9999</v>
      </c>
      <c r="M19788" s="2" t="s">
        <v>6940</v>
      </c>
      <c r="N19788">
        <v>74.56408709294665</v>
      </c>
      <c r="O19788">
        <v>0</v>
      </c>
      <c r="P19788">
        <v>24297</v>
      </c>
      <c r="Q19788">
        <v>0</v>
      </c>
      <c r="R19788">
        <v>1</v>
      </c>
      <c r="S19788" s="2" t="s">
        <v>24</v>
      </c>
      <c r="T19788" s="2" t="s">
        <v>25</v>
      </c>
      <c r="U19788">
        <v>15.814344999999999</v>
      </c>
    </row>
    <row r="19789" spans="1:21" hidden="1" x14ac:dyDescent="0.3">
      <c r="A19789">
        <v>21665</v>
      </c>
      <c r="B19789" s="2" t="s">
        <v>6921</v>
      </c>
      <c r="C19789" s="2" t="s">
        <v>6922</v>
      </c>
      <c r="D19789" s="2" t="s">
        <v>19</v>
      </c>
      <c r="E19789">
        <v>148</v>
      </c>
      <c r="F19789">
        <v>1</v>
      </c>
      <c r="G19789" s="2" t="s">
        <v>20</v>
      </c>
      <c r="H19789" s="2" t="s">
        <v>21</v>
      </c>
      <c r="I19789" s="2" t="s">
        <v>31</v>
      </c>
      <c r="J19789">
        <v>-9999</v>
      </c>
      <c r="K19789">
        <v>2620</v>
      </c>
      <c r="L19789">
        <v>-9999</v>
      </c>
      <c r="M19789" s="2" t="s">
        <v>6940</v>
      </c>
      <c r="N19789">
        <v>0.23679251416061881</v>
      </c>
      <c r="O19789">
        <v>0</v>
      </c>
      <c r="P19789">
        <v>24297</v>
      </c>
      <c r="Q19789">
        <v>0</v>
      </c>
      <c r="R19789">
        <v>1</v>
      </c>
      <c r="S19789" s="2" t="s">
        <v>24</v>
      </c>
      <c r="T19789" s="2" t="s">
        <v>25</v>
      </c>
      <c r="U19789">
        <v>15.814344999999999</v>
      </c>
    </row>
    <row r="19790" spans="1:21" hidden="1" x14ac:dyDescent="0.3">
      <c r="A19790">
        <v>21666</v>
      </c>
      <c r="B19790" s="2" t="s">
        <v>5309</v>
      </c>
      <c r="C19790" s="2" t="s">
        <v>5310</v>
      </c>
      <c r="D19790" s="2" t="s">
        <v>19</v>
      </c>
      <c r="E19790">
        <v>148</v>
      </c>
      <c r="F19790">
        <v>1</v>
      </c>
      <c r="G19790" s="2" t="s">
        <v>20</v>
      </c>
      <c r="H19790" s="2" t="s">
        <v>21</v>
      </c>
      <c r="I19790" s="2" t="s">
        <v>29</v>
      </c>
      <c r="J19790">
        <v>-9999</v>
      </c>
      <c r="K19790">
        <v>2528</v>
      </c>
      <c r="L19790">
        <v>-9999</v>
      </c>
      <c r="M19790" s="2" t="s">
        <v>6940</v>
      </c>
      <c r="N19790">
        <v>0.24442987298053931</v>
      </c>
      <c r="O19790">
        <v>0</v>
      </c>
      <c r="P19790">
        <v>21930</v>
      </c>
      <c r="Q19790">
        <v>2.4943000455996352E-2</v>
      </c>
      <c r="R19790">
        <v>1</v>
      </c>
      <c r="S19790" s="2" t="s">
        <v>24</v>
      </c>
      <c r="T19790" s="2" t="s">
        <v>25</v>
      </c>
      <c r="U19790">
        <v>15.814344999999999</v>
      </c>
    </row>
    <row r="19791" spans="1:21" hidden="1" x14ac:dyDescent="0.3">
      <c r="A19791">
        <v>21667</v>
      </c>
      <c r="B19791" s="2" t="s">
        <v>5309</v>
      </c>
      <c r="C19791" s="2" t="s">
        <v>5310</v>
      </c>
      <c r="D19791" s="2" t="s">
        <v>19</v>
      </c>
      <c r="E19791">
        <v>148</v>
      </c>
      <c r="F19791">
        <v>1</v>
      </c>
      <c r="G19791" s="2" t="s">
        <v>20</v>
      </c>
      <c r="H19791" s="2" t="s">
        <v>21</v>
      </c>
      <c r="I19791" s="2" t="s">
        <v>30</v>
      </c>
      <c r="J19791">
        <v>-9999</v>
      </c>
      <c r="K19791">
        <v>2410</v>
      </c>
      <c r="L19791">
        <v>-9999</v>
      </c>
      <c r="M19791" s="2" t="s">
        <v>6940</v>
      </c>
      <c r="N19791">
        <v>25.471405158256911</v>
      </c>
      <c r="O19791">
        <v>0</v>
      </c>
      <c r="P19791">
        <v>21930</v>
      </c>
      <c r="Q19791">
        <v>2.4943000455996352E-2</v>
      </c>
      <c r="R19791">
        <v>1</v>
      </c>
      <c r="S19791" s="2" t="s">
        <v>24</v>
      </c>
      <c r="T19791" s="2" t="s">
        <v>25</v>
      </c>
      <c r="U19791">
        <v>15.814344999999999</v>
      </c>
    </row>
    <row r="19792" spans="1:21" hidden="1" x14ac:dyDescent="0.3">
      <c r="A19792">
        <v>21668</v>
      </c>
      <c r="B19792" s="2" t="s">
        <v>6923</v>
      </c>
      <c r="C19792" s="2" t="s">
        <v>6924</v>
      </c>
      <c r="D19792" s="2" t="s">
        <v>19</v>
      </c>
      <c r="E19792">
        <v>148</v>
      </c>
      <c r="F19792">
        <v>1</v>
      </c>
      <c r="G19792" s="2" t="s">
        <v>20</v>
      </c>
      <c r="H19792" s="2" t="s">
        <v>21</v>
      </c>
      <c r="I19792" s="2" t="s">
        <v>26</v>
      </c>
      <c r="J19792">
        <v>-9999</v>
      </c>
      <c r="K19792">
        <v>2620</v>
      </c>
      <c r="L19792">
        <v>-9999</v>
      </c>
      <c r="M19792" s="2" t="s">
        <v>6940</v>
      </c>
      <c r="N19792">
        <v>72.494894794764249</v>
      </c>
      <c r="O19792">
        <v>0</v>
      </c>
      <c r="P19792">
        <v>36237</v>
      </c>
      <c r="Q19792">
        <v>0</v>
      </c>
      <c r="R19792">
        <v>1</v>
      </c>
      <c r="S19792" s="2" t="s">
        <v>24</v>
      </c>
      <c r="T19792" s="2" t="s">
        <v>25</v>
      </c>
      <c r="U19792">
        <v>15.814344999999999</v>
      </c>
    </row>
    <row r="19793" spans="1:21" hidden="1" x14ac:dyDescent="0.3">
      <c r="A19793">
        <v>21669</v>
      </c>
      <c r="B19793" s="2" t="s">
        <v>6923</v>
      </c>
      <c r="C19793" s="2" t="s">
        <v>6924</v>
      </c>
      <c r="D19793" s="2" t="s">
        <v>19</v>
      </c>
      <c r="E19793">
        <v>148</v>
      </c>
      <c r="F19793">
        <v>1</v>
      </c>
      <c r="G19793" s="2" t="s">
        <v>20</v>
      </c>
      <c r="H19793" s="2" t="s">
        <v>21</v>
      </c>
      <c r="I19793" s="2" t="s">
        <v>22</v>
      </c>
      <c r="J19793">
        <v>-9999</v>
      </c>
      <c r="K19793">
        <v>2621</v>
      </c>
      <c r="L19793">
        <v>-9999</v>
      </c>
      <c r="M19793" s="2" t="s">
        <v>6940</v>
      </c>
      <c r="N19793">
        <v>35778.286274509759</v>
      </c>
      <c r="O19793">
        <v>0</v>
      </c>
      <c r="P19793">
        <v>36237</v>
      </c>
      <c r="Q19793">
        <v>0</v>
      </c>
      <c r="R19793">
        <v>1</v>
      </c>
      <c r="S19793" s="2" t="s">
        <v>24</v>
      </c>
      <c r="T19793" s="2" t="s">
        <v>25</v>
      </c>
      <c r="U19793">
        <v>15.814344999999999</v>
      </c>
    </row>
    <row r="19794" spans="1:21" hidden="1" x14ac:dyDescent="0.3">
      <c r="A19794">
        <v>21670</v>
      </c>
      <c r="B19794" s="2" t="s">
        <v>6923</v>
      </c>
      <c r="C19794" s="2" t="s">
        <v>6924</v>
      </c>
      <c r="D19794" s="2" t="s">
        <v>19</v>
      </c>
      <c r="E19794">
        <v>148</v>
      </c>
      <c r="F19794">
        <v>1</v>
      </c>
      <c r="G19794" s="2" t="s">
        <v>20</v>
      </c>
      <c r="H19794" s="2" t="s">
        <v>21</v>
      </c>
      <c r="I19794" s="2" t="s">
        <v>27</v>
      </c>
      <c r="J19794">
        <v>-9999</v>
      </c>
      <c r="K19794">
        <v>2560</v>
      </c>
      <c r="L19794">
        <v>-9999</v>
      </c>
      <c r="M19794" s="2" t="s">
        <v>6940</v>
      </c>
      <c r="N19794">
        <v>2.9097210912435503</v>
      </c>
      <c r="O19794">
        <v>0</v>
      </c>
      <c r="P19794">
        <v>36237</v>
      </c>
      <c r="Q19794">
        <v>0</v>
      </c>
      <c r="R19794">
        <v>1</v>
      </c>
      <c r="S19794" s="2" t="s">
        <v>24</v>
      </c>
      <c r="T19794" s="2" t="s">
        <v>25</v>
      </c>
      <c r="U19794">
        <v>15.814344999999999</v>
      </c>
    </row>
    <row r="19795" spans="1:21" hidden="1" x14ac:dyDescent="0.3">
      <c r="A19795">
        <v>21671</v>
      </c>
      <c r="B19795" s="2" t="s">
        <v>6923</v>
      </c>
      <c r="C19795" s="2" t="s">
        <v>6924</v>
      </c>
      <c r="D19795" s="2" t="s">
        <v>19</v>
      </c>
      <c r="E19795">
        <v>148</v>
      </c>
      <c r="F19795">
        <v>1</v>
      </c>
      <c r="G19795" s="2" t="s">
        <v>20</v>
      </c>
      <c r="H19795" s="2" t="s">
        <v>21</v>
      </c>
      <c r="I19795" s="2" t="s">
        <v>29</v>
      </c>
      <c r="J19795">
        <v>-9999</v>
      </c>
      <c r="K19795">
        <v>2528</v>
      </c>
      <c r="L19795">
        <v>-9999</v>
      </c>
      <c r="M19795" s="2" t="s">
        <v>6940</v>
      </c>
      <c r="N19795">
        <v>0.34055268766879576</v>
      </c>
      <c r="O19795">
        <v>0</v>
      </c>
      <c r="P19795">
        <v>36237</v>
      </c>
      <c r="Q19795">
        <v>0</v>
      </c>
      <c r="R19795">
        <v>1</v>
      </c>
      <c r="S19795" s="2" t="s">
        <v>24</v>
      </c>
      <c r="T19795" s="2" t="s">
        <v>25</v>
      </c>
      <c r="U19795">
        <v>15.814344999999999</v>
      </c>
    </row>
    <row r="19796" spans="1:21" hidden="1" x14ac:dyDescent="0.3">
      <c r="A19796">
        <v>21672</v>
      </c>
      <c r="B19796" s="2" t="s">
        <v>6923</v>
      </c>
      <c r="C19796" s="2" t="s">
        <v>6924</v>
      </c>
      <c r="D19796" s="2" t="s">
        <v>19</v>
      </c>
      <c r="E19796">
        <v>148</v>
      </c>
      <c r="F19796">
        <v>1</v>
      </c>
      <c r="G19796" s="2" t="s">
        <v>20</v>
      </c>
      <c r="H19796" s="2" t="s">
        <v>21</v>
      </c>
      <c r="I19796" s="2" t="s">
        <v>30</v>
      </c>
      <c r="J19796">
        <v>-9999</v>
      </c>
      <c r="K19796">
        <v>2410</v>
      </c>
      <c r="L19796">
        <v>-9999</v>
      </c>
      <c r="M19796" s="2" t="s">
        <v>6940</v>
      </c>
      <c r="N19796">
        <v>68.680912901466741</v>
      </c>
      <c r="O19796">
        <v>0</v>
      </c>
      <c r="P19796">
        <v>36237</v>
      </c>
      <c r="Q19796">
        <v>0</v>
      </c>
      <c r="R19796">
        <v>1</v>
      </c>
      <c r="S19796" s="2" t="s">
        <v>24</v>
      </c>
      <c r="T19796" s="2" t="s">
        <v>25</v>
      </c>
      <c r="U19796">
        <v>15.814344999999999</v>
      </c>
    </row>
    <row r="19797" spans="1:21" hidden="1" x14ac:dyDescent="0.3">
      <c r="A19797">
        <v>21673</v>
      </c>
      <c r="B19797" s="2" t="s">
        <v>6923</v>
      </c>
      <c r="C19797" s="2" t="s">
        <v>6924</v>
      </c>
      <c r="D19797" s="2" t="s">
        <v>19</v>
      </c>
      <c r="E19797">
        <v>148</v>
      </c>
      <c r="F19797">
        <v>1</v>
      </c>
      <c r="G19797" s="2" t="s">
        <v>20</v>
      </c>
      <c r="H19797" s="2" t="s">
        <v>21</v>
      </c>
      <c r="I19797" s="2" t="s">
        <v>31</v>
      </c>
      <c r="J19797">
        <v>-9999</v>
      </c>
      <c r="K19797">
        <v>2620</v>
      </c>
      <c r="L19797">
        <v>-9999</v>
      </c>
      <c r="M19797" s="2" t="s">
        <v>6940</v>
      </c>
      <c r="N19797">
        <v>0.22315542671591479</v>
      </c>
      <c r="O19797">
        <v>0</v>
      </c>
      <c r="P19797">
        <v>36237</v>
      </c>
      <c r="Q19797">
        <v>0</v>
      </c>
      <c r="R19797">
        <v>1</v>
      </c>
      <c r="S19797" s="2" t="s">
        <v>24</v>
      </c>
      <c r="T19797" s="2" t="s">
        <v>25</v>
      </c>
      <c r="U19797">
        <v>15.814344999999999</v>
      </c>
    </row>
    <row r="19798" spans="1:21" hidden="1" x14ac:dyDescent="0.3">
      <c r="A19798">
        <v>21674</v>
      </c>
      <c r="B19798" s="2" t="s">
        <v>5317</v>
      </c>
      <c r="C19798" s="2" t="s">
        <v>5318</v>
      </c>
      <c r="D19798" s="2" t="s">
        <v>19</v>
      </c>
      <c r="E19798">
        <v>148</v>
      </c>
      <c r="F19798">
        <v>1</v>
      </c>
      <c r="G19798" s="2" t="s">
        <v>20</v>
      </c>
      <c r="H19798" s="2" t="s">
        <v>21</v>
      </c>
      <c r="I19798" s="2" t="s">
        <v>30</v>
      </c>
      <c r="J19798">
        <v>-9999</v>
      </c>
      <c r="K19798">
        <v>2410</v>
      </c>
      <c r="L19798">
        <v>-9999</v>
      </c>
      <c r="M19798" s="2" t="s">
        <v>6940</v>
      </c>
      <c r="N19798">
        <v>2.994311558276598</v>
      </c>
      <c r="O19798">
        <v>0</v>
      </c>
      <c r="P19798">
        <v>43385</v>
      </c>
      <c r="Q19798">
        <v>0.41638815258729978</v>
      </c>
      <c r="R19798">
        <v>1</v>
      </c>
      <c r="S19798" s="2" t="s">
        <v>24</v>
      </c>
      <c r="T19798" s="2" t="s">
        <v>25</v>
      </c>
      <c r="U19798">
        <v>15.814344999999999</v>
      </c>
    </row>
    <row r="19799" spans="1:21" hidden="1" x14ac:dyDescent="0.3">
      <c r="A19799">
        <v>21675</v>
      </c>
      <c r="B19799" s="2" t="s">
        <v>6661</v>
      </c>
      <c r="C19799" s="2" t="s">
        <v>6662</v>
      </c>
      <c r="D19799" s="2" t="s">
        <v>19</v>
      </c>
      <c r="E19799">
        <v>148</v>
      </c>
      <c r="F19799">
        <v>1</v>
      </c>
      <c r="G19799" s="2" t="s">
        <v>20</v>
      </c>
      <c r="H19799" s="2" t="s">
        <v>21</v>
      </c>
      <c r="I19799" s="2" t="s">
        <v>26</v>
      </c>
      <c r="J19799">
        <v>-9999</v>
      </c>
      <c r="K19799">
        <v>2620</v>
      </c>
      <c r="L19799">
        <v>-9999</v>
      </c>
      <c r="M19799" s="2" t="s">
        <v>6940</v>
      </c>
      <c r="N19799">
        <v>0.16870189750589434</v>
      </c>
      <c r="O19799">
        <v>0</v>
      </c>
      <c r="P19799">
        <v>159163</v>
      </c>
      <c r="Q19799">
        <v>0</v>
      </c>
      <c r="R19799">
        <v>1</v>
      </c>
      <c r="S19799" s="2" t="s">
        <v>24</v>
      </c>
      <c r="T19799" s="2" t="s">
        <v>25</v>
      </c>
      <c r="U19799">
        <v>15.814344999999999</v>
      </c>
    </row>
    <row r="19800" spans="1:21" hidden="1" x14ac:dyDescent="0.3">
      <c r="A19800">
        <v>21676</v>
      </c>
      <c r="B19800" s="2" t="s">
        <v>6661</v>
      </c>
      <c r="C19800" s="2" t="s">
        <v>6662</v>
      </c>
      <c r="D19800" s="2" t="s">
        <v>19</v>
      </c>
      <c r="E19800">
        <v>148</v>
      </c>
      <c r="F19800">
        <v>1</v>
      </c>
      <c r="G19800" s="2" t="s">
        <v>20</v>
      </c>
      <c r="H19800" s="2" t="s">
        <v>21</v>
      </c>
      <c r="I19800" s="2" t="s">
        <v>22</v>
      </c>
      <c r="J19800">
        <v>-9999</v>
      </c>
      <c r="K19800">
        <v>2621</v>
      </c>
      <c r="L19800">
        <v>-9999</v>
      </c>
      <c r="M19800" s="2" t="s">
        <v>6940</v>
      </c>
      <c r="N19800">
        <v>157913.8784313724</v>
      </c>
      <c r="O19800">
        <v>0</v>
      </c>
      <c r="P19800">
        <v>159163</v>
      </c>
      <c r="Q19800">
        <v>0</v>
      </c>
      <c r="R19800">
        <v>1</v>
      </c>
      <c r="S19800" s="2" t="s">
        <v>24</v>
      </c>
      <c r="T19800" s="2" t="s">
        <v>25</v>
      </c>
      <c r="U19800">
        <v>15.814344999999999</v>
      </c>
    </row>
    <row r="19801" spans="1:21" hidden="1" x14ac:dyDescent="0.3">
      <c r="A19801">
        <v>21677</v>
      </c>
      <c r="B19801" s="2" t="s">
        <v>6661</v>
      </c>
      <c r="C19801" s="2" t="s">
        <v>6662</v>
      </c>
      <c r="D19801" s="2" t="s">
        <v>19</v>
      </c>
      <c r="E19801">
        <v>148</v>
      </c>
      <c r="F19801">
        <v>1</v>
      </c>
      <c r="G19801" s="2" t="s">
        <v>20</v>
      </c>
      <c r="H19801" s="2" t="s">
        <v>21</v>
      </c>
      <c r="I19801" s="2" t="s">
        <v>27</v>
      </c>
      <c r="J19801">
        <v>-9999</v>
      </c>
      <c r="K19801">
        <v>2560</v>
      </c>
      <c r="L19801">
        <v>-9999</v>
      </c>
      <c r="M19801" s="2" t="s">
        <v>6940</v>
      </c>
      <c r="N19801">
        <v>0.1678410974064305</v>
      </c>
      <c r="O19801">
        <v>0</v>
      </c>
      <c r="P19801">
        <v>159163</v>
      </c>
      <c r="Q19801">
        <v>0</v>
      </c>
      <c r="R19801">
        <v>1</v>
      </c>
      <c r="S19801" s="2" t="s">
        <v>24</v>
      </c>
      <c r="T19801" s="2" t="s">
        <v>25</v>
      </c>
      <c r="U19801">
        <v>15.814344999999999</v>
      </c>
    </row>
    <row r="19802" spans="1:21" hidden="1" x14ac:dyDescent="0.3">
      <c r="A19802">
        <v>21678</v>
      </c>
      <c r="B19802" s="2" t="s">
        <v>6661</v>
      </c>
      <c r="C19802" s="2" t="s">
        <v>6662</v>
      </c>
      <c r="D19802" s="2" t="s">
        <v>19</v>
      </c>
      <c r="E19802">
        <v>148</v>
      </c>
      <c r="F19802">
        <v>1</v>
      </c>
      <c r="G19802" s="2" t="s">
        <v>20</v>
      </c>
      <c r="H19802" s="2" t="s">
        <v>21</v>
      </c>
      <c r="I19802" s="2" t="s">
        <v>31</v>
      </c>
      <c r="J19802">
        <v>-9999</v>
      </c>
      <c r="K19802">
        <v>2620</v>
      </c>
      <c r="L19802">
        <v>-9999</v>
      </c>
      <c r="M19802" s="2" t="s">
        <v>6940</v>
      </c>
      <c r="N19802">
        <v>8.6080009947659113E-4</v>
      </c>
      <c r="O19802">
        <v>0</v>
      </c>
      <c r="P19802">
        <v>159163</v>
      </c>
      <c r="Q19802">
        <v>0</v>
      </c>
      <c r="R19802">
        <v>1</v>
      </c>
      <c r="S19802" s="2" t="s">
        <v>24</v>
      </c>
      <c r="T19802" s="2" t="s">
        <v>25</v>
      </c>
      <c r="U19802">
        <v>15.814344999999999</v>
      </c>
    </row>
    <row r="19803" spans="1:21" hidden="1" x14ac:dyDescent="0.3">
      <c r="A19803">
        <v>21679</v>
      </c>
      <c r="B19803" s="2" t="s">
        <v>6925</v>
      </c>
      <c r="C19803" s="2" t="s">
        <v>6926</v>
      </c>
      <c r="D19803" s="2" t="s">
        <v>19</v>
      </c>
      <c r="E19803">
        <v>148</v>
      </c>
      <c r="F19803">
        <v>1</v>
      </c>
      <c r="G19803" s="2" t="s">
        <v>20</v>
      </c>
      <c r="H19803" s="2" t="s">
        <v>21</v>
      </c>
      <c r="I19803" s="2" t="s">
        <v>26</v>
      </c>
      <c r="J19803">
        <v>-9999</v>
      </c>
      <c r="K19803">
        <v>2620</v>
      </c>
      <c r="L19803">
        <v>-9999</v>
      </c>
      <c r="M19803" s="2" t="s">
        <v>6940</v>
      </c>
      <c r="N19803">
        <v>15.550902726676691</v>
      </c>
      <c r="O19803">
        <v>0</v>
      </c>
      <c r="P19803">
        <v>539</v>
      </c>
      <c r="Q19803">
        <v>0</v>
      </c>
      <c r="R19803">
        <v>1</v>
      </c>
      <c r="S19803" s="2" t="s">
        <v>24</v>
      </c>
      <c r="T19803" s="2" t="s">
        <v>25</v>
      </c>
      <c r="U19803">
        <v>15.814344999999999</v>
      </c>
    </row>
    <row r="19804" spans="1:21" hidden="1" x14ac:dyDescent="0.3">
      <c r="A19804">
        <v>21680</v>
      </c>
      <c r="B19804" s="2" t="s">
        <v>6925</v>
      </c>
      <c r="C19804" s="2" t="s">
        <v>6926</v>
      </c>
      <c r="D19804" s="2" t="s">
        <v>19</v>
      </c>
      <c r="E19804">
        <v>148</v>
      </c>
      <c r="F19804">
        <v>1</v>
      </c>
      <c r="G19804" s="2" t="s">
        <v>20</v>
      </c>
      <c r="H19804" s="2" t="s">
        <v>21</v>
      </c>
      <c r="I19804" s="2" t="s">
        <v>22</v>
      </c>
      <c r="J19804">
        <v>-9999</v>
      </c>
      <c r="K19804">
        <v>2621</v>
      </c>
      <c r="L19804">
        <v>-9999</v>
      </c>
      <c r="M19804" s="2" t="s">
        <v>6940</v>
      </c>
      <c r="N19804">
        <v>474.31764705882341</v>
      </c>
      <c r="O19804">
        <v>0</v>
      </c>
      <c r="P19804">
        <v>539</v>
      </c>
      <c r="Q19804">
        <v>0</v>
      </c>
      <c r="R19804">
        <v>1</v>
      </c>
      <c r="S19804" s="2" t="s">
        <v>24</v>
      </c>
      <c r="T19804" s="2" t="s">
        <v>25</v>
      </c>
      <c r="U19804">
        <v>15.814344999999999</v>
      </c>
    </row>
    <row r="19805" spans="1:21" hidden="1" x14ac:dyDescent="0.3">
      <c r="A19805">
        <v>21681</v>
      </c>
      <c r="B19805" s="2" t="s">
        <v>6925</v>
      </c>
      <c r="C19805" s="2" t="s">
        <v>6926</v>
      </c>
      <c r="D19805" s="2" t="s">
        <v>19</v>
      </c>
      <c r="E19805">
        <v>148</v>
      </c>
      <c r="F19805">
        <v>1</v>
      </c>
      <c r="G19805" s="2" t="s">
        <v>20</v>
      </c>
      <c r="H19805" s="2" t="s">
        <v>21</v>
      </c>
      <c r="I19805" s="2" t="s">
        <v>27</v>
      </c>
      <c r="J19805">
        <v>-9999</v>
      </c>
      <c r="K19805">
        <v>2560</v>
      </c>
      <c r="L19805">
        <v>-9999</v>
      </c>
      <c r="M19805" s="2" t="s">
        <v>6940</v>
      </c>
      <c r="N19805">
        <v>2.1757019976278018</v>
      </c>
      <c r="O19805">
        <v>0</v>
      </c>
      <c r="P19805">
        <v>539</v>
      </c>
      <c r="Q19805">
        <v>0</v>
      </c>
      <c r="R19805">
        <v>1</v>
      </c>
      <c r="S19805" s="2" t="s">
        <v>24</v>
      </c>
      <c r="T19805" s="2" t="s">
        <v>25</v>
      </c>
      <c r="U19805">
        <v>15.814344999999999</v>
      </c>
    </row>
    <row r="19806" spans="1:21" hidden="1" x14ac:dyDescent="0.3">
      <c r="A19806">
        <v>21682</v>
      </c>
      <c r="B19806" s="2" t="s">
        <v>6925</v>
      </c>
      <c r="C19806" s="2" t="s">
        <v>6926</v>
      </c>
      <c r="D19806" s="2" t="s">
        <v>19</v>
      </c>
      <c r="E19806">
        <v>148</v>
      </c>
      <c r="F19806">
        <v>1</v>
      </c>
      <c r="G19806" s="2" t="s">
        <v>20</v>
      </c>
      <c r="H19806" s="2" t="s">
        <v>21</v>
      </c>
      <c r="I19806" s="2" t="s">
        <v>29</v>
      </c>
      <c r="J19806">
        <v>-9999</v>
      </c>
      <c r="K19806">
        <v>2528</v>
      </c>
      <c r="L19806">
        <v>-9999</v>
      </c>
      <c r="M19806" s="2" t="s">
        <v>6940</v>
      </c>
      <c r="N19806">
        <v>3.131188837529157</v>
      </c>
      <c r="O19806">
        <v>0</v>
      </c>
      <c r="P19806">
        <v>539</v>
      </c>
      <c r="Q19806">
        <v>0</v>
      </c>
      <c r="R19806">
        <v>1</v>
      </c>
      <c r="S19806" s="2" t="s">
        <v>24</v>
      </c>
      <c r="T19806" s="2" t="s">
        <v>25</v>
      </c>
      <c r="U19806">
        <v>15.814344999999999</v>
      </c>
    </row>
    <row r="19807" spans="1:21" hidden="1" x14ac:dyDescent="0.3">
      <c r="A19807">
        <v>21683</v>
      </c>
      <c r="B19807" s="2" t="s">
        <v>6925</v>
      </c>
      <c r="C19807" s="2" t="s">
        <v>6926</v>
      </c>
      <c r="D19807" s="2" t="s">
        <v>19</v>
      </c>
      <c r="E19807">
        <v>148</v>
      </c>
      <c r="F19807">
        <v>1</v>
      </c>
      <c r="G19807" s="2" t="s">
        <v>20</v>
      </c>
      <c r="H19807" s="2" t="s">
        <v>21</v>
      </c>
      <c r="I19807" s="2" t="s">
        <v>30</v>
      </c>
      <c r="J19807">
        <v>-9999</v>
      </c>
      <c r="K19807">
        <v>2410</v>
      </c>
      <c r="L19807">
        <v>-9999</v>
      </c>
      <c r="M19807" s="2" t="s">
        <v>6940</v>
      </c>
      <c r="N19807">
        <v>7.1106201531466757</v>
      </c>
      <c r="O19807">
        <v>0</v>
      </c>
      <c r="P19807">
        <v>539</v>
      </c>
      <c r="Q19807">
        <v>0</v>
      </c>
      <c r="R19807">
        <v>1</v>
      </c>
      <c r="S19807" s="2" t="s">
        <v>24</v>
      </c>
      <c r="T19807" s="2" t="s">
        <v>25</v>
      </c>
      <c r="U19807">
        <v>15.814344999999999</v>
      </c>
    </row>
    <row r="19808" spans="1:21" hidden="1" x14ac:dyDescent="0.3">
      <c r="A19808">
        <v>21684</v>
      </c>
      <c r="B19808" s="2" t="s">
        <v>6925</v>
      </c>
      <c r="C19808" s="2" t="s">
        <v>6926</v>
      </c>
      <c r="D19808" s="2" t="s">
        <v>19</v>
      </c>
      <c r="E19808">
        <v>148</v>
      </c>
      <c r="F19808">
        <v>1</v>
      </c>
      <c r="G19808" s="2" t="s">
        <v>20</v>
      </c>
      <c r="H19808" s="2" t="s">
        <v>21</v>
      </c>
      <c r="I19808" s="2" t="s">
        <v>31</v>
      </c>
      <c r="J19808">
        <v>-9999</v>
      </c>
      <c r="K19808">
        <v>2620</v>
      </c>
      <c r="L19808">
        <v>-9999</v>
      </c>
      <c r="M19808" s="2" t="s">
        <v>6940</v>
      </c>
      <c r="N19808">
        <v>2.202900843928185E-3</v>
      </c>
      <c r="O19808">
        <v>0</v>
      </c>
      <c r="P19808">
        <v>539</v>
      </c>
      <c r="Q19808">
        <v>0</v>
      </c>
      <c r="R19808">
        <v>1</v>
      </c>
      <c r="S19808" s="2" t="s">
        <v>24</v>
      </c>
      <c r="T19808" s="2" t="s">
        <v>25</v>
      </c>
      <c r="U19808">
        <v>15.814344999999999</v>
      </c>
    </row>
    <row r="19809" spans="1:21" hidden="1" x14ac:dyDescent="0.3">
      <c r="A19809">
        <v>21685</v>
      </c>
      <c r="B19809" s="2" t="s">
        <v>6663</v>
      </c>
      <c r="C19809" s="2" t="s">
        <v>6664</v>
      </c>
      <c r="D19809" s="2" t="s">
        <v>19</v>
      </c>
      <c r="E19809">
        <v>148</v>
      </c>
      <c r="F19809">
        <v>1</v>
      </c>
      <c r="G19809" s="2" t="s">
        <v>20</v>
      </c>
      <c r="H19809" s="2" t="s">
        <v>21</v>
      </c>
      <c r="I19809" s="2" t="s">
        <v>26</v>
      </c>
      <c r="J19809">
        <v>-9999</v>
      </c>
      <c r="K19809">
        <v>2620</v>
      </c>
      <c r="L19809">
        <v>-9999</v>
      </c>
      <c r="M19809" s="2" t="s">
        <v>6940</v>
      </c>
      <c r="N19809">
        <v>1.7822124862561708</v>
      </c>
      <c r="O19809">
        <v>0</v>
      </c>
      <c r="P19809">
        <v>66169</v>
      </c>
      <c r="Q19809">
        <v>0</v>
      </c>
      <c r="R19809">
        <v>1</v>
      </c>
      <c r="S19809" s="2" t="s">
        <v>24</v>
      </c>
      <c r="T19809" s="2" t="s">
        <v>25</v>
      </c>
      <c r="U19809">
        <v>15.814344999999999</v>
      </c>
    </row>
    <row r="19810" spans="1:21" hidden="1" x14ac:dyDescent="0.3">
      <c r="A19810">
        <v>21686</v>
      </c>
      <c r="B19810" s="2" t="s">
        <v>6663</v>
      </c>
      <c r="C19810" s="2" t="s">
        <v>6664</v>
      </c>
      <c r="D19810" s="2" t="s">
        <v>19</v>
      </c>
      <c r="E19810">
        <v>148</v>
      </c>
      <c r="F19810">
        <v>1</v>
      </c>
      <c r="G19810" s="2" t="s">
        <v>20</v>
      </c>
      <c r="H19810" s="2" t="s">
        <v>21</v>
      </c>
      <c r="I19810" s="2" t="s">
        <v>22</v>
      </c>
      <c r="J19810">
        <v>-9999</v>
      </c>
      <c r="K19810">
        <v>2621</v>
      </c>
      <c r="L19810">
        <v>-9999</v>
      </c>
      <c r="M19810" s="2" t="s">
        <v>6940</v>
      </c>
      <c r="N19810">
        <v>65494.847058823289</v>
      </c>
      <c r="O19810">
        <v>0</v>
      </c>
      <c r="P19810">
        <v>66169</v>
      </c>
      <c r="Q19810">
        <v>0</v>
      </c>
      <c r="R19810">
        <v>1</v>
      </c>
      <c r="S19810" s="2" t="s">
        <v>24</v>
      </c>
      <c r="T19810" s="2" t="s">
        <v>25</v>
      </c>
      <c r="U19810">
        <v>15.814344999999999</v>
      </c>
    </row>
    <row r="19811" spans="1:21" hidden="1" x14ac:dyDescent="0.3">
      <c r="A19811">
        <v>21687</v>
      </c>
      <c r="B19811" s="2" t="s">
        <v>6663</v>
      </c>
      <c r="C19811" s="2" t="s">
        <v>6664</v>
      </c>
      <c r="D19811" s="2" t="s">
        <v>19</v>
      </c>
      <c r="E19811">
        <v>148</v>
      </c>
      <c r="F19811">
        <v>1</v>
      </c>
      <c r="G19811" s="2" t="s">
        <v>20</v>
      </c>
      <c r="H19811" s="2" t="s">
        <v>21</v>
      </c>
      <c r="I19811" s="2" t="s">
        <v>27</v>
      </c>
      <c r="J19811">
        <v>-9999</v>
      </c>
      <c r="K19811">
        <v>2560</v>
      </c>
      <c r="L19811">
        <v>-9999</v>
      </c>
      <c r="M19811" s="2" t="s">
        <v>6940</v>
      </c>
      <c r="N19811">
        <v>1.3777725175128637</v>
      </c>
      <c r="O19811">
        <v>0</v>
      </c>
      <c r="P19811">
        <v>66169</v>
      </c>
      <c r="Q19811">
        <v>0</v>
      </c>
      <c r="R19811">
        <v>1</v>
      </c>
      <c r="S19811" s="2" t="s">
        <v>24</v>
      </c>
      <c r="T19811" s="2" t="s">
        <v>25</v>
      </c>
      <c r="U19811">
        <v>15.814344999999999</v>
      </c>
    </row>
    <row r="19812" spans="1:21" hidden="1" x14ac:dyDescent="0.3">
      <c r="A19812">
        <v>21688</v>
      </c>
      <c r="B19812" s="2" t="s">
        <v>6663</v>
      </c>
      <c r="C19812" s="2" t="s">
        <v>6664</v>
      </c>
      <c r="D19812" s="2" t="s">
        <v>19</v>
      </c>
      <c r="E19812">
        <v>148</v>
      </c>
      <c r="F19812">
        <v>1</v>
      </c>
      <c r="G19812" s="2" t="s">
        <v>20</v>
      </c>
      <c r="H19812" s="2" t="s">
        <v>21</v>
      </c>
      <c r="I19812" s="2" t="s">
        <v>30</v>
      </c>
      <c r="J19812">
        <v>-9999</v>
      </c>
      <c r="K19812">
        <v>2410</v>
      </c>
      <c r="L19812">
        <v>-9999</v>
      </c>
      <c r="M19812" s="2" t="s">
        <v>6940</v>
      </c>
      <c r="N19812">
        <v>0.25528876100820536</v>
      </c>
      <c r="O19812">
        <v>0</v>
      </c>
      <c r="P19812">
        <v>66169</v>
      </c>
      <c r="Q19812">
        <v>0</v>
      </c>
      <c r="R19812">
        <v>1</v>
      </c>
      <c r="S19812" s="2" t="s">
        <v>24</v>
      </c>
      <c r="T19812" s="2" t="s">
        <v>25</v>
      </c>
      <c r="U19812">
        <v>15.814344999999999</v>
      </c>
    </row>
    <row r="19813" spans="1:21" hidden="1" x14ac:dyDescent="0.3">
      <c r="A19813">
        <v>21689</v>
      </c>
      <c r="B19813" s="2" t="s">
        <v>6663</v>
      </c>
      <c r="C19813" s="2" t="s">
        <v>6664</v>
      </c>
      <c r="D19813" s="2" t="s">
        <v>19</v>
      </c>
      <c r="E19813">
        <v>148</v>
      </c>
      <c r="F19813">
        <v>1</v>
      </c>
      <c r="G19813" s="2" t="s">
        <v>20</v>
      </c>
      <c r="H19813" s="2" t="s">
        <v>21</v>
      </c>
      <c r="I19813" s="2" t="s">
        <v>31</v>
      </c>
      <c r="J19813">
        <v>-9999</v>
      </c>
      <c r="K19813">
        <v>2620</v>
      </c>
      <c r="L19813">
        <v>-9999</v>
      </c>
      <c r="M19813" s="2" t="s">
        <v>6940</v>
      </c>
      <c r="N19813">
        <v>0.1491512077353096</v>
      </c>
      <c r="O19813">
        <v>0</v>
      </c>
      <c r="P19813">
        <v>66169</v>
      </c>
      <c r="Q19813">
        <v>0</v>
      </c>
      <c r="R19813">
        <v>1</v>
      </c>
      <c r="S19813" s="2" t="s">
        <v>24</v>
      </c>
      <c r="T19813" s="2" t="s">
        <v>25</v>
      </c>
      <c r="U19813">
        <v>15.814344999999999</v>
      </c>
    </row>
    <row r="19814" spans="1:21" hidden="1" x14ac:dyDescent="0.3">
      <c r="A19814">
        <v>21690</v>
      </c>
      <c r="B19814" s="2" t="s">
        <v>5397</v>
      </c>
      <c r="C19814" s="2" t="s">
        <v>5398</v>
      </c>
      <c r="D19814" s="2" t="s">
        <v>254</v>
      </c>
      <c r="E19814">
        <v>764</v>
      </c>
      <c r="F19814">
        <v>1</v>
      </c>
      <c r="G19814" s="2" t="s">
        <v>255</v>
      </c>
      <c r="H19814" s="2" t="s">
        <v>21</v>
      </c>
      <c r="I19814" s="2" t="s">
        <v>30</v>
      </c>
      <c r="J19814">
        <v>-9999</v>
      </c>
      <c r="K19814">
        <v>2410</v>
      </c>
      <c r="L19814">
        <v>-9999</v>
      </c>
      <c r="M19814" s="2" t="s">
        <v>6940</v>
      </c>
      <c r="N19814">
        <v>4.8960459276428683</v>
      </c>
      <c r="O19814">
        <v>0</v>
      </c>
      <c r="P19814">
        <v>829</v>
      </c>
      <c r="Q19814">
        <v>2.4125452352231604E-2</v>
      </c>
      <c r="R19814">
        <v>1</v>
      </c>
      <c r="S19814" s="2" t="s">
        <v>40</v>
      </c>
      <c r="T19814" s="2" t="s">
        <v>46</v>
      </c>
      <c r="U19814">
        <v>69.306160000000006</v>
      </c>
    </row>
    <row r="19815" spans="1:21" hidden="1" x14ac:dyDescent="0.3">
      <c r="A19815">
        <v>21691</v>
      </c>
      <c r="B19815" s="2" t="s">
        <v>6665</v>
      </c>
      <c r="C19815" s="2" t="s">
        <v>6666</v>
      </c>
      <c r="D19815" s="2" t="s">
        <v>357</v>
      </c>
      <c r="E19815">
        <v>780</v>
      </c>
      <c r="F19815">
        <v>1</v>
      </c>
      <c r="G19815" s="2" t="s">
        <v>358</v>
      </c>
      <c r="H19815" s="2" t="s">
        <v>21</v>
      </c>
      <c r="I19815" s="2" t="s">
        <v>26</v>
      </c>
      <c r="J19815">
        <v>-9999</v>
      </c>
      <c r="K19815">
        <v>2620</v>
      </c>
      <c r="L19815">
        <v>-9999</v>
      </c>
      <c r="M19815" s="2" t="s">
        <v>6940</v>
      </c>
      <c r="N19815">
        <v>6.9681010097175431</v>
      </c>
      <c r="O19815">
        <v>0</v>
      </c>
      <c r="P19815">
        <v>41</v>
      </c>
      <c r="Q19815">
        <v>0</v>
      </c>
      <c r="R19815">
        <v>0</v>
      </c>
      <c r="S19815" s="2" t="s">
        <v>35</v>
      </c>
      <c r="T19815" s="2" t="s">
        <v>36</v>
      </c>
      <c r="U19815">
        <v>1.375443</v>
      </c>
    </row>
    <row r="19816" spans="1:21" hidden="1" x14ac:dyDescent="0.3">
      <c r="A19816">
        <v>21692</v>
      </c>
      <c r="B19816" s="2" t="s">
        <v>6665</v>
      </c>
      <c r="C19816" s="2" t="s">
        <v>6666</v>
      </c>
      <c r="D19816" s="2" t="s">
        <v>357</v>
      </c>
      <c r="E19816">
        <v>780</v>
      </c>
      <c r="F19816">
        <v>1</v>
      </c>
      <c r="G19816" s="2" t="s">
        <v>358</v>
      </c>
      <c r="H19816" s="2" t="s">
        <v>21</v>
      </c>
      <c r="I19816" s="2" t="s">
        <v>22</v>
      </c>
      <c r="J19816">
        <v>-9999</v>
      </c>
      <c r="K19816">
        <v>2621</v>
      </c>
      <c r="L19816">
        <v>-9999</v>
      </c>
      <c r="M19816" s="2" t="s">
        <v>6940</v>
      </c>
      <c r="N19816">
        <v>24.39215686274509</v>
      </c>
      <c r="O19816">
        <v>0</v>
      </c>
      <c r="P19816">
        <v>41</v>
      </c>
      <c r="Q19816">
        <v>0</v>
      </c>
      <c r="R19816">
        <v>0</v>
      </c>
      <c r="S19816" s="2" t="s">
        <v>35</v>
      </c>
      <c r="T19816" s="2" t="s">
        <v>36</v>
      </c>
      <c r="U19816">
        <v>1.375443</v>
      </c>
    </row>
    <row r="19817" spans="1:21" hidden="1" x14ac:dyDescent="0.3">
      <c r="A19817">
        <v>21693</v>
      </c>
      <c r="B19817" s="2" t="s">
        <v>6665</v>
      </c>
      <c r="C19817" s="2" t="s">
        <v>6666</v>
      </c>
      <c r="D19817" s="2" t="s">
        <v>357</v>
      </c>
      <c r="E19817">
        <v>780</v>
      </c>
      <c r="F19817">
        <v>1</v>
      </c>
      <c r="G19817" s="2" t="s">
        <v>358</v>
      </c>
      <c r="H19817" s="2" t="s">
        <v>21</v>
      </c>
      <c r="I19817" s="2" t="s">
        <v>27</v>
      </c>
      <c r="J19817">
        <v>-9999</v>
      </c>
      <c r="K19817">
        <v>2560</v>
      </c>
      <c r="L19817">
        <v>-9999</v>
      </c>
      <c r="M19817" s="2" t="s">
        <v>6940</v>
      </c>
      <c r="N19817">
        <v>4.3554775109004265</v>
      </c>
      <c r="O19817">
        <v>0</v>
      </c>
      <c r="P19817">
        <v>41</v>
      </c>
      <c r="Q19817">
        <v>0</v>
      </c>
      <c r="R19817">
        <v>0</v>
      </c>
      <c r="S19817" s="2" t="s">
        <v>35</v>
      </c>
      <c r="T19817" s="2" t="s">
        <v>36</v>
      </c>
      <c r="U19817">
        <v>1.375443</v>
      </c>
    </row>
    <row r="19818" spans="1:21" hidden="1" x14ac:dyDescent="0.3">
      <c r="A19818">
        <v>21694</v>
      </c>
      <c r="B19818" s="2" t="s">
        <v>6665</v>
      </c>
      <c r="C19818" s="2" t="s">
        <v>6666</v>
      </c>
      <c r="D19818" s="2" t="s">
        <v>357</v>
      </c>
      <c r="E19818">
        <v>780</v>
      </c>
      <c r="F19818">
        <v>1</v>
      </c>
      <c r="G19818" s="2" t="s">
        <v>358</v>
      </c>
      <c r="H19818" s="2" t="s">
        <v>21</v>
      </c>
      <c r="I19818" s="2" t="s">
        <v>29</v>
      </c>
      <c r="J19818">
        <v>-9999</v>
      </c>
      <c r="K19818">
        <v>2528</v>
      </c>
      <c r="L19818">
        <v>-9999</v>
      </c>
      <c r="M19818" s="2" t="s">
        <v>6940</v>
      </c>
      <c r="N19818">
        <v>1.2705983828703662</v>
      </c>
      <c r="O19818">
        <v>0</v>
      </c>
      <c r="P19818">
        <v>41</v>
      </c>
      <c r="Q19818">
        <v>0</v>
      </c>
      <c r="R19818">
        <v>0</v>
      </c>
      <c r="S19818" s="2" t="s">
        <v>35</v>
      </c>
      <c r="T19818" s="2" t="s">
        <v>36</v>
      </c>
      <c r="U19818">
        <v>1.375443</v>
      </c>
    </row>
    <row r="19819" spans="1:21" hidden="1" x14ac:dyDescent="0.3">
      <c r="A19819">
        <v>21695</v>
      </c>
      <c r="B19819" s="2" t="s">
        <v>6665</v>
      </c>
      <c r="C19819" s="2" t="s">
        <v>6666</v>
      </c>
      <c r="D19819" s="2" t="s">
        <v>357</v>
      </c>
      <c r="E19819">
        <v>780</v>
      </c>
      <c r="F19819">
        <v>1</v>
      </c>
      <c r="G19819" s="2" t="s">
        <v>358</v>
      </c>
      <c r="H19819" s="2" t="s">
        <v>21</v>
      </c>
      <c r="I19819" s="2" t="s">
        <v>30</v>
      </c>
      <c r="J19819">
        <v>-9999</v>
      </c>
      <c r="K19819">
        <v>2410</v>
      </c>
      <c r="L19819">
        <v>-9999</v>
      </c>
      <c r="M19819" s="2" t="s">
        <v>6940</v>
      </c>
      <c r="N19819">
        <v>7.1426733076385043E-2</v>
      </c>
      <c r="O19819">
        <v>0</v>
      </c>
      <c r="P19819">
        <v>41</v>
      </c>
      <c r="Q19819">
        <v>0</v>
      </c>
      <c r="R19819">
        <v>0</v>
      </c>
      <c r="S19819" s="2" t="s">
        <v>35</v>
      </c>
      <c r="T19819" s="2" t="s">
        <v>36</v>
      </c>
      <c r="U19819">
        <v>1.375443</v>
      </c>
    </row>
    <row r="19820" spans="1:21" hidden="1" x14ac:dyDescent="0.3">
      <c r="A19820">
        <v>21696</v>
      </c>
      <c r="B19820" s="2" t="s">
        <v>6667</v>
      </c>
      <c r="C19820" s="2" t="s">
        <v>6668</v>
      </c>
      <c r="D19820" s="2" t="s">
        <v>357</v>
      </c>
      <c r="E19820">
        <v>780</v>
      </c>
      <c r="F19820">
        <v>1</v>
      </c>
      <c r="G19820" s="2" t="s">
        <v>358</v>
      </c>
      <c r="H19820" s="2" t="s">
        <v>21</v>
      </c>
      <c r="I19820" s="2" t="s">
        <v>26</v>
      </c>
      <c r="J19820">
        <v>-9999</v>
      </c>
      <c r="K19820">
        <v>2620</v>
      </c>
      <c r="L19820">
        <v>-9999</v>
      </c>
      <c r="M19820" s="2" t="s">
        <v>6940</v>
      </c>
      <c r="N19820">
        <v>33.207031253190131</v>
      </c>
      <c r="O19820">
        <v>0</v>
      </c>
      <c r="P19820">
        <v>314</v>
      </c>
      <c r="Q19820">
        <v>0</v>
      </c>
      <c r="R19820">
        <v>0</v>
      </c>
      <c r="S19820" s="2" t="s">
        <v>35</v>
      </c>
      <c r="T19820" s="2" t="s">
        <v>36</v>
      </c>
      <c r="U19820">
        <v>1.375443</v>
      </c>
    </row>
    <row r="19821" spans="1:21" hidden="1" x14ac:dyDescent="0.3">
      <c r="A19821">
        <v>21697</v>
      </c>
      <c r="B19821" s="2" t="s">
        <v>6667</v>
      </c>
      <c r="C19821" s="2" t="s">
        <v>6668</v>
      </c>
      <c r="D19821" s="2" t="s">
        <v>357</v>
      </c>
      <c r="E19821">
        <v>780</v>
      </c>
      <c r="F19821">
        <v>1</v>
      </c>
      <c r="G19821" s="2" t="s">
        <v>358</v>
      </c>
      <c r="H19821" s="2" t="s">
        <v>21</v>
      </c>
      <c r="I19821" s="2" t="s">
        <v>22</v>
      </c>
      <c r="J19821">
        <v>-9999</v>
      </c>
      <c r="K19821">
        <v>2621</v>
      </c>
      <c r="L19821">
        <v>-9999</v>
      </c>
      <c r="M19821" s="2" t="s">
        <v>6940</v>
      </c>
      <c r="N19821">
        <v>254.84705882352932</v>
      </c>
      <c r="O19821">
        <v>0</v>
      </c>
      <c r="P19821">
        <v>314</v>
      </c>
      <c r="Q19821">
        <v>0</v>
      </c>
      <c r="R19821">
        <v>0</v>
      </c>
      <c r="S19821" s="2" t="s">
        <v>35</v>
      </c>
      <c r="T19821" s="2" t="s">
        <v>36</v>
      </c>
      <c r="U19821">
        <v>1.375443</v>
      </c>
    </row>
    <row r="19822" spans="1:21" hidden="1" x14ac:dyDescent="0.3">
      <c r="A19822">
        <v>21698</v>
      </c>
      <c r="B19822" s="2" t="s">
        <v>6667</v>
      </c>
      <c r="C19822" s="2" t="s">
        <v>6668</v>
      </c>
      <c r="D19822" s="2" t="s">
        <v>357</v>
      </c>
      <c r="E19822">
        <v>780</v>
      </c>
      <c r="F19822">
        <v>1</v>
      </c>
      <c r="G19822" s="2" t="s">
        <v>358</v>
      </c>
      <c r="H19822" s="2" t="s">
        <v>21</v>
      </c>
      <c r="I19822" s="2" t="s">
        <v>27</v>
      </c>
      <c r="J19822">
        <v>-9999</v>
      </c>
      <c r="K19822">
        <v>2560</v>
      </c>
      <c r="L19822">
        <v>-9999</v>
      </c>
      <c r="M19822" s="2" t="s">
        <v>6940</v>
      </c>
      <c r="N19822">
        <v>19.079797757716012</v>
      </c>
      <c r="O19822">
        <v>0</v>
      </c>
      <c r="P19822">
        <v>314</v>
      </c>
      <c r="Q19822">
        <v>0</v>
      </c>
      <c r="R19822">
        <v>0</v>
      </c>
      <c r="S19822" s="2" t="s">
        <v>35</v>
      </c>
      <c r="T19822" s="2" t="s">
        <v>36</v>
      </c>
      <c r="U19822">
        <v>1.375443</v>
      </c>
    </row>
    <row r="19823" spans="1:21" hidden="1" x14ac:dyDescent="0.3">
      <c r="A19823">
        <v>21699</v>
      </c>
      <c r="B19823" s="2" t="s">
        <v>6667</v>
      </c>
      <c r="C19823" s="2" t="s">
        <v>6668</v>
      </c>
      <c r="D19823" s="2" t="s">
        <v>357</v>
      </c>
      <c r="E19823">
        <v>780</v>
      </c>
      <c r="F19823">
        <v>1</v>
      </c>
      <c r="G19823" s="2" t="s">
        <v>358</v>
      </c>
      <c r="H19823" s="2" t="s">
        <v>21</v>
      </c>
      <c r="I19823" s="2" t="s">
        <v>29</v>
      </c>
      <c r="J19823">
        <v>-9999</v>
      </c>
      <c r="K19823">
        <v>2528</v>
      </c>
      <c r="L19823">
        <v>-9999</v>
      </c>
      <c r="M19823" s="2" t="s">
        <v>6940</v>
      </c>
      <c r="N19823">
        <v>7.0171310897335264</v>
      </c>
      <c r="O19823">
        <v>0</v>
      </c>
      <c r="P19823">
        <v>314</v>
      </c>
      <c r="Q19823">
        <v>0</v>
      </c>
      <c r="R19823">
        <v>0</v>
      </c>
      <c r="S19823" s="2" t="s">
        <v>35</v>
      </c>
      <c r="T19823" s="2" t="s">
        <v>36</v>
      </c>
      <c r="U19823">
        <v>1.375443</v>
      </c>
    </row>
    <row r="19824" spans="1:21" hidden="1" x14ac:dyDescent="0.3">
      <c r="A19824">
        <v>21700</v>
      </c>
      <c r="B19824" s="2" t="s">
        <v>6667</v>
      </c>
      <c r="C19824" s="2" t="s">
        <v>6668</v>
      </c>
      <c r="D19824" s="2" t="s">
        <v>357</v>
      </c>
      <c r="E19824">
        <v>780</v>
      </c>
      <c r="F19824">
        <v>1</v>
      </c>
      <c r="G19824" s="2" t="s">
        <v>358</v>
      </c>
      <c r="H19824" s="2" t="s">
        <v>21</v>
      </c>
      <c r="I19824" s="2" t="s">
        <v>30</v>
      </c>
      <c r="J19824">
        <v>-9999</v>
      </c>
      <c r="K19824">
        <v>2410</v>
      </c>
      <c r="L19824">
        <v>-9999</v>
      </c>
      <c r="M19824" s="2" t="s">
        <v>6940</v>
      </c>
      <c r="N19824">
        <v>9.2971316007144922E-2</v>
      </c>
      <c r="O19824">
        <v>0</v>
      </c>
      <c r="P19824">
        <v>314</v>
      </c>
      <c r="Q19824">
        <v>0</v>
      </c>
      <c r="R19824">
        <v>0</v>
      </c>
      <c r="S19824" s="2" t="s">
        <v>35</v>
      </c>
      <c r="T19824" s="2" t="s">
        <v>36</v>
      </c>
      <c r="U19824">
        <v>1.375443</v>
      </c>
    </row>
    <row r="19825" spans="1:21" hidden="1" x14ac:dyDescent="0.3">
      <c r="A19825">
        <v>21701</v>
      </c>
      <c r="B19825" s="2" t="s">
        <v>6669</v>
      </c>
      <c r="C19825" s="2" t="s">
        <v>6670</v>
      </c>
      <c r="D19825" s="2" t="s">
        <v>357</v>
      </c>
      <c r="E19825">
        <v>780</v>
      </c>
      <c r="F19825">
        <v>1</v>
      </c>
      <c r="G19825" s="2" t="s">
        <v>358</v>
      </c>
      <c r="H19825" s="2" t="s">
        <v>21</v>
      </c>
      <c r="I19825" s="2" t="s">
        <v>26</v>
      </c>
      <c r="J19825">
        <v>-9999</v>
      </c>
      <c r="K19825">
        <v>2620</v>
      </c>
      <c r="L19825">
        <v>-9999</v>
      </c>
      <c r="M19825" s="2" t="s">
        <v>6940</v>
      </c>
      <c r="N19825">
        <v>23.184667088101953</v>
      </c>
      <c r="O19825">
        <v>0</v>
      </c>
      <c r="P19825">
        <v>678</v>
      </c>
      <c r="Q19825">
        <v>0</v>
      </c>
      <c r="R19825">
        <v>0</v>
      </c>
      <c r="S19825" s="2" t="s">
        <v>35</v>
      </c>
      <c r="T19825" s="2" t="s">
        <v>36</v>
      </c>
      <c r="U19825">
        <v>1.375443</v>
      </c>
    </row>
    <row r="19826" spans="1:21" hidden="1" x14ac:dyDescent="0.3">
      <c r="A19826">
        <v>21702</v>
      </c>
      <c r="B19826" s="2" t="s">
        <v>6669</v>
      </c>
      <c r="C19826" s="2" t="s">
        <v>6670</v>
      </c>
      <c r="D19826" s="2" t="s">
        <v>357</v>
      </c>
      <c r="E19826">
        <v>780</v>
      </c>
      <c r="F19826">
        <v>1</v>
      </c>
      <c r="G19826" s="2" t="s">
        <v>358</v>
      </c>
      <c r="H19826" s="2" t="s">
        <v>21</v>
      </c>
      <c r="I19826" s="2" t="s">
        <v>22</v>
      </c>
      <c r="J19826">
        <v>-9999</v>
      </c>
      <c r="K19826">
        <v>2621</v>
      </c>
      <c r="L19826">
        <v>-9999</v>
      </c>
      <c r="M19826" s="2" t="s">
        <v>6940</v>
      </c>
      <c r="N19826">
        <v>592.84705882352932</v>
      </c>
      <c r="O19826">
        <v>0</v>
      </c>
      <c r="P19826">
        <v>678</v>
      </c>
      <c r="Q19826">
        <v>0</v>
      </c>
      <c r="R19826">
        <v>0</v>
      </c>
      <c r="S19826" s="2" t="s">
        <v>35</v>
      </c>
      <c r="T19826" s="2" t="s">
        <v>36</v>
      </c>
      <c r="U19826">
        <v>1.375443</v>
      </c>
    </row>
    <row r="19827" spans="1:21" hidden="1" x14ac:dyDescent="0.3">
      <c r="A19827">
        <v>21703</v>
      </c>
      <c r="B19827" s="2" t="s">
        <v>6669</v>
      </c>
      <c r="C19827" s="2" t="s">
        <v>6670</v>
      </c>
      <c r="D19827" s="2" t="s">
        <v>357</v>
      </c>
      <c r="E19827">
        <v>780</v>
      </c>
      <c r="F19827">
        <v>1</v>
      </c>
      <c r="G19827" s="2" t="s">
        <v>358</v>
      </c>
      <c r="H19827" s="2" t="s">
        <v>21</v>
      </c>
      <c r="I19827" s="2" t="s">
        <v>27</v>
      </c>
      <c r="J19827">
        <v>-9999</v>
      </c>
      <c r="K19827">
        <v>2560</v>
      </c>
      <c r="L19827">
        <v>-9999</v>
      </c>
      <c r="M19827" s="2" t="s">
        <v>6940</v>
      </c>
      <c r="N19827">
        <v>4.2347608371990724</v>
      </c>
      <c r="O19827">
        <v>0</v>
      </c>
      <c r="P19827">
        <v>678</v>
      </c>
      <c r="Q19827">
        <v>0</v>
      </c>
      <c r="R19827">
        <v>0</v>
      </c>
      <c r="S19827" s="2" t="s">
        <v>35</v>
      </c>
      <c r="T19827" s="2" t="s">
        <v>36</v>
      </c>
      <c r="U19827">
        <v>1.375443</v>
      </c>
    </row>
    <row r="19828" spans="1:21" hidden="1" x14ac:dyDescent="0.3">
      <c r="A19828">
        <v>21704</v>
      </c>
      <c r="B19828" s="2" t="s">
        <v>6669</v>
      </c>
      <c r="C19828" s="2" t="s">
        <v>6670</v>
      </c>
      <c r="D19828" s="2" t="s">
        <v>357</v>
      </c>
      <c r="E19828">
        <v>780</v>
      </c>
      <c r="F19828">
        <v>1</v>
      </c>
      <c r="G19828" s="2" t="s">
        <v>358</v>
      </c>
      <c r="H19828" s="2" t="s">
        <v>21</v>
      </c>
      <c r="I19828" s="2" t="s">
        <v>29</v>
      </c>
      <c r="J19828">
        <v>-9999</v>
      </c>
      <c r="K19828">
        <v>2528</v>
      </c>
      <c r="L19828">
        <v>-9999</v>
      </c>
      <c r="M19828" s="2" t="s">
        <v>6940</v>
      </c>
      <c r="N19828">
        <v>4.2146297602959679</v>
      </c>
      <c r="O19828">
        <v>0</v>
      </c>
      <c r="P19828">
        <v>678</v>
      </c>
      <c r="Q19828">
        <v>0</v>
      </c>
      <c r="R19828">
        <v>0</v>
      </c>
      <c r="S19828" s="2" t="s">
        <v>35</v>
      </c>
      <c r="T19828" s="2" t="s">
        <v>36</v>
      </c>
      <c r="U19828">
        <v>1.375443</v>
      </c>
    </row>
    <row r="19829" spans="1:21" hidden="1" x14ac:dyDescent="0.3">
      <c r="A19829">
        <v>21705</v>
      </c>
      <c r="B19829" s="2" t="s">
        <v>6669</v>
      </c>
      <c r="C19829" s="2" t="s">
        <v>6670</v>
      </c>
      <c r="D19829" s="2" t="s">
        <v>357</v>
      </c>
      <c r="E19829">
        <v>780</v>
      </c>
      <c r="F19829">
        <v>1</v>
      </c>
      <c r="G19829" s="2" t="s">
        <v>358</v>
      </c>
      <c r="H19829" s="2" t="s">
        <v>21</v>
      </c>
      <c r="I19829" s="2" t="s">
        <v>30</v>
      </c>
      <c r="J19829">
        <v>-9999</v>
      </c>
      <c r="K19829">
        <v>2410</v>
      </c>
      <c r="L19829">
        <v>-9999</v>
      </c>
      <c r="M19829" s="2" t="s">
        <v>6940</v>
      </c>
      <c r="N19829">
        <v>10.520646730310817</v>
      </c>
      <c r="O19829">
        <v>0</v>
      </c>
      <c r="P19829">
        <v>678</v>
      </c>
      <c r="Q19829">
        <v>0</v>
      </c>
      <c r="R19829">
        <v>0</v>
      </c>
      <c r="S19829" s="2" t="s">
        <v>35</v>
      </c>
      <c r="T19829" s="2" t="s">
        <v>36</v>
      </c>
      <c r="U19829">
        <v>1.375443</v>
      </c>
    </row>
    <row r="19830" spans="1:21" hidden="1" x14ac:dyDescent="0.3">
      <c r="A19830">
        <v>21706</v>
      </c>
      <c r="B19830" s="2" t="s">
        <v>6671</v>
      </c>
      <c r="C19830" s="2" t="s">
        <v>6672</v>
      </c>
      <c r="D19830" s="2" t="s">
        <v>357</v>
      </c>
      <c r="E19830">
        <v>780</v>
      </c>
      <c r="F19830">
        <v>1</v>
      </c>
      <c r="G19830" s="2" t="s">
        <v>358</v>
      </c>
      <c r="H19830" s="2" t="s">
        <v>21</v>
      </c>
      <c r="I19830" s="2" t="s">
        <v>26</v>
      </c>
      <c r="J19830">
        <v>-9999</v>
      </c>
      <c r="K19830">
        <v>2620</v>
      </c>
      <c r="L19830">
        <v>-9999</v>
      </c>
      <c r="M19830" s="2" t="s">
        <v>6940</v>
      </c>
      <c r="N19830">
        <v>13.289769488500994</v>
      </c>
      <c r="O19830">
        <v>0</v>
      </c>
      <c r="P19830">
        <v>449</v>
      </c>
      <c r="Q19830">
        <v>0</v>
      </c>
      <c r="R19830">
        <v>0</v>
      </c>
      <c r="S19830" s="2" t="s">
        <v>35</v>
      </c>
      <c r="T19830" s="2" t="s">
        <v>36</v>
      </c>
      <c r="U19830">
        <v>1.375443</v>
      </c>
    </row>
    <row r="19831" spans="1:21" hidden="1" x14ac:dyDescent="0.3">
      <c r="A19831">
        <v>21707</v>
      </c>
      <c r="B19831" s="2" t="s">
        <v>6671</v>
      </c>
      <c r="C19831" s="2" t="s">
        <v>6672</v>
      </c>
      <c r="D19831" s="2" t="s">
        <v>357</v>
      </c>
      <c r="E19831">
        <v>780</v>
      </c>
      <c r="F19831">
        <v>1</v>
      </c>
      <c r="G19831" s="2" t="s">
        <v>358</v>
      </c>
      <c r="H19831" s="2" t="s">
        <v>21</v>
      </c>
      <c r="I19831" s="2" t="s">
        <v>22</v>
      </c>
      <c r="J19831">
        <v>-9999</v>
      </c>
      <c r="K19831">
        <v>2621</v>
      </c>
      <c r="L19831">
        <v>-9999</v>
      </c>
      <c r="M19831" s="2" t="s">
        <v>6940</v>
      </c>
      <c r="N19831">
        <v>370.62745098039215</v>
      </c>
      <c r="O19831">
        <v>0</v>
      </c>
      <c r="P19831">
        <v>449</v>
      </c>
      <c r="Q19831">
        <v>0</v>
      </c>
      <c r="R19831">
        <v>0</v>
      </c>
      <c r="S19831" s="2" t="s">
        <v>35</v>
      </c>
      <c r="T19831" s="2" t="s">
        <v>36</v>
      </c>
      <c r="U19831">
        <v>1.375443</v>
      </c>
    </row>
    <row r="19832" spans="1:21" hidden="1" x14ac:dyDescent="0.3">
      <c r="A19832">
        <v>21708</v>
      </c>
      <c r="B19832" s="2" t="s">
        <v>6671</v>
      </c>
      <c r="C19832" s="2" t="s">
        <v>6672</v>
      </c>
      <c r="D19832" s="2" t="s">
        <v>357</v>
      </c>
      <c r="E19832">
        <v>780</v>
      </c>
      <c r="F19832">
        <v>1</v>
      </c>
      <c r="G19832" s="2" t="s">
        <v>358</v>
      </c>
      <c r="H19832" s="2" t="s">
        <v>21</v>
      </c>
      <c r="I19832" s="2" t="s">
        <v>27</v>
      </c>
      <c r="J19832">
        <v>-9999</v>
      </c>
      <c r="K19832">
        <v>2560</v>
      </c>
      <c r="L19832">
        <v>-9999</v>
      </c>
      <c r="M19832" s="2" t="s">
        <v>6940</v>
      </c>
      <c r="N19832">
        <v>4.9038361504948238</v>
      </c>
      <c r="O19832">
        <v>0</v>
      </c>
      <c r="P19832">
        <v>449</v>
      </c>
      <c r="Q19832">
        <v>0</v>
      </c>
      <c r="R19832">
        <v>0</v>
      </c>
      <c r="S19832" s="2" t="s">
        <v>35</v>
      </c>
      <c r="T19832" s="2" t="s">
        <v>36</v>
      </c>
      <c r="U19832">
        <v>1.375443</v>
      </c>
    </row>
    <row r="19833" spans="1:21" hidden="1" x14ac:dyDescent="0.3">
      <c r="A19833">
        <v>21709</v>
      </c>
      <c r="B19833" s="2" t="s">
        <v>6671</v>
      </c>
      <c r="C19833" s="2" t="s">
        <v>6672</v>
      </c>
      <c r="D19833" s="2" t="s">
        <v>357</v>
      </c>
      <c r="E19833">
        <v>780</v>
      </c>
      <c r="F19833">
        <v>1</v>
      </c>
      <c r="G19833" s="2" t="s">
        <v>358</v>
      </c>
      <c r="H19833" s="2" t="s">
        <v>21</v>
      </c>
      <c r="I19833" s="2" t="s">
        <v>29</v>
      </c>
      <c r="J19833">
        <v>-9999</v>
      </c>
      <c r="K19833">
        <v>2528</v>
      </c>
      <c r="L19833">
        <v>-9999</v>
      </c>
      <c r="M19833" s="2" t="s">
        <v>6940</v>
      </c>
      <c r="N19833">
        <v>3.795731354830985</v>
      </c>
      <c r="O19833">
        <v>0</v>
      </c>
      <c r="P19833">
        <v>449</v>
      </c>
      <c r="Q19833">
        <v>0</v>
      </c>
      <c r="R19833">
        <v>0</v>
      </c>
      <c r="S19833" s="2" t="s">
        <v>35</v>
      </c>
      <c r="T19833" s="2" t="s">
        <v>36</v>
      </c>
      <c r="U19833">
        <v>1.375443</v>
      </c>
    </row>
    <row r="19834" spans="1:21" hidden="1" x14ac:dyDescent="0.3">
      <c r="A19834">
        <v>21710</v>
      </c>
      <c r="B19834" s="2" t="s">
        <v>6671</v>
      </c>
      <c r="C19834" s="2" t="s">
        <v>6672</v>
      </c>
      <c r="D19834" s="2" t="s">
        <v>357</v>
      </c>
      <c r="E19834">
        <v>780</v>
      </c>
      <c r="F19834">
        <v>1</v>
      </c>
      <c r="G19834" s="2" t="s">
        <v>358</v>
      </c>
      <c r="H19834" s="2" t="s">
        <v>21</v>
      </c>
      <c r="I19834" s="2" t="s">
        <v>30</v>
      </c>
      <c r="J19834">
        <v>-9999</v>
      </c>
      <c r="K19834">
        <v>2410</v>
      </c>
      <c r="L19834">
        <v>-9999</v>
      </c>
      <c r="M19834" s="2" t="s">
        <v>6940</v>
      </c>
      <c r="N19834">
        <v>0.7944706283441586</v>
      </c>
      <c r="O19834">
        <v>0</v>
      </c>
      <c r="P19834">
        <v>449</v>
      </c>
      <c r="Q19834">
        <v>0</v>
      </c>
      <c r="R19834">
        <v>0</v>
      </c>
      <c r="S19834" s="2" t="s">
        <v>35</v>
      </c>
      <c r="T19834" s="2" t="s">
        <v>36</v>
      </c>
      <c r="U19834">
        <v>1.375443</v>
      </c>
    </row>
    <row r="19835" spans="1:21" hidden="1" x14ac:dyDescent="0.3">
      <c r="A19835">
        <v>21711</v>
      </c>
      <c r="B19835" s="2" t="s">
        <v>6673</v>
      </c>
      <c r="C19835" s="2" t="s">
        <v>6674</v>
      </c>
      <c r="D19835" s="2" t="s">
        <v>252</v>
      </c>
      <c r="E19835">
        <v>834</v>
      </c>
      <c r="F19835">
        <v>1</v>
      </c>
      <c r="G19835" s="2" t="s">
        <v>253</v>
      </c>
      <c r="H19835" s="2" t="s">
        <v>21</v>
      </c>
      <c r="I19835" s="2" t="s">
        <v>26</v>
      </c>
      <c r="J19835">
        <v>-9999</v>
      </c>
      <c r="K19835">
        <v>2620</v>
      </c>
      <c r="L19835">
        <v>-9999</v>
      </c>
      <c r="M19835" s="2" t="s">
        <v>6940</v>
      </c>
      <c r="N19835">
        <v>9.1882594905372876</v>
      </c>
      <c r="O19835">
        <v>0</v>
      </c>
      <c r="P19835">
        <v>833</v>
      </c>
      <c r="Q19835">
        <v>0</v>
      </c>
      <c r="R19835">
        <v>1</v>
      </c>
      <c r="S19835" s="2" t="s">
        <v>24</v>
      </c>
      <c r="T19835" s="2" t="s">
        <v>25</v>
      </c>
      <c r="U19835">
        <v>60.913556999999997</v>
      </c>
    </row>
    <row r="19836" spans="1:21" hidden="1" x14ac:dyDescent="0.3">
      <c r="A19836">
        <v>21712</v>
      </c>
      <c r="B19836" s="2" t="s">
        <v>6673</v>
      </c>
      <c r="C19836" s="2" t="s">
        <v>6674</v>
      </c>
      <c r="D19836" s="2" t="s">
        <v>252</v>
      </c>
      <c r="E19836">
        <v>834</v>
      </c>
      <c r="F19836">
        <v>1</v>
      </c>
      <c r="G19836" s="2" t="s">
        <v>253</v>
      </c>
      <c r="H19836" s="2" t="s">
        <v>21</v>
      </c>
      <c r="I19836" s="2" t="s">
        <v>22</v>
      </c>
      <c r="J19836">
        <v>-9999</v>
      </c>
      <c r="K19836">
        <v>2621</v>
      </c>
      <c r="L19836">
        <v>-9999</v>
      </c>
      <c r="M19836" s="2" t="s">
        <v>6940</v>
      </c>
      <c r="N19836">
        <v>657.71764705882299</v>
      </c>
      <c r="O19836">
        <v>0</v>
      </c>
      <c r="P19836">
        <v>833</v>
      </c>
      <c r="Q19836">
        <v>0</v>
      </c>
      <c r="R19836">
        <v>1</v>
      </c>
      <c r="S19836" s="2" t="s">
        <v>24</v>
      </c>
      <c r="T19836" s="2" t="s">
        <v>25</v>
      </c>
      <c r="U19836">
        <v>60.913556999999997</v>
      </c>
    </row>
    <row r="19837" spans="1:21" hidden="1" x14ac:dyDescent="0.3">
      <c r="A19837">
        <v>21713</v>
      </c>
      <c r="B19837" s="2" t="s">
        <v>6673</v>
      </c>
      <c r="C19837" s="2" t="s">
        <v>6674</v>
      </c>
      <c r="D19837" s="2" t="s">
        <v>252</v>
      </c>
      <c r="E19837">
        <v>834</v>
      </c>
      <c r="F19837">
        <v>1</v>
      </c>
      <c r="G19837" s="2" t="s">
        <v>253</v>
      </c>
      <c r="H19837" s="2" t="s">
        <v>21</v>
      </c>
      <c r="I19837" s="2" t="s">
        <v>27</v>
      </c>
      <c r="J19837">
        <v>-9999</v>
      </c>
      <c r="K19837">
        <v>2560</v>
      </c>
      <c r="L19837">
        <v>-9999</v>
      </c>
      <c r="M19837" s="2" t="s">
        <v>6940</v>
      </c>
      <c r="N19837">
        <v>9.0125749178639527</v>
      </c>
      <c r="O19837">
        <v>0</v>
      </c>
      <c r="P19837">
        <v>833</v>
      </c>
      <c r="Q19837">
        <v>0</v>
      </c>
      <c r="R19837">
        <v>1</v>
      </c>
      <c r="S19837" s="2" t="s">
        <v>24</v>
      </c>
      <c r="T19837" s="2" t="s">
        <v>25</v>
      </c>
      <c r="U19837">
        <v>60.913556999999997</v>
      </c>
    </row>
    <row r="19838" spans="1:21" hidden="1" x14ac:dyDescent="0.3">
      <c r="A19838">
        <v>21714</v>
      </c>
      <c r="B19838" s="2" t="s">
        <v>6673</v>
      </c>
      <c r="C19838" s="2" t="s">
        <v>6674</v>
      </c>
      <c r="D19838" s="2" t="s">
        <v>252</v>
      </c>
      <c r="E19838">
        <v>834</v>
      </c>
      <c r="F19838">
        <v>1</v>
      </c>
      <c r="G19838" s="2" t="s">
        <v>253</v>
      </c>
      <c r="H19838" s="2" t="s">
        <v>21</v>
      </c>
      <c r="I19838" s="2" t="s">
        <v>29</v>
      </c>
      <c r="J19838">
        <v>-9999</v>
      </c>
      <c r="K19838">
        <v>2528</v>
      </c>
      <c r="L19838">
        <v>-9999</v>
      </c>
      <c r="M19838" s="2" t="s">
        <v>6940</v>
      </c>
      <c r="N19838">
        <v>8.5838827906420778E-2</v>
      </c>
      <c r="O19838">
        <v>0</v>
      </c>
      <c r="P19838">
        <v>833</v>
      </c>
      <c r="Q19838">
        <v>0</v>
      </c>
      <c r="R19838">
        <v>1</v>
      </c>
      <c r="S19838" s="2" t="s">
        <v>24</v>
      </c>
      <c r="T19838" s="2" t="s">
        <v>25</v>
      </c>
      <c r="U19838">
        <v>60.913556999999997</v>
      </c>
    </row>
    <row r="19839" spans="1:21" hidden="1" x14ac:dyDescent="0.3">
      <c r="A19839">
        <v>21715</v>
      </c>
      <c r="B19839" s="2" t="s">
        <v>6673</v>
      </c>
      <c r="C19839" s="2" t="s">
        <v>6674</v>
      </c>
      <c r="D19839" s="2" t="s">
        <v>252</v>
      </c>
      <c r="E19839">
        <v>834</v>
      </c>
      <c r="F19839">
        <v>1</v>
      </c>
      <c r="G19839" s="2" t="s">
        <v>253</v>
      </c>
      <c r="H19839" s="2" t="s">
        <v>21</v>
      </c>
      <c r="I19839" s="2" t="s">
        <v>31</v>
      </c>
      <c r="J19839">
        <v>-9999</v>
      </c>
      <c r="K19839">
        <v>2620</v>
      </c>
      <c r="L19839">
        <v>-9999</v>
      </c>
      <c r="M19839" s="2" t="s">
        <v>6940</v>
      </c>
      <c r="N19839">
        <v>4.0069168605688108E-3</v>
      </c>
      <c r="O19839">
        <v>0</v>
      </c>
      <c r="P19839">
        <v>833</v>
      </c>
      <c r="Q19839">
        <v>0</v>
      </c>
      <c r="R19839">
        <v>1</v>
      </c>
      <c r="S19839" s="2" t="s">
        <v>24</v>
      </c>
      <c r="T19839" s="2" t="s">
        <v>25</v>
      </c>
      <c r="U19839">
        <v>60.913556999999997</v>
      </c>
    </row>
    <row r="19840" spans="1:21" hidden="1" x14ac:dyDescent="0.3">
      <c r="A19840">
        <v>21716</v>
      </c>
      <c r="B19840" s="2" t="s">
        <v>6675</v>
      </c>
      <c r="C19840" s="2" t="s">
        <v>6676</v>
      </c>
      <c r="D19840" s="2" t="s">
        <v>252</v>
      </c>
      <c r="E19840">
        <v>834</v>
      </c>
      <c r="F19840">
        <v>1</v>
      </c>
      <c r="G19840" s="2" t="s">
        <v>253</v>
      </c>
      <c r="H19840" s="2" t="s">
        <v>21</v>
      </c>
      <c r="I19840" s="2" t="s">
        <v>26</v>
      </c>
      <c r="J19840">
        <v>-9999</v>
      </c>
      <c r="K19840">
        <v>2620</v>
      </c>
      <c r="L19840">
        <v>-9999</v>
      </c>
      <c r="M19840" s="2" t="s">
        <v>6940</v>
      </c>
      <c r="N19840">
        <v>13.146737342635467</v>
      </c>
      <c r="O19840">
        <v>0</v>
      </c>
      <c r="P19840">
        <v>717</v>
      </c>
      <c r="Q19840">
        <v>0</v>
      </c>
      <c r="R19840">
        <v>1</v>
      </c>
      <c r="S19840" s="2" t="s">
        <v>24</v>
      </c>
      <c r="T19840" s="2" t="s">
        <v>25</v>
      </c>
      <c r="U19840">
        <v>60.913556999999997</v>
      </c>
    </row>
    <row r="19841" spans="1:21" hidden="1" x14ac:dyDescent="0.3">
      <c r="A19841">
        <v>21717</v>
      </c>
      <c r="B19841" s="2" t="s">
        <v>6675</v>
      </c>
      <c r="C19841" s="2" t="s">
        <v>6676</v>
      </c>
      <c r="D19841" s="2" t="s">
        <v>252</v>
      </c>
      <c r="E19841">
        <v>834</v>
      </c>
      <c r="F19841">
        <v>1</v>
      </c>
      <c r="G19841" s="2" t="s">
        <v>253</v>
      </c>
      <c r="H19841" s="2" t="s">
        <v>21</v>
      </c>
      <c r="I19841" s="2" t="s">
        <v>22</v>
      </c>
      <c r="J19841">
        <v>-9999</v>
      </c>
      <c r="K19841">
        <v>2621</v>
      </c>
      <c r="L19841">
        <v>-9999</v>
      </c>
      <c r="M19841" s="2" t="s">
        <v>6940</v>
      </c>
      <c r="N19841">
        <v>580.31372549019625</v>
      </c>
      <c r="O19841">
        <v>0</v>
      </c>
      <c r="P19841">
        <v>717</v>
      </c>
      <c r="Q19841">
        <v>0</v>
      </c>
      <c r="R19841">
        <v>1</v>
      </c>
      <c r="S19841" s="2" t="s">
        <v>24</v>
      </c>
      <c r="T19841" s="2" t="s">
        <v>25</v>
      </c>
      <c r="U19841">
        <v>60.913556999999997</v>
      </c>
    </row>
    <row r="19842" spans="1:21" hidden="1" x14ac:dyDescent="0.3">
      <c r="A19842">
        <v>21718</v>
      </c>
      <c r="B19842" s="2" t="s">
        <v>6675</v>
      </c>
      <c r="C19842" s="2" t="s">
        <v>6676</v>
      </c>
      <c r="D19842" s="2" t="s">
        <v>252</v>
      </c>
      <c r="E19842">
        <v>834</v>
      </c>
      <c r="F19842">
        <v>1</v>
      </c>
      <c r="G19842" s="2" t="s">
        <v>253</v>
      </c>
      <c r="H19842" s="2" t="s">
        <v>21</v>
      </c>
      <c r="I19842" s="2" t="s">
        <v>27</v>
      </c>
      <c r="J19842">
        <v>-9999</v>
      </c>
      <c r="K19842">
        <v>2560</v>
      </c>
      <c r="L19842">
        <v>-9999</v>
      </c>
      <c r="M19842" s="2" t="s">
        <v>6940</v>
      </c>
      <c r="N19842">
        <v>12.798325988436645</v>
      </c>
      <c r="O19842">
        <v>0</v>
      </c>
      <c r="P19842">
        <v>717</v>
      </c>
      <c r="Q19842">
        <v>0</v>
      </c>
      <c r="R19842">
        <v>1</v>
      </c>
      <c r="S19842" s="2" t="s">
        <v>24</v>
      </c>
      <c r="T19842" s="2" t="s">
        <v>25</v>
      </c>
      <c r="U19842">
        <v>60.913556999999997</v>
      </c>
    </row>
    <row r="19843" spans="1:21" hidden="1" x14ac:dyDescent="0.3">
      <c r="A19843">
        <v>21719</v>
      </c>
      <c r="B19843" s="2" t="s">
        <v>6675</v>
      </c>
      <c r="C19843" s="2" t="s">
        <v>6676</v>
      </c>
      <c r="D19843" s="2" t="s">
        <v>252</v>
      </c>
      <c r="E19843">
        <v>834</v>
      </c>
      <c r="F19843">
        <v>1</v>
      </c>
      <c r="G19843" s="2" t="s">
        <v>253</v>
      </c>
      <c r="H19843" s="2" t="s">
        <v>21</v>
      </c>
      <c r="I19843" s="2" t="s">
        <v>29</v>
      </c>
      <c r="J19843">
        <v>-9999</v>
      </c>
      <c r="K19843">
        <v>2528</v>
      </c>
      <c r="L19843">
        <v>-9999</v>
      </c>
      <c r="M19843" s="2" t="s">
        <v>6940</v>
      </c>
      <c r="N19843">
        <v>0.17138091332018007</v>
      </c>
      <c r="O19843">
        <v>0</v>
      </c>
      <c r="P19843">
        <v>717</v>
      </c>
      <c r="Q19843">
        <v>0</v>
      </c>
      <c r="R19843">
        <v>1</v>
      </c>
      <c r="S19843" s="2" t="s">
        <v>24</v>
      </c>
      <c r="T19843" s="2" t="s">
        <v>25</v>
      </c>
      <c r="U19843">
        <v>60.913556999999997</v>
      </c>
    </row>
    <row r="19844" spans="1:21" hidden="1" x14ac:dyDescent="0.3">
      <c r="A19844">
        <v>21720</v>
      </c>
      <c r="B19844" s="2" t="s">
        <v>6675</v>
      </c>
      <c r="C19844" s="2" t="s">
        <v>6676</v>
      </c>
      <c r="D19844" s="2" t="s">
        <v>252</v>
      </c>
      <c r="E19844">
        <v>834</v>
      </c>
      <c r="F19844">
        <v>1</v>
      </c>
      <c r="G19844" s="2" t="s">
        <v>253</v>
      </c>
      <c r="H19844" s="2" t="s">
        <v>21</v>
      </c>
      <c r="I19844" s="2" t="s">
        <v>31</v>
      </c>
      <c r="J19844">
        <v>-9999</v>
      </c>
      <c r="K19844">
        <v>2620</v>
      </c>
      <c r="L19844">
        <v>-9999</v>
      </c>
      <c r="M19844" s="2" t="s">
        <v>6940</v>
      </c>
      <c r="N19844">
        <v>5.6495275585714223E-3</v>
      </c>
      <c r="O19844">
        <v>0</v>
      </c>
      <c r="P19844">
        <v>717</v>
      </c>
      <c r="Q19844">
        <v>0</v>
      </c>
      <c r="R19844">
        <v>1</v>
      </c>
      <c r="S19844" s="2" t="s">
        <v>24</v>
      </c>
      <c r="T19844" s="2" t="s">
        <v>25</v>
      </c>
      <c r="U19844">
        <v>60.913556999999997</v>
      </c>
    </row>
    <row r="19845" spans="1:21" hidden="1" x14ac:dyDescent="0.3">
      <c r="A19845">
        <v>21721</v>
      </c>
      <c r="B19845" s="2" t="s">
        <v>5760</v>
      </c>
      <c r="C19845" s="2" t="s">
        <v>5761</v>
      </c>
      <c r="D19845" s="2" t="s">
        <v>143</v>
      </c>
      <c r="E19845">
        <v>800</v>
      </c>
      <c r="F19845">
        <v>1</v>
      </c>
      <c r="G19845" s="2" t="s">
        <v>144</v>
      </c>
      <c r="H19845" s="2" t="s">
        <v>21</v>
      </c>
      <c r="I19845" s="2" t="s">
        <v>30</v>
      </c>
      <c r="J19845">
        <v>0</v>
      </c>
      <c r="K19845">
        <v>2401</v>
      </c>
      <c r="L19845">
        <v>0</v>
      </c>
      <c r="M19845" s="2" t="s">
        <v>23</v>
      </c>
      <c r="N19845">
        <v>0.21147571600356951</v>
      </c>
      <c r="O19845">
        <v>0</v>
      </c>
      <c r="P19845">
        <v>2464</v>
      </c>
      <c r="Q19845">
        <v>0.60389610389610393</v>
      </c>
      <c r="R19845">
        <v>1</v>
      </c>
      <c r="S19845" s="2" t="s">
        <v>24</v>
      </c>
      <c r="T19845" s="2" t="s">
        <v>25</v>
      </c>
      <c r="U19845">
        <v>45.711874000000002</v>
      </c>
    </row>
    <row r="19846" spans="1:21" hidden="1" x14ac:dyDescent="0.3">
      <c r="A19846">
        <v>21722</v>
      </c>
      <c r="B19846" s="2" t="s">
        <v>5768</v>
      </c>
      <c r="C19846" s="2" t="s">
        <v>5769</v>
      </c>
      <c r="D19846" s="2" t="s">
        <v>143</v>
      </c>
      <c r="E19846">
        <v>800</v>
      </c>
      <c r="F19846">
        <v>1</v>
      </c>
      <c r="G19846" s="2" t="s">
        <v>144</v>
      </c>
      <c r="H19846" s="2" t="s">
        <v>21</v>
      </c>
      <c r="I19846" s="2" t="s">
        <v>29</v>
      </c>
      <c r="J19846">
        <v>-9999</v>
      </c>
      <c r="K19846">
        <v>2528</v>
      </c>
      <c r="L19846">
        <v>-9999</v>
      </c>
      <c r="M19846" s="2" t="s">
        <v>6940</v>
      </c>
      <c r="N19846">
        <v>0.10748804263915041</v>
      </c>
      <c r="O19846">
        <v>0</v>
      </c>
      <c r="P19846">
        <v>1413</v>
      </c>
      <c r="Q19846">
        <v>9.4125973106864824E-2</v>
      </c>
      <c r="R19846">
        <v>1</v>
      </c>
      <c r="S19846" s="2" t="s">
        <v>24</v>
      </c>
      <c r="T19846" s="2" t="s">
        <v>25</v>
      </c>
      <c r="U19846">
        <v>45.711874000000002</v>
      </c>
    </row>
    <row r="19847" spans="1:21" hidden="1" x14ac:dyDescent="0.3">
      <c r="A19847">
        <v>21723</v>
      </c>
      <c r="B19847" s="2" t="s">
        <v>6677</v>
      </c>
      <c r="C19847" s="2" t="s">
        <v>6678</v>
      </c>
      <c r="D19847" s="2" t="s">
        <v>341</v>
      </c>
      <c r="E19847">
        <v>840</v>
      </c>
      <c r="F19847">
        <v>1</v>
      </c>
      <c r="G19847" s="2" t="s">
        <v>342</v>
      </c>
      <c r="H19847" s="2" t="s">
        <v>21</v>
      </c>
      <c r="I19847" s="2" t="s">
        <v>26</v>
      </c>
      <c r="J19847">
        <v>-9999</v>
      </c>
      <c r="K19847">
        <v>2620</v>
      </c>
      <c r="L19847">
        <v>-9999</v>
      </c>
      <c r="M19847" s="2" t="s">
        <v>6940</v>
      </c>
      <c r="N19847">
        <v>703.55593001921125</v>
      </c>
      <c r="O19847">
        <v>0</v>
      </c>
      <c r="P19847">
        <v>21821</v>
      </c>
      <c r="Q19847">
        <v>0</v>
      </c>
      <c r="R19847">
        <v>1</v>
      </c>
      <c r="S19847" s="2" t="s">
        <v>35</v>
      </c>
      <c r="T19847" s="2" t="s">
        <v>104</v>
      </c>
      <c r="U19847">
        <v>329.09310999999997</v>
      </c>
    </row>
    <row r="19848" spans="1:21" hidden="1" x14ac:dyDescent="0.3">
      <c r="A19848">
        <v>21724</v>
      </c>
      <c r="B19848" s="2" t="s">
        <v>6677</v>
      </c>
      <c r="C19848" s="2" t="s">
        <v>6678</v>
      </c>
      <c r="D19848" s="2" t="s">
        <v>341</v>
      </c>
      <c r="E19848">
        <v>840</v>
      </c>
      <c r="F19848">
        <v>1</v>
      </c>
      <c r="G19848" s="2" t="s">
        <v>342</v>
      </c>
      <c r="H19848" s="2" t="s">
        <v>21</v>
      </c>
      <c r="I19848" s="2" t="s">
        <v>22</v>
      </c>
      <c r="J19848">
        <v>-9999</v>
      </c>
      <c r="K19848">
        <v>2621</v>
      </c>
      <c r="L19848">
        <v>-9999</v>
      </c>
      <c r="M19848" s="2" t="s">
        <v>6940</v>
      </c>
      <c r="N19848">
        <v>20821.294117647089</v>
      </c>
      <c r="O19848">
        <v>0</v>
      </c>
      <c r="P19848">
        <v>21821</v>
      </c>
      <c r="Q19848">
        <v>0</v>
      </c>
      <c r="R19848">
        <v>1</v>
      </c>
      <c r="S19848" s="2" t="s">
        <v>35</v>
      </c>
      <c r="T19848" s="2" t="s">
        <v>104</v>
      </c>
      <c r="U19848">
        <v>329.09310999999997</v>
      </c>
    </row>
    <row r="19849" spans="1:21" hidden="1" x14ac:dyDescent="0.3">
      <c r="A19849">
        <v>21725</v>
      </c>
      <c r="B19849" s="2" t="s">
        <v>6677</v>
      </c>
      <c r="C19849" s="2" t="s">
        <v>6678</v>
      </c>
      <c r="D19849" s="2" t="s">
        <v>341</v>
      </c>
      <c r="E19849">
        <v>840</v>
      </c>
      <c r="F19849">
        <v>1</v>
      </c>
      <c r="G19849" s="2" t="s">
        <v>342</v>
      </c>
      <c r="H19849" s="2" t="s">
        <v>21</v>
      </c>
      <c r="I19849" s="2" t="s">
        <v>27</v>
      </c>
      <c r="J19849">
        <v>-9999</v>
      </c>
      <c r="K19849">
        <v>2560</v>
      </c>
      <c r="L19849">
        <v>-9999</v>
      </c>
      <c r="M19849" s="2" t="s">
        <v>6940</v>
      </c>
      <c r="N19849">
        <v>164.8945700352001</v>
      </c>
      <c r="O19849">
        <v>0</v>
      </c>
      <c r="P19849">
        <v>21821</v>
      </c>
      <c r="Q19849">
        <v>0</v>
      </c>
      <c r="R19849">
        <v>1</v>
      </c>
      <c r="S19849" s="2" t="s">
        <v>35</v>
      </c>
      <c r="T19849" s="2" t="s">
        <v>104</v>
      </c>
      <c r="U19849">
        <v>329.09310999999997</v>
      </c>
    </row>
    <row r="19850" spans="1:21" hidden="1" x14ac:dyDescent="0.3">
      <c r="A19850">
        <v>21726</v>
      </c>
      <c r="B19850" s="2" t="s">
        <v>6677</v>
      </c>
      <c r="C19850" s="2" t="s">
        <v>6678</v>
      </c>
      <c r="D19850" s="2" t="s">
        <v>341</v>
      </c>
      <c r="E19850">
        <v>840</v>
      </c>
      <c r="F19850">
        <v>1</v>
      </c>
      <c r="G19850" s="2" t="s">
        <v>342</v>
      </c>
      <c r="H19850" s="2" t="s">
        <v>21</v>
      </c>
      <c r="I19850" s="2" t="s">
        <v>29</v>
      </c>
      <c r="J19850">
        <v>-9999</v>
      </c>
      <c r="K19850">
        <v>2528</v>
      </c>
      <c r="L19850">
        <v>-9999</v>
      </c>
      <c r="M19850" s="2" t="s">
        <v>6940</v>
      </c>
      <c r="N19850">
        <v>252.97377144890444</v>
      </c>
      <c r="O19850">
        <v>0</v>
      </c>
      <c r="P19850">
        <v>21821</v>
      </c>
      <c r="Q19850">
        <v>0</v>
      </c>
      <c r="R19850">
        <v>1</v>
      </c>
      <c r="S19850" s="2" t="s">
        <v>35</v>
      </c>
      <c r="T19850" s="2" t="s">
        <v>104</v>
      </c>
      <c r="U19850">
        <v>329.09310999999997</v>
      </c>
    </row>
    <row r="19851" spans="1:21" hidden="1" x14ac:dyDescent="0.3">
      <c r="A19851">
        <v>21727</v>
      </c>
      <c r="B19851" s="2" t="s">
        <v>6677</v>
      </c>
      <c r="C19851" s="2" t="s">
        <v>6678</v>
      </c>
      <c r="D19851" s="2" t="s">
        <v>341</v>
      </c>
      <c r="E19851">
        <v>840</v>
      </c>
      <c r="F19851">
        <v>1</v>
      </c>
      <c r="G19851" s="2" t="s">
        <v>342</v>
      </c>
      <c r="H19851" s="2" t="s">
        <v>21</v>
      </c>
      <c r="I19851" s="2" t="s">
        <v>30</v>
      </c>
      <c r="J19851">
        <v>-9999</v>
      </c>
      <c r="K19851">
        <v>2410</v>
      </c>
      <c r="L19851">
        <v>-9999</v>
      </c>
      <c r="M19851" s="2" t="s">
        <v>6940</v>
      </c>
      <c r="N19851">
        <v>32.713817086195824</v>
      </c>
      <c r="O19851">
        <v>0</v>
      </c>
      <c r="P19851">
        <v>21821</v>
      </c>
      <c r="Q19851">
        <v>0</v>
      </c>
      <c r="R19851">
        <v>1</v>
      </c>
      <c r="S19851" s="2" t="s">
        <v>35</v>
      </c>
      <c r="T19851" s="2" t="s">
        <v>104</v>
      </c>
      <c r="U19851">
        <v>329.09310999999997</v>
      </c>
    </row>
    <row r="19852" spans="1:21" hidden="1" x14ac:dyDescent="0.3">
      <c r="A19852">
        <v>21728</v>
      </c>
      <c r="B19852" s="2" t="s">
        <v>6679</v>
      </c>
      <c r="C19852" s="2" t="s">
        <v>6680</v>
      </c>
      <c r="D19852" s="2" t="s">
        <v>279</v>
      </c>
      <c r="E19852">
        <v>862</v>
      </c>
      <c r="F19852">
        <v>1</v>
      </c>
      <c r="G19852" s="2" t="s">
        <v>280</v>
      </c>
      <c r="H19852" s="2" t="s">
        <v>21</v>
      </c>
      <c r="I19852" s="2" t="s">
        <v>26</v>
      </c>
      <c r="J19852">
        <v>-9999</v>
      </c>
      <c r="K19852">
        <v>2620</v>
      </c>
      <c r="L19852">
        <v>-9999</v>
      </c>
      <c r="M19852" s="2" t="s">
        <v>6940</v>
      </c>
      <c r="N19852">
        <v>2.6174134022414204E-2</v>
      </c>
      <c r="O19852">
        <v>0</v>
      </c>
      <c r="P19852">
        <v>710</v>
      </c>
      <c r="Q19852">
        <v>0</v>
      </c>
      <c r="R19852">
        <v>1</v>
      </c>
      <c r="S19852" s="2" t="s">
        <v>35</v>
      </c>
      <c r="T19852" s="2" t="s">
        <v>36</v>
      </c>
      <c r="U19852">
        <v>32.779867999999993</v>
      </c>
    </row>
    <row r="19853" spans="1:21" hidden="1" x14ac:dyDescent="0.3">
      <c r="A19853">
        <v>21729</v>
      </c>
      <c r="B19853" s="2" t="s">
        <v>6679</v>
      </c>
      <c r="C19853" s="2" t="s">
        <v>6680</v>
      </c>
      <c r="D19853" s="2" t="s">
        <v>279</v>
      </c>
      <c r="E19853">
        <v>862</v>
      </c>
      <c r="F19853">
        <v>1</v>
      </c>
      <c r="G19853" s="2" t="s">
        <v>280</v>
      </c>
      <c r="H19853" s="2" t="s">
        <v>21</v>
      </c>
      <c r="I19853" s="2" t="s">
        <v>22</v>
      </c>
      <c r="J19853">
        <v>-9999</v>
      </c>
      <c r="K19853">
        <v>2621</v>
      </c>
      <c r="L19853">
        <v>-9999</v>
      </c>
      <c r="M19853" s="2" t="s">
        <v>6940</v>
      </c>
      <c r="N19853">
        <v>407.17647058823565</v>
      </c>
      <c r="O19853">
        <v>0</v>
      </c>
      <c r="P19853">
        <v>710</v>
      </c>
      <c r="Q19853">
        <v>0</v>
      </c>
      <c r="R19853">
        <v>1</v>
      </c>
      <c r="S19853" s="2" t="s">
        <v>35</v>
      </c>
      <c r="T19853" s="2" t="s">
        <v>36</v>
      </c>
      <c r="U19853">
        <v>32.779867999999993</v>
      </c>
    </row>
    <row r="19854" spans="1:21" hidden="1" x14ac:dyDescent="0.3">
      <c r="A19854">
        <v>21730</v>
      </c>
      <c r="B19854" s="2" t="s">
        <v>6679</v>
      </c>
      <c r="C19854" s="2" t="s">
        <v>6680</v>
      </c>
      <c r="D19854" s="2" t="s">
        <v>279</v>
      </c>
      <c r="E19854">
        <v>862</v>
      </c>
      <c r="F19854">
        <v>1</v>
      </c>
      <c r="G19854" s="2" t="s">
        <v>280</v>
      </c>
      <c r="H19854" s="2" t="s">
        <v>21</v>
      </c>
      <c r="I19854" s="2" t="s">
        <v>27</v>
      </c>
      <c r="J19854">
        <v>-9999</v>
      </c>
      <c r="K19854">
        <v>2560</v>
      </c>
      <c r="L19854">
        <v>-9999</v>
      </c>
      <c r="M19854" s="2" t="s">
        <v>6940</v>
      </c>
      <c r="N19854">
        <v>2.6148443354737198E-2</v>
      </c>
      <c r="O19854">
        <v>0</v>
      </c>
      <c r="P19854">
        <v>710</v>
      </c>
      <c r="Q19854">
        <v>0</v>
      </c>
      <c r="R19854">
        <v>1</v>
      </c>
      <c r="S19854" s="2" t="s">
        <v>35</v>
      </c>
      <c r="T19854" s="2" t="s">
        <v>36</v>
      </c>
      <c r="U19854">
        <v>32.779867999999993</v>
      </c>
    </row>
    <row r="19855" spans="1:21" hidden="1" x14ac:dyDescent="0.3">
      <c r="A19855">
        <v>21731</v>
      </c>
      <c r="B19855" s="2" t="s">
        <v>6679</v>
      </c>
      <c r="C19855" s="2" t="s">
        <v>6680</v>
      </c>
      <c r="D19855" s="2" t="s">
        <v>279</v>
      </c>
      <c r="E19855">
        <v>862</v>
      </c>
      <c r="F19855">
        <v>1</v>
      </c>
      <c r="G19855" s="2" t="s">
        <v>280</v>
      </c>
      <c r="H19855" s="2" t="s">
        <v>21</v>
      </c>
      <c r="I19855" s="2" t="s">
        <v>31</v>
      </c>
      <c r="J19855">
        <v>-9999</v>
      </c>
      <c r="K19855">
        <v>2620</v>
      </c>
      <c r="L19855">
        <v>-9999</v>
      </c>
      <c r="M19855" s="2" t="s">
        <v>6940</v>
      </c>
      <c r="N19855">
        <v>2.5690667677006273E-5</v>
      </c>
      <c r="O19855">
        <v>0</v>
      </c>
      <c r="P19855">
        <v>710</v>
      </c>
      <c r="Q19855">
        <v>0</v>
      </c>
      <c r="R19855">
        <v>1</v>
      </c>
      <c r="S19855" s="2" t="s">
        <v>35</v>
      </c>
      <c r="T19855" s="2" t="s">
        <v>36</v>
      </c>
      <c r="U19855">
        <v>32.779867999999993</v>
      </c>
    </row>
    <row r="19856" spans="1:21" hidden="1" x14ac:dyDescent="0.3">
      <c r="A19856">
        <v>21732</v>
      </c>
      <c r="B19856" s="2" t="s">
        <v>6681</v>
      </c>
      <c r="C19856" s="2" t="s">
        <v>6682</v>
      </c>
      <c r="D19856" s="2" t="s">
        <v>372</v>
      </c>
      <c r="E19856">
        <v>882</v>
      </c>
      <c r="F19856">
        <v>1</v>
      </c>
      <c r="G19856" s="2" t="s">
        <v>373</v>
      </c>
      <c r="H19856" s="2" t="s">
        <v>21</v>
      </c>
      <c r="I19856" s="2" t="s">
        <v>26</v>
      </c>
      <c r="J19856">
        <v>-9999</v>
      </c>
      <c r="K19856">
        <v>2620</v>
      </c>
      <c r="L19856">
        <v>-9999</v>
      </c>
      <c r="M19856" s="2" t="s">
        <v>6940</v>
      </c>
      <c r="N19856">
        <v>1.9176518240184934E-3</v>
      </c>
      <c r="O19856">
        <v>0</v>
      </c>
      <c r="P19856">
        <v>66</v>
      </c>
      <c r="Q19856">
        <v>0</v>
      </c>
      <c r="R19856">
        <v>0</v>
      </c>
      <c r="S19856" s="2" t="s">
        <v>262</v>
      </c>
      <c r="T19856" s="2" t="s">
        <v>46</v>
      </c>
      <c r="U19856">
        <v>0.19890900000000003</v>
      </c>
    </row>
    <row r="19857" spans="1:21" hidden="1" x14ac:dyDescent="0.3">
      <c r="A19857">
        <v>21733</v>
      </c>
      <c r="B19857" s="2" t="s">
        <v>6681</v>
      </c>
      <c r="C19857" s="2" t="s">
        <v>6682</v>
      </c>
      <c r="D19857" s="2" t="s">
        <v>372</v>
      </c>
      <c r="E19857">
        <v>882</v>
      </c>
      <c r="F19857">
        <v>1</v>
      </c>
      <c r="G19857" s="2" t="s">
        <v>373</v>
      </c>
      <c r="H19857" s="2" t="s">
        <v>21</v>
      </c>
      <c r="I19857" s="2" t="s">
        <v>22</v>
      </c>
      <c r="J19857">
        <v>-9999</v>
      </c>
      <c r="K19857">
        <v>2621</v>
      </c>
      <c r="L19857">
        <v>-9999</v>
      </c>
      <c r="M19857" s="2" t="s">
        <v>6940</v>
      </c>
      <c r="N19857">
        <v>38.584313725490205</v>
      </c>
      <c r="O19857">
        <v>0</v>
      </c>
      <c r="P19857">
        <v>66</v>
      </c>
      <c r="Q19857">
        <v>0</v>
      </c>
      <c r="R19857">
        <v>0</v>
      </c>
      <c r="S19857" s="2" t="s">
        <v>262</v>
      </c>
      <c r="T19857" s="2" t="s">
        <v>46</v>
      </c>
      <c r="U19857">
        <v>0.19890900000000003</v>
      </c>
    </row>
    <row r="19858" spans="1:21" hidden="1" x14ac:dyDescent="0.3">
      <c r="A19858">
        <v>21734</v>
      </c>
      <c r="B19858" s="2" t="s">
        <v>6681</v>
      </c>
      <c r="C19858" s="2" t="s">
        <v>6682</v>
      </c>
      <c r="D19858" s="2" t="s">
        <v>372</v>
      </c>
      <c r="E19858">
        <v>882</v>
      </c>
      <c r="F19858">
        <v>1</v>
      </c>
      <c r="G19858" s="2" t="s">
        <v>373</v>
      </c>
      <c r="H19858" s="2" t="s">
        <v>21</v>
      </c>
      <c r="I19858" s="2" t="s">
        <v>29</v>
      </c>
      <c r="J19858">
        <v>-9999</v>
      </c>
      <c r="K19858">
        <v>2528</v>
      </c>
      <c r="L19858">
        <v>-9999</v>
      </c>
      <c r="M19858" s="2" t="s">
        <v>6940</v>
      </c>
      <c r="N19858">
        <v>9.5882591200924672E-4</v>
      </c>
      <c r="O19858">
        <v>0</v>
      </c>
      <c r="P19858">
        <v>66</v>
      </c>
      <c r="Q19858">
        <v>0</v>
      </c>
      <c r="R19858">
        <v>0</v>
      </c>
      <c r="S19858" s="2" t="s">
        <v>262</v>
      </c>
      <c r="T19858" s="2" t="s">
        <v>46</v>
      </c>
      <c r="U19858">
        <v>0.19890900000000003</v>
      </c>
    </row>
    <row r="19859" spans="1:21" hidden="1" x14ac:dyDescent="0.3">
      <c r="A19859">
        <v>21735</v>
      </c>
      <c r="B19859" s="2" t="s">
        <v>6683</v>
      </c>
      <c r="C19859" s="2" t="s">
        <v>6684</v>
      </c>
      <c r="D19859" s="2" t="s">
        <v>372</v>
      </c>
      <c r="E19859">
        <v>882</v>
      </c>
      <c r="F19859">
        <v>1</v>
      </c>
      <c r="G19859" s="2" t="s">
        <v>373</v>
      </c>
      <c r="H19859" s="2" t="s">
        <v>21</v>
      </c>
      <c r="I19859" s="2" t="s">
        <v>26</v>
      </c>
      <c r="J19859">
        <v>-9999</v>
      </c>
      <c r="K19859">
        <v>2620</v>
      </c>
      <c r="L19859">
        <v>-9999</v>
      </c>
      <c r="M19859" s="2" t="s">
        <v>6940</v>
      </c>
      <c r="N19859">
        <v>1.1017181946830259E-2</v>
      </c>
      <c r="O19859">
        <v>0</v>
      </c>
      <c r="P19859">
        <v>337</v>
      </c>
      <c r="Q19859">
        <v>0</v>
      </c>
      <c r="R19859">
        <v>0</v>
      </c>
      <c r="S19859" s="2" t="s">
        <v>262</v>
      </c>
      <c r="T19859" s="2" t="s">
        <v>46</v>
      </c>
      <c r="U19859">
        <v>0.19890900000000003</v>
      </c>
    </row>
    <row r="19860" spans="1:21" hidden="1" x14ac:dyDescent="0.3">
      <c r="A19860">
        <v>21736</v>
      </c>
      <c r="B19860" s="2" t="s">
        <v>6683</v>
      </c>
      <c r="C19860" s="2" t="s">
        <v>6684</v>
      </c>
      <c r="D19860" s="2" t="s">
        <v>372</v>
      </c>
      <c r="E19860">
        <v>882</v>
      </c>
      <c r="F19860">
        <v>1</v>
      </c>
      <c r="G19860" s="2" t="s">
        <v>373</v>
      </c>
      <c r="H19860" s="2" t="s">
        <v>21</v>
      </c>
      <c r="I19860" s="2" t="s">
        <v>22</v>
      </c>
      <c r="J19860">
        <v>-9999</v>
      </c>
      <c r="K19860">
        <v>2621</v>
      </c>
      <c r="L19860">
        <v>-9999</v>
      </c>
      <c r="M19860" s="2" t="s">
        <v>6940</v>
      </c>
      <c r="N19860">
        <v>281.49411764705889</v>
      </c>
      <c r="O19860">
        <v>0</v>
      </c>
      <c r="P19860">
        <v>337</v>
      </c>
      <c r="Q19860">
        <v>0</v>
      </c>
      <c r="R19860">
        <v>0</v>
      </c>
      <c r="S19860" s="2" t="s">
        <v>262</v>
      </c>
      <c r="T19860" s="2" t="s">
        <v>46</v>
      </c>
      <c r="U19860">
        <v>0.19890900000000003</v>
      </c>
    </row>
    <row r="19861" spans="1:21" hidden="1" x14ac:dyDescent="0.3">
      <c r="A19861">
        <v>21737</v>
      </c>
      <c r="B19861" s="2" t="s">
        <v>6683</v>
      </c>
      <c r="C19861" s="2" t="s">
        <v>6684</v>
      </c>
      <c r="D19861" s="2" t="s">
        <v>372</v>
      </c>
      <c r="E19861">
        <v>882</v>
      </c>
      <c r="F19861">
        <v>1</v>
      </c>
      <c r="G19861" s="2" t="s">
        <v>373</v>
      </c>
      <c r="H19861" s="2" t="s">
        <v>21</v>
      </c>
      <c r="I19861" s="2" t="s">
        <v>29</v>
      </c>
      <c r="J19861">
        <v>-9999</v>
      </c>
      <c r="K19861">
        <v>2528</v>
      </c>
      <c r="L19861">
        <v>-9999</v>
      </c>
      <c r="M19861" s="2" t="s">
        <v>6940</v>
      </c>
      <c r="N19861">
        <v>5.5085909734151296E-3</v>
      </c>
      <c r="O19861">
        <v>0</v>
      </c>
      <c r="P19861">
        <v>337</v>
      </c>
      <c r="Q19861">
        <v>0</v>
      </c>
      <c r="R19861">
        <v>0</v>
      </c>
      <c r="S19861" s="2" t="s">
        <v>262</v>
      </c>
      <c r="T19861" s="2" t="s">
        <v>46</v>
      </c>
      <c r="U19861">
        <v>0.19890900000000003</v>
      </c>
    </row>
    <row r="19862" spans="1:21" hidden="1" x14ac:dyDescent="0.3">
      <c r="A19862">
        <v>21738</v>
      </c>
      <c r="B19862" s="2" t="s">
        <v>6927</v>
      </c>
      <c r="C19862" s="2" t="s">
        <v>6928</v>
      </c>
      <c r="D19862" s="2" t="s">
        <v>90</v>
      </c>
      <c r="E19862">
        <v>887</v>
      </c>
      <c r="F19862">
        <v>1</v>
      </c>
      <c r="G19862" s="2" t="s">
        <v>91</v>
      </c>
      <c r="H19862" s="2" t="s">
        <v>21</v>
      </c>
      <c r="I19862" s="2" t="s">
        <v>26</v>
      </c>
      <c r="J19862">
        <v>-9999</v>
      </c>
      <c r="K19862">
        <v>2620</v>
      </c>
      <c r="L19862">
        <v>-9999</v>
      </c>
      <c r="M19862" s="2" t="s">
        <v>6940</v>
      </c>
      <c r="N19862">
        <v>141.22539762769017</v>
      </c>
      <c r="O19862">
        <v>0</v>
      </c>
      <c r="P19862">
        <v>204489</v>
      </c>
      <c r="Q19862">
        <v>0</v>
      </c>
      <c r="R19862">
        <v>1</v>
      </c>
      <c r="S19862" s="2" t="s">
        <v>40</v>
      </c>
      <c r="T19862" s="2" t="s">
        <v>41</v>
      </c>
      <c r="U19862">
        <v>29.579986000000002</v>
      </c>
    </row>
    <row r="19863" spans="1:21" hidden="1" x14ac:dyDescent="0.3">
      <c r="A19863">
        <v>21739</v>
      </c>
      <c r="B19863" s="2" t="s">
        <v>6927</v>
      </c>
      <c r="C19863" s="2" t="s">
        <v>6928</v>
      </c>
      <c r="D19863" s="2" t="s">
        <v>90</v>
      </c>
      <c r="E19863">
        <v>887</v>
      </c>
      <c r="F19863">
        <v>1</v>
      </c>
      <c r="G19863" s="2" t="s">
        <v>91</v>
      </c>
      <c r="H19863" s="2" t="s">
        <v>21</v>
      </c>
      <c r="I19863" s="2" t="s">
        <v>22</v>
      </c>
      <c r="J19863">
        <v>-9999</v>
      </c>
      <c r="K19863">
        <v>2621</v>
      </c>
      <c r="L19863">
        <v>-9999</v>
      </c>
      <c r="M19863" s="2" t="s">
        <v>6940</v>
      </c>
      <c r="N19863">
        <v>202902.77647058698</v>
      </c>
      <c r="O19863">
        <v>0</v>
      </c>
      <c r="P19863">
        <v>204489</v>
      </c>
      <c r="Q19863">
        <v>0</v>
      </c>
      <c r="R19863">
        <v>1</v>
      </c>
      <c r="S19863" s="2" t="s">
        <v>40</v>
      </c>
      <c r="T19863" s="2" t="s">
        <v>41</v>
      </c>
      <c r="U19863">
        <v>29.579986000000002</v>
      </c>
    </row>
    <row r="19864" spans="1:21" hidden="1" x14ac:dyDescent="0.3">
      <c r="A19864">
        <v>21740</v>
      </c>
      <c r="B19864" s="2" t="s">
        <v>6927</v>
      </c>
      <c r="C19864" s="2" t="s">
        <v>6928</v>
      </c>
      <c r="D19864" s="2" t="s">
        <v>90</v>
      </c>
      <c r="E19864">
        <v>887</v>
      </c>
      <c r="F19864">
        <v>1</v>
      </c>
      <c r="G19864" s="2" t="s">
        <v>91</v>
      </c>
      <c r="H19864" s="2" t="s">
        <v>21</v>
      </c>
      <c r="I19864" s="2" t="s">
        <v>27</v>
      </c>
      <c r="J19864">
        <v>-9999</v>
      </c>
      <c r="K19864">
        <v>2560</v>
      </c>
      <c r="L19864">
        <v>-9999</v>
      </c>
      <c r="M19864" s="2" t="s">
        <v>6940</v>
      </c>
      <c r="N19864">
        <v>10.378905008387436</v>
      </c>
      <c r="O19864">
        <v>0</v>
      </c>
      <c r="P19864">
        <v>204489</v>
      </c>
      <c r="Q19864">
        <v>0</v>
      </c>
      <c r="R19864">
        <v>1</v>
      </c>
      <c r="S19864" s="2" t="s">
        <v>40</v>
      </c>
      <c r="T19864" s="2" t="s">
        <v>41</v>
      </c>
      <c r="U19864">
        <v>29.579986000000002</v>
      </c>
    </row>
    <row r="19865" spans="1:21" hidden="1" x14ac:dyDescent="0.3">
      <c r="A19865">
        <v>21741</v>
      </c>
      <c r="B19865" s="2" t="s">
        <v>6927</v>
      </c>
      <c r="C19865" s="2" t="s">
        <v>6928</v>
      </c>
      <c r="D19865" s="2" t="s">
        <v>90</v>
      </c>
      <c r="E19865">
        <v>887</v>
      </c>
      <c r="F19865">
        <v>1</v>
      </c>
      <c r="G19865" s="2" t="s">
        <v>91</v>
      </c>
      <c r="H19865" s="2" t="s">
        <v>21</v>
      </c>
      <c r="I19865" s="2" t="s">
        <v>29</v>
      </c>
      <c r="J19865">
        <v>-9999</v>
      </c>
      <c r="K19865">
        <v>2528</v>
      </c>
      <c r="L19865">
        <v>-9999</v>
      </c>
      <c r="M19865" s="2" t="s">
        <v>6940</v>
      </c>
      <c r="N19865">
        <v>6.4311023794050577</v>
      </c>
      <c r="O19865">
        <v>0</v>
      </c>
      <c r="P19865">
        <v>204489</v>
      </c>
      <c r="Q19865">
        <v>0</v>
      </c>
      <c r="R19865">
        <v>1</v>
      </c>
      <c r="S19865" s="2" t="s">
        <v>40</v>
      </c>
      <c r="T19865" s="2" t="s">
        <v>41</v>
      </c>
      <c r="U19865">
        <v>29.579986000000002</v>
      </c>
    </row>
    <row r="19866" spans="1:21" hidden="1" x14ac:dyDescent="0.3">
      <c r="A19866">
        <v>21742</v>
      </c>
      <c r="B19866" s="2" t="s">
        <v>6927</v>
      </c>
      <c r="C19866" s="2" t="s">
        <v>6928</v>
      </c>
      <c r="D19866" s="2" t="s">
        <v>90</v>
      </c>
      <c r="E19866">
        <v>887</v>
      </c>
      <c r="F19866">
        <v>1</v>
      </c>
      <c r="G19866" s="2" t="s">
        <v>91</v>
      </c>
      <c r="H19866" s="2" t="s">
        <v>21</v>
      </c>
      <c r="I19866" s="2" t="s">
        <v>30</v>
      </c>
      <c r="J19866">
        <v>-9999</v>
      </c>
      <c r="K19866">
        <v>2410</v>
      </c>
      <c r="L19866">
        <v>-9999</v>
      </c>
      <c r="M19866" s="2" t="s">
        <v>6940</v>
      </c>
      <c r="N19866">
        <v>117.69104298955843</v>
      </c>
      <c r="O19866">
        <v>0</v>
      </c>
      <c r="P19866">
        <v>204489</v>
      </c>
      <c r="Q19866">
        <v>0</v>
      </c>
      <c r="R19866">
        <v>1</v>
      </c>
      <c r="S19866" s="2" t="s">
        <v>40</v>
      </c>
      <c r="T19866" s="2" t="s">
        <v>41</v>
      </c>
      <c r="U19866">
        <v>29.579986000000002</v>
      </c>
    </row>
    <row r="19867" spans="1:21" hidden="1" x14ac:dyDescent="0.3">
      <c r="A19867">
        <v>21743</v>
      </c>
      <c r="B19867" s="2" t="s">
        <v>6927</v>
      </c>
      <c r="C19867" s="2" t="s">
        <v>6928</v>
      </c>
      <c r="D19867" s="2" t="s">
        <v>90</v>
      </c>
      <c r="E19867">
        <v>887</v>
      </c>
      <c r="F19867">
        <v>1</v>
      </c>
      <c r="G19867" s="2" t="s">
        <v>91</v>
      </c>
      <c r="H19867" s="2" t="s">
        <v>21</v>
      </c>
      <c r="I19867" s="2" t="s">
        <v>31</v>
      </c>
      <c r="J19867">
        <v>-9999</v>
      </c>
      <c r="K19867">
        <v>2620</v>
      </c>
      <c r="L19867">
        <v>-9999</v>
      </c>
      <c r="M19867" s="2" t="s">
        <v>6940</v>
      </c>
      <c r="N19867">
        <v>0.29324487094570978</v>
      </c>
      <c r="O19867">
        <v>0</v>
      </c>
      <c r="P19867">
        <v>204489</v>
      </c>
      <c r="Q19867">
        <v>0</v>
      </c>
      <c r="R19867">
        <v>1</v>
      </c>
      <c r="S19867" s="2" t="s">
        <v>40</v>
      </c>
      <c r="T19867" s="2" t="s">
        <v>41</v>
      </c>
      <c r="U19867">
        <v>29.579986000000002</v>
      </c>
    </row>
    <row r="19868" spans="1:21" hidden="1" x14ac:dyDescent="0.3">
      <c r="A19868">
        <v>21744</v>
      </c>
      <c r="B19868" s="2" t="s">
        <v>440</v>
      </c>
      <c r="C19868" s="2" t="s">
        <v>441</v>
      </c>
      <c r="D19868" s="2" t="s">
        <v>307</v>
      </c>
      <c r="E19868">
        <v>4</v>
      </c>
      <c r="F19868">
        <v>1</v>
      </c>
      <c r="G19868" s="2" t="s">
        <v>308</v>
      </c>
      <c r="H19868" s="2" t="s">
        <v>432</v>
      </c>
      <c r="I19868" s="2" t="s">
        <v>22</v>
      </c>
      <c r="J19868">
        <v>1.9587167095159652</v>
      </c>
      <c r="K19868">
        <v>1143</v>
      </c>
      <c r="L19868">
        <v>1</v>
      </c>
      <c r="M19868" s="2" t="s">
        <v>435</v>
      </c>
      <c r="N19868">
        <v>63722.239215686328</v>
      </c>
      <c r="O19868">
        <v>124813.81471953832</v>
      </c>
      <c r="P19868">
        <v>64989</v>
      </c>
      <c r="Q19868">
        <v>1</v>
      </c>
      <c r="R19868">
        <v>1</v>
      </c>
      <c r="S19868" s="2" t="s">
        <v>40</v>
      </c>
      <c r="T19868" s="2" t="s">
        <v>69</v>
      </c>
      <c r="U19868">
        <v>37.209007000000007</v>
      </c>
    </row>
    <row r="19869" spans="1:21" hidden="1" x14ac:dyDescent="0.3">
      <c r="A19869">
        <v>21749</v>
      </c>
      <c r="B19869" s="2" t="s">
        <v>440</v>
      </c>
      <c r="C19869" s="2" t="s">
        <v>441</v>
      </c>
      <c r="D19869" s="2" t="s">
        <v>307</v>
      </c>
      <c r="E19869">
        <v>4</v>
      </c>
      <c r="F19869">
        <v>1</v>
      </c>
      <c r="G19869" s="2" t="s">
        <v>308</v>
      </c>
      <c r="H19869" s="2" t="s">
        <v>432</v>
      </c>
      <c r="I19869" s="2" t="s">
        <v>26</v>
      </c>
      <c r="J19869">
        <v>2.7862919169806739</v>
      </c>
      <c r="K19869">
        <v>774</v>
      </c>
      <c r="L19869">
        <v>2</v>
      </c>
      <c r="M19869" s="2" t="s">
        <v>434</v>
      </c>
      <c r="N19869">
        <v>399.67585348775611</v>
      </c>
      <c r="O19869">
        <v>1113.613599985287</v>
      </c>
      <c r="P19869">
        <v>64989</v>
      </c>
      <c r="Q19869">
        <v>1</v>
      </c>
      <c r="R19869">
        <v>1</v>
      </c>
      <c r="S19869" s="2" t="s">
        <v>40</v>
      </c>
      <c r="T19869" s="2" t="s">
        <v>69</v>
      </c>
      <c r="U19869">
        <v>37.209007000000007</v>
      </c>
    </row>
    <row r="19870" spans="1:21" hidden="1" x14ac:dyDescent="0.3">
      <c r="A19870">
        <v>21752</v>
      </c>
      <c r="B19870" s="2" t="s">
        <v>440</v>
      </c>
      <c r="C19870" s="2" t="s">
        <v>441</v>
      </c>
      <c r="D19870" s="2" t="s">
        <v>307</v>
      </c>
      <c r="E19870">
        <v>4</v>
      </c>
      <c r="F19870">
        <v>1</v>
      </c>
      <c r="G19870" s="2" t="s">
        <v>308</v>
      </c>
      <c r="H19870" s="2" t="s">
        <v>432</v>
      </c>
      <c r="I19870" s="2" t="s">
        <v>27</v>
      </c>
      <c r="J19870">
        <v>1.835571968231295</v>
      </c>
      <c r="K19870">
        <v>1137</v>
      </c>
      <c r="L19870">
        <v>1</v>
      </c>
      <c r="M19870" s="2" t="s">
        <v>435</v>
      </c>
      <c r="N19870">
        <v>12.681944297338813</v>
      </c>
      <c r="O19870">
        <v>23.278621454865853</v>
      </c>
      <c r="P19870">
        <v>64989</v>
      </c>
      <c r="Q19870">
        <v>1</v>
      </c>
      <c r="R19870">
        <v>1</v>
      </c>
      <c r="S19870" s="2" t="s">
        <v>40</v>
      </c>
      <c r="T19870" s="2" t="s">
        <v>69</v>
      </c>
      <c r="U19870">
        <v>37.209007000000007</v>
      </c>
    </row>
    <row r="19871" spans="1:21" hidden="1" x14ac:dyDescent="0.3">
      <c r="A19871">
        <v>21756</v>
      </c>
      <c r="B19871" s="2" t="s">
        <v>440</v>
      </c>
      <c r="C19871" s="2" t="s">
        <v>441</v>
      </c>
      <c r="D19871" s="2" t="s">
        <v>307</v>
      </c>
      <c r="E19871">
        <v>4</v>
      </c>
      <c r="F19871">
        <v>1</v>
      </c>
      <c r="G19871" s="2" t="s">
        <v>308</v>
      </c>
      <c r="H19871" s="2" t="s">
        <v>432</v>
      </c>
      <c r="I19871" s="2" t="s">
        <v>29</v>
      </c>
      <c r="J19871">
        <v>7.4718576702534234E-2</v>
      </c>
      <c r="K19871">
        <v>2101</v>
      </c>
      <c r="L19871">
        <v>0</v>
      </c>
      <c r="M19871" s="2" t="s">
        <v>437</v>
      </c>
      <c r="N19871">
        <v>0.4530833087366638</v>
      </c>
      <c r="O19871">
        <v>3.3853739956478411E-2</v>
      </c>
      <c r="P19871">
        <v>64989</v>
      </c>
      <c r="Q19871">
        <v>1</v>
      </c>
      <c r="R19871">
        <v>1</v>
      </c>
      <c r="S19871" s="2" t="s">
        <v>40</v>
      </c>
      <c r="T19871" s="2" t="s">
        <v>69</v>
      </c>
      <c r="U19871">
        <v>37.209007000000007</v>
      </c>
    </row>
    <row r="19872" spans="1:21" hidden="1" x14ac:dyDescent="0.3">
      <c r="A19872">
        <v>21760</v>
      </c>
      <c r="B19872" s="2" t="s">
        <v>440</v>
      </c>
      <c r="C19872" s="2" t="s">
        <v>441</v>
      </c>
      <c r="D19872" s="2" t="s">
        <v>307</v>
      </c>
      <c r="E19872">
        <v>4</v>
      </c>
      <c r="F19872">
        <v>1</v>
      </c>
      <c r="G19872" s="2" t="s">
        <v>308</v>
      </c>
      <c r="H19872" s="2" t="s">
        <v>432</v>
      </c>
      <c r="I19872" s="2" t="s">
        <v>30</v>
      </c>
      <c r="J19872">
        <v>2.8253445085046005</v>
      </c>
      <c r="K19872">
        <v>721</v>
      </c>
      <c r="L19872">
        <v>2</v>
      </c>
      <c r="M19872" s="2" t="s">
        <v>434</v>
      </c>
      <c r="N19872">
        <v>385.55516039541686</v>
      </c>
      <c r="O19872">
        <v>1089.3261551488015</v>
      </c>
      <c r="P19872">
        <v>64989</v>
      </c>
      <c r="Q19872">
        <v>1</v>
      </c>
      <c r="R19872">
        <v>1</v>
      </c>
      <c r="S19872" s="2" t="s">
        <v>40</v>
      </c>
      <c r="T19872" s="2" t="s">
        <v>69</v>
      </c>
      <c r="U19872">
        <v>37.209007000000007</v>
      </c>
    </row>
    <row r="19873" spans="1:21" hidden="1" x14ac:dyDescent="0.3">
      <c r="A19873">
        <v>21764</v>
      </c>
      <c r="B19873" s="2" t="s">
        <v>440</v>
      </c>
      <c r="C19873" s="2" t="s">
        <v>441</v>
      </c>
      <c r="D19873" s="2" t="s">
        <v>307</v>
      </c>
      <c r="E19873">
        <v>4</v>
      </c>
      <c r="F19873">
        <v>1</v>
      </c>
      <c r="G19873" s="2" t="s">
        <v>308</v>
      </c>
      <c r="H19873" s="2" t="s">
        <v>432</v>
      </c>
      <c r="I19873" s="2" t="s">
        <v>31</v>
      </c>
      <c r="J19873">
        <v>1.7670811029011377</v>
      </c>
      <c r="K19873">
        <v>1233</v>
      </c>
      <c r="L19873">
        <v>1</v>
      </c>
      <c r="M19873" s="2" t="s">
        <v>435</v>
      </c>
      <c r="N19873">
        <v>0.53258217752484238</v>
      </c>
      <c r="O19873">
        <v>0.94111590164608805</v>
      </c>
      <c r="P19873">
        <v>64989</v>
      </c>
      <c r="Q19873">
        <v>1</v>
      </c>
      <c r="R19873">
        <v>1</v>
      </c>
      <c r="S19873" s="2" t="s">
        <v>40</v>
      </c>
      <c r="T19873" s="2" t="s">
        <v>69</v>
      </c>
      <c r="U19873">
        <v>37.209007000000007</v>
      </c>
    </row>
    <row r="19874" spans="1:21" hidden="1" x14ac:dyDescent="0.3">
      <c r="A19874">
        <v>21768</v>
      </c>
      <c r="B19874" s="2" t="s">
        <v>442</v>
      </c>
      <c r="C19874" s="2" t="s">
        <v>443</v>
      </c>
      <c r="D19874" s="2" t="s">
        <v>307</v>
      </c>
      <c r="E19874">
        <v>4</v>
      </c>
      <c r="F19874">
        <v>1</v>
      </c>
      <c r="G19874" s="2" t="s">
        <v>308</v>
      </c>
      <c r="H19874" s="2" t="s">
        <v>432</v>
      </c>
      <c r="I19874" s="2" t="s">
        <v>22</v>
      </c>
      <c r="J19874">
        <v>4.9999999999999893</v>
      </c>
      <c r="K19874">
        <v>26</v>
      </c>
      <c r="L19874">
        <v>4</v>
      </c>
      <c r="M19874" s="2" t="s">
        <v>436</v>
      </c>
      <c r="N19874">
        <v>29325.82352941186</v>
      </c>
      <c r="O19874">
        <v>146629.117647059</v>
      </c>
      <c r="P19874">
        <v>29790</v>
      </c>
      <c r="Q19874">
        <v>1</v>
      </c>
      <c r="R19874">
        <v>1</v>
      </c>
      <c r="S19874" s="2" t="s">
        <v>40</v>
      </c>
      <c r="T19874" s="2" t="s">
        <v>69</v>
      </c>
      <c r="U19874">
        <v>37.209007000000007</v>
      </c>
    </row>
    <row r="19875" spans="1:21" hidden="1" x14ac:dyDescent="0.3">
      <c r="A19875">
        <v>21772</v>
      </c>
      <c r="B19875" s="2" t="s">
        <v>442</v>
      </c>
      <c r="C19875" s="2" t="s">
        <v>443</v>
      </c>
      <c r="D19875" s="2" t="s">
        <v>307</v>
      </c>
      <c r="E19875">
        <v>4</v>
      </c>
      <c r="F19875">
        <v>1</v>
      </c>
      <c r="G19875" s="2" t="s">
        <v>308</v>
      </c>
      <c r="H19875" s="2" t="s">
        <v>432</v>
      </c>
      <c r="I19875" s="2" t="s">
        <v>26</v>
      </c>
      <c r="J19875">
        <v>5</v>
      </c>
      <c r="K19875">
        <v>1</v>
      </c>
      <c r="L19875">
        <v>4</v>
      </c>
      <c r="M19875" s="2" t="s">
        <v>436</v>
      </c>
      <c r="N19875">
        <v>690.09587063716549</v>
      </c>
      <c r="O19875">
        <v>3450.4793531863752</v>
      </c>
      <c r="P19875">
        <v>29790</v>
      </c>
      <c r="Q19875">
        <v>1</v>
      </c>
      <c r="R19875">
        <v>1</v>
      </c>
      <c r="S19875" s="2" t="s">
        <v>40</v>
      </c>
      <c r="T19875" s="2" t="s">
        <v>69</v>
      </c>
      <c r="U19875">
        <v>37.209007000000007</v>
      </c>
    </row>
    <row r="19876" spans="1:21" hidden="1" x14ac:dyDescent="0.3">
      <c r="A19876">
        <v>21776</v>
      </c>
      <c r="B19876" s="2" t="s">
        <v>442</v>
      </c>
      <c r="C19876" s="2" t="s">
        <v>443</v>
      </c>
      <c r="D19876" s="2" t="s">
        <v>307</v>
      </c>
      <c r="E19876">
        <v>4</v>
      </c>
      <c r="F19876">
        <v>1</v>
      </c>
      <c r="G19876" s="2" t="s">
        <v>308</v>
      </c>
      <c r="H19876" s="2" t="s">
        <v>432</v>
      </c>
      <c r="I19876" s="2" t="s">
        <v>27</v>
      </c>
      <c r="J19876">
        <v>5</v>
      </c>
      <c r="K19876">
        <v>1</v>
      </c>
      <c r="L19876">
        <v>4</v>
      </c>
      <c r="M19876" s="2" t="s">
        <v>436</v>
      </c>
      <c r="N19876">
        <v>5.8692795409491376</v>
      </c>
      <c r="O19876">
        <v>29.346397704746451</v>
      </c>
      <c r="P19876">
        <v>29790</v>
      </c>
      <c r="Q19876">
        <v>1</v>
      </c>
      <c r="R19876">
        <v>1</v>
      </c>
      <c r="S19876" s="2" t="s">
        <v>40</v>
      </c>
      <c r="T19876" s="2" t="s">
        <v>69</v>
      </c>
      <c r="U19876">
        <v>37.209007000000007</v>
      </c>
    </row>
    <row r="19877" spans="1:21" hidden="1" x14ac:dyDescent="0.3">
      <c r="A19877">
        <v>21780</v>
      </c>
      <c r="B19877" s="2" t="s">
        <v>442</v>
      </c>
      <c r="C19877" s="2" t="s">
        <v>443</v>
      </c>
      <c r="D19877" s="2" t="s">
        <v>307</v>
      </c>
      <c r="E19877">
        <v>4</v>
      </c>
      <c r="F19877">
        <v>1</v>
      </c>
      <c r="G19877" s="2" t="s">
        <v>308</v>
      </c>
      <c r="H19877" s="2" t="s">
        <v>432</v>
      </c>
      <c r="I19877" s="2" t="s">
        <v>29</v>
      </c>
      <c r="J19877">
        <v>4.9999999999999964</v>
      </c>
      <c r="K19877">
        <v>31</v>
      </c>
      <c r="L19877">
        <v>4</v>
      </c>
      <c r="M19877" s="2" t="s">
        <v>436</v>
      </c>
      <c r="N19877">
        <v>0.55772846368294438</v>
      </c>
      <c r="O19877">
        <v>2.7886423184147198</v>
      </c>
      <c r="P19877">
        <v>29790</v>
      </c>
      <c r="Q19877">
        <v>1</v>
      </c>
      <c r="R19877">
        <v>1</v>
      </c>
      <c r="S19877" s="2" t="s">
        <v>40</v>
      </c>
      <c r="T19877" s="2" t="s">
        <v>69</v>
      </c>
      <c r="U19877">
        <v>37.209007000000007</v>
      </c>
    </row>
    <row r="19878" spans="1:21" hidden="1" x14ac:dyDescent="0.3">
      <c r="A19878">
        <v>21784</v>
      </c>
      <c r="B19878" s="2" t="s">
        <v>442</v>
      </c>
      <c r="C19878" s="2" t="s">
        <v>443</v>
      </c>
      <c r="D19878" s="2" t="s">
        <v>307</v>
      </c>
      <c r="E19878">
        <v>4</v>
      </c>
      <c r="F19878">
        <v>1</v>
      </c>
      <c r="G19878" s="2" t="s">
        <v>308</v>
      </c>
      <c r="H19878" s="2" t="s">
        <v>432</v>
      </c>
      <c r="I19878" s="2" t="s">
        <v>30</v>
      </c>
      <c r="J19878">
        <v>5</v>
      </c>
      <c r="K19878">
        <v>1</v>
      </c>
      <c r="L19878">
        <v>4</v>
      </c>
      <c r="M19878" s="2" t="s">
        <v>436</v>
      </c>
      <c r="N19878">
        <v>682.78544520260141</v>
      </c>
      <c r="O19878">
        <v>3413.9272260130133</v>
      </c>
      <c r="P19878">
        <v>29790</v>
      </c>
      <c r="Q19878">
        <v>1</v>
      </c>
      <c r="R19878">
        <v>1</v>
      </c>
      <c r="S19878" s="2" t="s">
        <v>40</v>
      </c>
      <c r="T19878" s="2" t="s">
        <v>69</v>
      </c>
      <c r="U19878">
        <v>37.209007000000007</v>
      </c>
    </row>
    <row r="19879" spans="1:21" hidden="1" x14ac:dyDescent="0.3">
      <c r="A19879">
        <v>21788</v>
      </c>
      <c r="B19879" s="2" t="s">
        <v>442</v>
      </c>
      <c r="C19879" s="2" t="s">
        <v>443</v>
      </c>
      <c r="D19879" s="2" t="s">
        <v>307</v>
      </c>
      <c r="E19879">
        <v>4</v>
      </c>
      <c r="F19879">
        <v>1</v>
      </c>
      <c r="G19879" s="2" t="s">
        <v>308</v>
      </c>
      <c r="H19879" s="2" t="s">
        <v>432</v>
      </c>
      <c r="I19879" s="2" t="s">
        <v>31</v>
      </c>
      <c r="J19879">
        <v>5</v>
      </c>
      <c r="K19879">
        <v>1</v>
      </c>
      <c r="L19879">
        <v>4</v>
      </c>
      <c r="M19879" s="2" t="s">
        <v>436</v>
      </c>
      <c r="N19879">
        <v>0.32568896627502419</v>
      </c>
      <c r="O19879">
        <v>1.6284448313752284</v>
      </c>
      <c r="P19879">
        <v>29790</v>
      </c>
      <c r="Q19879">
        <v>1</v>
      </c>
      <c r="R19879">
        <v>1</v>
      </c>
      <c r="S19879" s="2" t="s">
        <v>40</v>
      </c>
      <c r="T19879" s="2" t="s">
        <v>69</v>
      </c>
      <c r="U19879">
        <v>37.209007000000007</v>
      </c>
    </row>
    <row r="19880" spans="1:21" hidden="1" x14ac:dyDescent="0.3">
      <c r="A19880">
        <v>21792</v>
      </c>
      <c r="B19880" s="2" t="s">
        <v>444</v>
      </c>
      <c r="C19880" s="2" t="s">
        <v>445</v>
      </c>
      <c r="D19880" s="2" t="s">
        <v>307</v>
      </c>
      <c r="E19880">
        <v>4</v>
      </c>
      <c r="F19880">
        <v>1</v>
      </c>
      <c r="G19880" s="2" t="s">
        <v>308</v>
      </c>
      <c r="H19880" s="2" t="s">
        <v>432</v>
      </c>
      <c r="I19880" s="2" t="s">
        <v>22</v>
      </c>
      <c r="J19880">
        <v>3.1717422747797346</v>
      </c>
      <c r="K19880">
        <v>656</v>
      </c>
      <c r="L19880">
        <v>3</v>
      </c>
      <c r="M19880" s="2" t="s">
        <v>433</v>
      </c>
      <c r="N19880">
        <v>30288.498039215825</v>
      </c>
      <c r="O19880">
        <v>96067.309670563933</v>
      </c>
      <c r="P19880">
        <v>30845</v>
      </c>
      <c r="Q19880">
        <v>1</v>
      </c>
      <c r="R19880">
        <v>1</v>
      </c>
      <c r="S19880" s="2" t="s">
        <v>40</v>
      </c>
      <c r="T19880" s="2" t="s">
        <v>69</v>
      </c>
      <c r="U19880">
        <v>37.209007000000007</v>
      </c>
    </row>
    <row r="19881" spans="1:21" hidden="1" x14ac:dyDescent="0.3">
      <c r="A19881">
        <v>21797</v>
      </c>
      <c r="B19881" s="2" t="s">
        <v>444</v>
      </c>
      <c r="C19881" s="2" t="s">
        <v>445</v>
      </c>
      <c r="D19881" s="2" t="s">
        <v>307</v>
      </c>
      <c r="E19881">
        <v>4</v>
      </c>
      <c r="F19881">
        <v>1</v>
      </c>
      <c r="G19881" s="2" t="s">
        <v>308</v>
      </c>
      <c r="H19881" s="2" t="s">
        <v>432</v>
      </c>
      <c r="I19881" s="2" t="s">
        <v>26</v>
      </c>
      <c r="J19881">
        <v>3.5034599038283609</v>
      </c>
      <c r="K19881">
        <v>563</v>
      </c>
      <c r="L19881">
        <v>3</v>
      </c>
      <c r="M19881" s="2" t="s">
        <v>433</v>
      </c>
      <c r="N19881">
        <v>981.80046220739735</v>
      </c>
      <c r="O19881">
        <v>3439.6985529037688</v>
      </c>
      <c r="P19881">
        <v>30845</v>
      </c>
      <c r="Q19881">
        <v>1</v>
      </c>
      <c r="R19881">
        <v>1</v>
      </c>
      <c r="S19881" s="2" t="s">
        <v>40</v>
      </c>
      <c r="T19881" s="2" t="s">
        <v>69</v>
      </c>
      <c r="U19881">
        <v>37.209007000000007</v>
      </c>
    </row>
    <row r="19882" spans="1:21" hidden="1" x14ac:dyDescent="0.3">
      <c r="A19882">
        <v>21800</v>
      </c>
      <c r="B19882" s="2" t="s">
        <v>444</v>
      </c>
      <c r="C19882" s="2" t="s">
        <v>445</v>
      </c>
      <c r="D19882" s="2" t="s">
        <v>307</v>
      </c>
      <c r="E19882">
        <v>4</v>
      </c>
      <c r="F19882">
        <v>1</v>
      </c>
      <c r="G19882" s="2" t="s">
        <v>308</v>
      </c>
      <c r="H19882" s="2" t="s">
        <v>432</v>
      </c>
      <c r="I19882" s="2" t="s">
        <v>27</v>
      </c>
      <c r="J19882">
        <v>3.2669639215964952</v>
      </c>
      <c r="K19882">
        <v>637</v>
      </c>
      <c r="L19882">
        <v>3</v>
      </c>
      <c r="M19882" s="2" t="s">
        <v>433</v>
      </c>
      <c r="N19882">
        <v>11.322716813487419</v>
      </c>
      <c r="O19882">
        <v>36.99090732411743</v>
      </c>
      <c r="P19882">
        <v>30845</v>
      </c>
      <c r="Q19882">
        <v>1</v>
      </c>
      <c r="R19882">
        <v>1</v>
      </c>
      <c r="S19882" s="2" t="s">
        <v>40</v>
      </c>
      <c r="T19882" s="2" t="s">
        <v>69</v>
      </c>
      <c r="U19882">
        <v>37.209007000000007</v>
      </c>
    </row>
    <row r="19883" spans="1:21" hidden="1" x14ac:dyDescent="0.3">
      <c r="A19883">
        <v>21804</v>
      </c>
      <c r="B19883" s="2" t="s">
        <v>444</v>
      </c>
      <c r="C19883" s="2" t="s">
        <v>445</v>
      </c>
      <c r="D19883" s="2" t="s">
        <v>307</v>
      </c>
      <c r="E19883">
        <v>4</v>
      </c>
      <c r="F19883">
        <v>1</v>
      </c>
      <c r="G19883" s="2" t="s">
        <v>308</v>
      </c>
      <c r="H19883" s="2" t="s">
        <v>432</v>
      </c>
      <c r="I19883" s="2" t="s">
        <v>29</v>
      </c>
      <c r="J19883">
        <v>1.4456718023138571</v>
      </c>
      <c r="K19883">
        <v>1378</v>
      </c>
      <c r="L19883">
        <v>1</v>
      </c>
      <c r="M19883" s="2" t="s">
        <v>435</v>
      </c>
      <c r="N19883">
        <v>1.4525918414967849</v>
      </c>
      <c r="O19883">
        <v>2.0999710655230617</v>
      </c>
      <c r="P19883">
        <v>30845</v>
      </c>
      <c r="Q19883">
        <v>1</v>
      </c>
      <c r="R19883">
        <v>1</v>
      </c>
      <c r="S19883" s="2" t="s">
        <v>40</v>
      </c>
      <c r="T19883" s="2" t="s">
        <v>69</v>
      </c>
      <c r="U19883">
        <v>37.209007000000007</v>
      </c>
    </row>
    <row r="19884" spans="1:21" hidden="1" x14ac:dyDescent="0.3">
      <c r="A19884">
        <v>21808</v>
      </c>
      <c r="B19884" s="2" t="s">
        <v>444</v>
      </c>
      <c r="C19884" s="2" t="s">
        <v>445</v>
      </c>
      <c r="D19884" s="2" t="s">
        <v>307</v>
      </c>
      <c r="E19884">
        <v>4</v>
      </c>
      <c r="F19884">
        <v>1</v>
      </c>
      <c r="G19884" s="2" t="s">
        <v>308</v>
      </c>
      <c r="H19884" s="2" t="s">
        <v>432</v>
      </c>
      <c r="I19884" s="2" t="s">
        <v>30</v>
      </c>
      <c r="J19884">
        <v>3.5124938248575517</v>
      </c>
      <c r="K19884">
        <v>527</v>
      </c>
      <c r="L19884">
        <v>3</v>
      </c>
      <c r="M19884" s="2" t="s">
        <v>433</v>
      </c>
      <c r="N19884">
        <v>967.21981612300237</v>
      </c>
      <c r="O19884">
        <v>3397.3536314119024</v>
      </c>
      <c r="P19884">
        <v>30845</v>
      </c>
      <c r="Q19884">
        <v>1</v>
      </c>
      <c r="R19884">
        <v>1</v>
      </c>
      <c r="S19884" s="2" t="s">
        <v>40</v>
      </c>
      <c r="T19884" s="2" t="s">
        <v>69</v>
      </c>
      <c r="U19884">
        <v>37.209007000000007</v>
      </c>
    </row>
    <row r="19885" spans="1:21" hidden="1" x14ac:dyDescent="0.3">
      <c r="A19885">
        <v>21812</v>
      </c>
      <c r="B19885" s="2" t="s">
        <v>444</v>
      </c>
      <c r="C19885" s="2" t="s">
        <v>445</v>
      </c>
      <c r="D19885" s="2" t="s">
        <v>307</v>
      </c>
      <c r="E19885">
        <v>4</v>
      </c>
      <c r="F19885">
        <v>1</v>
      </c>
      <c r="G19885" s="2" t="s">
        <v>308</v>
      </c>
      <c r="H19885" s="2" t="s">
        <v>432</v>
      </c>
      <c r="I19885" s="2" t="s">
        <v>31</v>
      </c>
      <c r="J19885">
        <v>3.271683830277667</v>
      </c>
      <c r="K19885">
        <v>628</v>
      </c>
      <c r="L19885">
        <v>3</v>
      </c>
      <c r="M19885" s="2" t="s">
        <v>433</v>
      </c>
      <c r="N19885">
        <v>0.35274558798817213</v>
      </c>
      <c r="O19885">
        <v>1.1540720364226909</v>
      </c>
      <c r="P19885">
        <v>30845</v>
      </c>
      <c r="Q19885">
        <v>1</v>
      </c>
      <c r="R19885">
        <v>1</v>
      </c>
      <c r="S19885" s="2" t="s">
        <v>40</v>
      </c>
      <c r="T19885" s="2" t="s">
        <v>69</v>
      </c>
      <c r="U19885">
        <v>37.209007000000007</v>
      </c>
    </row>
    <row r="19886" spans="1:21" hidden="1" x14ac:dyDescent="0.3">
      <c r="A19886">
        <v>21816</v>
      </c>
      <c r="B19886" s="2" t="s">
        <v>446</v>
      </c>
      <c r="C19886" s="2" t="s">
        <v>447</v>
      </c>
      <c r="D19886" s="2" t="s">
        <v>307</v>
      </c>
      <c r="E19886">
        <v>4</v>
      </c>
      <c r="F19886">
        <v>1</v>
      </c>
      <c r="G19886" s="2" t="s">
        <v>308</v>
      </c>
      <c r="H19886" s="2" t="s">
        <v>432</v>
      </c>
      <c r="I19886" s="2" t="s">
        <v>22</v>
      </c>
      <c r="J19886">
        <v>4.0181144043593342</v>
      </c>
      <c r="K19886">
        <v>341</v>
      </c>
      <c r="L19886">
        <v>4</v>
      </c>
      <c r="M19886" s="2" t="s">
        <v>436</v>
      </c>
      <c r="N19886">
        <v>25037.713725490194</v>
      </c>
      <c r="O19886">
        <v>100604.39817261756</v>
      </c>
      <c r="P19886">
        <v>25506</v>
      </c>
      <c r="Q19886">
        <v>1</v>
      </c>
      <c r="R19886">
        <v>1</v>
      </c>
      <c r="S19886" s="2" t="s">
        <v>40</v>
      </c>
      <c r="T19886" s="2" t="s">
        <v>69</v>
      </c>
      <c r="U19886">
        <v>37.209007000000007</v>
      </c>
    </row>
    <row r="19887" spans="1:21" hidden="1" x14ac:dyDescent="0.3">
      <c r="A19887">
        <v>21821</v>
      </c>
      <c r="B19887" s="2" t="s">
        <v>446</v>
      </c>
      <c r="C19887" s="2" t="s">
        <v>447</v>
      </c>
      <c r="D19887" s="2" t="s">
        <v>307</v>
      </c>
      <c r="E19887">
        <v>4</v>
      </c>
      <c r="F19887">
        <v>1</v>
      </c>
      <c r="G19887" s="2" t="s">
        <v>308</v>
      </c>
      <c r="H19887" s="2" t="s">
        <v>432</v>
      </c>
      <c r="I19887" s="2" t="s">
        <v>26</v>
      </c>
      <c r="J19887">
        <v>3.1649125275878593</v>
      </c>
      <c r="K19887">
        <v>671</v>
      </c>
      <c r="L19887">
        <v>3</v>
      </c>
      <c r="M19887" s="2" t="s">
        <v>433</v>
      </c>
      <c r="N19887">
        <v>3249.5342613938287</v>
      </c>
      <c r="O19887">
        <v>10284.49169271129</v>
      </c>
      <c r="P19887">
        <v>25506</v>
      </c>
      <c r="Q19887">
        <v>1</v>
      </c>
      <c r="R19887">
        <v>1</v>
      </c>
      <c r="S19887" s="2" t="s">
        <v>40</v>
      </c>
      <c r="T19887" s="2" t="s">
        <v>69</v>
      </c>
      <c r="U19887">
        <v>37.209007000000007</v>
      </c>
    </row>
    <row r="19888" spans="1:21" hidden="1" x14ac:dyDescent="0.3">
      <c r="A19888">
        <v>21824</v>
      </c>
      <c r="B19888" s="2" t="s">
        <v>446</v>
      </c>
      <c r="C19888" s="2" t="s">
        <v>447</v>
      </c>
      <c r="D19888" s="2" t="s">
        <v>307</v>
      </c>
      <c r="E19888">
        <v>4</v>
      </c>
      <c r="F19888">
        <v>1</v>
      </c>
      <c r="G19888" s="2" t="s">
        <v>308</v>
      </c>
      <c r="H19888" s="2" t="s">
        <v>432</v>
      </c>
      <c r="I19888" s="2" t="s">
        <v>27</v>
      </c>
      <c r="J19888">
        <v>2.8638820155495517</v>
      </c>
      <c r="K19888">
        <v>736</v>
      </c>
      <c r="L19888">
        <v>2</v>
      </c>
      <c r="M19888" s="2" t="s">
        <v>434</v>
      </c>
      <c r="N19888">
        <v>23.539490118589672</v>
      </c>
      <c r="O19888">
        <v>67.41432240583535</v>
      </c>
      <c r="P19888">
        <v>25506</v>
      </c>
      <c r="Q19888">
        <v>1</v>
      </c>
      <c r="R19888">
        <v>1</v>
      </c>
      <c r="S19888" s="2" t="s">
        <v>40</v>
      </c>
      <c r="T19888" s="2" t="s">
        <v>69</v>
      </c>
      <c r="U19888">
        <v>37.209007000000007</v>
      </c>
    </row>
    <row r="19889" spans="1:21" hidden="1" x14ac:dyDescent="0.3">
      <c r="A19889">
        <v>21828</v>
      </c>
      <c r="B19889" s="2" t="s">
        <v>446</v>
      </c>
      <c r="C19889" s="2" t="s">
        <v>447</v>
      </c>
      <c r="D19889" s="2" t="s">
        <v>307</v>
      </c>
      <c r="E19889">
        <v>4</v>
      </c>
      <c r="F19889">
        <v>1</v>
      </c>
      <c r="G19889" s="2" t="s">
        <v>308</v>
      </c>
      <c r="H19889" s="2" t="s">
        <v>432</v>
      </c>
      <c r="I19889" s="2" t="s">
        <v>29</v>
      </c>
      <c r="J19889">
        <v>0.88561760519470156</v>
      </c>
      <c r="K19889">
        <v>1667</v>
      </c>
      <c r="L19889">
        <v>0</v>
      </c>
      <c r="M19889" s="2" t="s">
        <v>437</v>
      </c>
      <c r="N19889">
        <v>33.916736418660747</v>
      </c>
      <c r="O19889">
        <v>30.037258883114252</v>
      </c>
      <c r="P19889">
        <v>25506</v>
      </c>
      <c r="Q19889">
        <v>1</v>
      </c>
      <c r="R19889">
        <v>1</v>
      </c>
      <c r="S19889" s="2" t="s">
        <v>40</v>
      </c>
      <c r="T19889" s="2" t="s">
        <v>69</v>
      </c>
      <c r="U19889">
        <v>37.209007000000007</v>
      </c>
    </row>
    <row r="19890" spans="1:21" hidden="1" x14ac:dyDescent="0.3">
      <c r="A19890">
        <v>21832</v>
      </c>
      <c r="B19890" s="2" t="s">
        <v>446</v>
      </c>
      <c r="C19890" s="2" t="s">
        <v>447</v>
      </c>
      <c r="D19890" s="2" t="s">
        <v>307</v>
      </c>
      <c r="E19890">
        <v>4</v>
      </c>
      <c r="F19890">
        <v>1</v>
      </c>
      <c r="G19890" s="2" t="s">
        <v>308</v>
      </c>
      <c r="H19890" s="2" t="s">
        <v>432</v>
      </c>
      <c r="I19890" s="2" t="s">
        <v>30</v>
      </c>
      <c r="J19890">
        <v>3.2160980982801086</v>
      </c>
      <c r="K19890">
        <v>626</v>
      </c>
      <c r="L19890">
        <v>3</v>
      </c>
      <c r="M19890" s="2" t="s">
        <v>433</v>
      </c>
      <c r="N19890">
        <v>3157.7044836855989</v>
      </c>
      <c r="O19890">
        <v>10155.487384911827</v>
      </c>
      <c r="P19890">
        <v>25506</v>
      </c>
      <c r="Q19890">
        <v>1</v>
      </c>
      <c r="R19890">
        <v>1</v>
      </c>
      <c r="S19890" s="2" t="s">
        <v>40</v>
      </c>
      <c r="T19890" s="2" t="s">
        <v>69</v>
      </c>
      <c r="U19890">
        <v>37.209007000000007</v>
      </c>
    </row>
    <row r="19891" spans="1:21" hidden="1" x14ac:dyDescent="0.3">
      <c r="A19891">
        <v>21836</v>
      </c>
      <c r="B19891" s="2" t="s">
        <v>446</v>
      </c>
      <c r="C19891" s="2" t="s">
        <v>447</v>
      </c>
      <c r="D19891" s="2" t="s">
        <v>307</v>
      </c>
      <c r="E19891">
        <v>4</v>
      </c>
      <c r="F19891">
        <v>1</v>
      </c>
      <c r="G19891" s="2" t="s">
        <v>308</v>
      </c>
      <c r="H19891" s="2" t="s">
        <v>432</v>
      </c>
      <c r="I19891" s="2" t="s">
        <v>31</v>
      </c>
      <c r="J19891">
        <v>3.3174664772260924</v>
      </c>
      <c r="K19891">
        <v>596</v>
      </c>
      <c r="L19891">
        <v>3</v>
      </c>
      <c r="M19891" s="2" t="s">
        <v>433</v>
      </c>
      <c r="N19891">
        <v>0.45681475236204427</v>
      </c>
      <c r="O19891">
        <v>1.5154676272634209</v>
      </c>
      <c r="P19891">
        <v>25506</v>
      </c>
      <c r="Q19891">
        <v>1</v>
      </c>
      <c r="R19891">
        <v>1</v>
      </c>
      <c r="S19891" s="2" t="s">
        <v>40</v>
      </c>
      <c r="T19891" s="2" t="s">
        <v>69</v>
      </c>
      <c r="U19891">
        <v>37.209007000000007</v>
      </c>
    </row>
    <row r="19892" spans="1:21" hidden="1" x14ac:dyDescent="0.3">
      <c r="A19892">
        <v>21840</v>
      </c>
      <c r="B19892" s="2" t="s">
        <v>448</v>
      </c>
      <c r="C19892" s="2" t="s">
        <v>449</v>
      </c>
      <c r="D19892" s="2" t="s">
        <v>307</v>
      </c>
      <c r="E19892">
        <v>4</v>
      </c>
      <c r="F19892">
        <v>1</v>
      </c>
      <c r="G19892" s="2" t="s">
        <v>308</v>
      </c>
      <c r="H19892" s="2" t="s">
        <v>432</v>
      </c>
      <c r="I19892" s="2" t="s">
        <v>22</v>
      </c>
      <c r="J19892">
        <v>4.1999125676307338</v>
      </c>
      <c r="K19892">
        <v>272</v>
      </c>
      <c r="L19892">
        <v>4</v>
      </c>
      <c r="M19892" s="2" t="s">
        <v>436</v>
      </c>
      <c r="N19892">
        <v>20085.035294117697</v>
      </c>
      <c r="O19892">
        <v>84355.392153071763</v>
      </c>
      <c r="P19892">
        <v>20572</v>
      </c>
      <c r="Q19892">
        <v>1</v>
      </c>
      <c r="R19892">
        <v>1</v>
      </c>
      <c r="S19892" s="2" t="s">
        <v>40</v>
      </c>
      <c r="T19892" s="2" t="s">
        <v>69</v>
      </c>
      <c r="U19892">
        <v>37.209007000000007</v>
      </c>
    </row>
    <row r="19893" spans="1:21" hidden="1" x14ac:dyDescent="0.3">
      <c r="A19893">
        <v>21845</v>
      </c>
      <c r="B19893" s="2" t="s">
        <v>448</v>
      </c>
      <c r="C19893" s="2" t="s">
        <v>449</v>
      </c>
      <c r="D19893" s="2" t="s">
        <v>307</v>
      </c>
      <c r="E19893">
        <v>4</v>
      </c>
      <c r="F19893">
        <v>1</v>
      </c>
      <c r="G19893" s="2" t="s">
        <v>308</v>
      </c>
      <c r="H19893" s="2" t="s">
        <v>432</v>
      </c>
      <c r="I19893" s="2" t="s">
        <v>26</v>
      </c>
      <c r="J19893">
        <v>4.4520355744350439</v>
      </c>
      <c r="K19893">
        <v>253</v>
      </c>
      <c r="L19893">
        <v>4</v>
      </c>
      <c r="M19893" s="2" t="s">
        <v>436</v>
      </c>
      <c r="N19893">
        <v>231.01426381724136</v>
      </c>
      <c r="O19893">
        <v>1028.4837207162809</v>
      </c>
      <c r="P19893">
        <v>20572</v>
      </c>
      <c r="Q19893">
        <v>1</v>
      </c>
      <c r="R19893">
        <v>1</v>
      </c>
      <c r="S19893" s="2" t="s">
        <v>40</v>
      </c>
      <c r="T19893" s="2" t="s">
        <v>69</v>
      </c>
      <c r="U19893">
        <v>37.209007000000007</v>
      </c>
    </row>
    <row r="19894" spans="1:21" hidden="1" x14ac:dyDescent="0.3">
      <c r="A19894">
        <v>21848</v>
      </c>
      <c r="B19894" s="2" t="s">
        <v>448</v>
      </c>
      <c r="C19894" s="2" t="s">
        <v>449</v>
      </c>
      <c r="D19894" s="2" t="s">
        <v>307</v>
      </c>
      <c r="E19894">
        <v>4</v>
      </c>
      <c r="F19894">
        <v>1</v>
      </c>
      <c r="G19894" s="2" t="s">
        <v>308</v>
      </c>
      <c r="H19894" s="2" t="s">
        <v>432</v>
      </c>
      <c r="I19894" s="2" t="s">
        <v>27</v>
      </c>
      <c r="J19894">
        <v>4.3524959745439658</v>
      </c>
      <c r="K19894">
        <v>260</v>
      </c>
      <c r="L19894">
        <v>4</v>
      </c>
      <c r="M19894" s="2" t="s">
        <v>436</v>
      </c>
      <c r="N19894">
        <v>4.9541932268270257</v>
      </c>
      <c r="O19894">
        <v>21.563106076877609</v>
      </c>
      <c r="P19894">
        <v>20572</v>
      </c>
      <c r="Q19894">
        <v>1</v>
      </c>
      <c r="R19894">
        <v>1</v>
      </c>
      <c r="S19894" s="2" t="s">
        <v>40</v>
      </c>
      <c r="T19894" s="2" t="s">
        <v>69</v>
      </c>
      <c r="U19894">
        <v>37.209007000000007</v>
      </c>
    </row>
    <row r="19895" spans="1:21" hidden="1" x14ac:dyDescent="0.3">
      <c r="A19895">
        <v>21852</v>
      </c>
      <c r="B19895" s="2" t="s">
        <v>448</v>
      </c>
      <c r="C19895" s="2" t="s">
        <v>449</v>
      </c>
      <c r="D19895" s="2" t="s">
        <v>307</v>
      </c>
      <c r="E19895">
        <v>4</v>
      </c>
      <c r="F19895">
        <v>1</v>
      </c>
      <c r="G19895" s="2" t="s">
        <v>308</v>
      </c>
      <c r="H19895" s="2" t="s">
        <v>432</v>
      </c>
      <c r="I19895" s="2" t="s">
        <v>30</v>
      </c>
      <c r="J19895">
        <v>4.4543554056509498</v>
      </c>
      <c r="K19895">
        <v>234</v>
      </c>
      <c r="L19895">
        <v>4</v>
      </c>
      <c r="M19895" s="2" t="s">
        <v>436</v>
      </c>
      <c r="N19895">
        <v>225.978656994575</v>
      </c>
      <c r="O19895">
        <v>1006.589252345527</v>
      </c>
      <c r="P19895">
        <v>20572</v>
      </c>
      <c r="Q19895">
        <v>1</v>
      </c>
      <c r="R19895">
        <v>1</v>
      </c>
      <c r="S19895" s="2" t="s">
        <v>40</v>
      </c>
      <c r="T19895" s="2" t="s">
        <v>69</v>
      </c>
      <c r="U19895">
        <v>37.209007000000007</v>
      </c>
    </row>
    <row r="19896" spans="1:21" hidden="1" x14ac:dyDescent="0.3">
      <c r="A19896">
        <v>21856</v>
      </c>
      <c r="B19896" s="2" t="s">
        <v>448</v>
      </c>
      <c r="C19896" s="2" t="s">
        <v>449</v>
      </c>
      <c r="D19896" s="2" t="s">
        <v>307</v>
      </c>
      <c r="E19896">
        <v>4</v>
      </c>
      <c r="F19896">
        <v>1</v>
      </c>
      <c r="G19896" s="2" t="s">
        <v>308</v>
      </c>
      <c r="H19896" s="2" t="s">
        <v>432</v>
      </c>
      <c r="I19896" s="2" t="s">
        <v>31</v>
      </c>
      <c r="J19896">
        <v>4.0701100401805359</v>
      </c>
      <c r="K19896">
        <v>329</v>
      </c>
      <c r="L19896">
        <v>4</v>
      </c>
      <c r="M19896" s="2" t="s">
        <v>436</v>
      </c>
      <c r="N19896">
        <v>8.1413595844482128E-2</v>
      </c>
      <c r="O19896">
        <v>0.33136229385382709</v>
      </c>
      <c r="P19896">
        <v>20572</v>
      </c>
      <c r="Q19896">
        <v>1</v>
      </c>
      <c r="R19896">
        <v>1</v>
      </c>
      <c r="S19896" s="2" t="s">
        <v>40</v>
      </c>
      <c r="T19896" s="2" t="s">
        <v>69</v>
      </c>
      <c r="U19896">
        <v>37.209007000000007</v>
      </c>
    </row>
    <row r="19897" spans="1:21" hidden="1" x14ac:dyDescent="0.3">
      <c r="A19897">
        <v>21860</v>
      </c>
      <c r="B19897" s="2" t="s">
        <v>450</v>
      </c>
      <c r="C19897" s="2" t="s">
        <v>451</v>
      </c>
      <c r="D19897" s="2" t="s">
        <v>307</v>
      </c>
      <c r="E19897">
        <v>4</v>
      </c>
      <c r="F19897">
        <v>1</v>
      </c>
      <c r="G19897" s="2" t="s">
        <v>308</v>
      </c>
      <c r="H19897" s="2" t="s">
        <v>432</v>
      </c>
      <c r="I19897" s="2" t="s">
        <v>22</v>
      </c>
      <c r="J19897">
        <v>4.8301042571179638</v>
      </c>
      <c r="K19897">
        <v>97</v>
      </c>
      <c r="L19897">
        <v>4</v>
      </c>
      <c r="M19897" s="2" t="s">
        <v>436</v>
      </c>
      <c r="N19897">
        <v>25092.772549019683</v>
      </c>
      <c r="O19897">
        <v>121200.70751191275</v>
      </c>
      <c r="P19897">
        <v>25567</v>
      </c>
      <c r="Q19897">
        <v>1</v>
      </c>
      <c r="R19897">
        <v>1</v>
      </c>
      <c r="S19897" s="2" t="s">
        <v>40</v>
      </c>
      <c r="T19897" s="2" t="s">
        <v>69</v>
      </c>
      <c r="U19897">
        <v>37.209007000000007</v>
      </c>
    </row>
    <row r="19898" spans="1:21" hidden="1" x14ac:dyDescent="0.3">
      <c r="A19898">
        <v>21865</v>
      </c>
      <c r="B19898" s="2" t="s">
        <v>450</v>
      </c>
      <c r="C19898" s="2" t="s">
        <v>451</v>
      </c>
      <c r="D19898" s="2" t="s">
        <v>307</v>
      </c>
      <c r="E19898">
        <v>4</v>
      </c>
      <c r="F19898">
        <v>1</v>
      </c>
      <c r="G19898" s="2" t="s">
        <v>308</v>
      </c>
      <c r="H19898" s="2" t="s">
        <v>432</v>
      </c>
      <c r="I19898" s="2" t="s">
        <v>26</v>
      </c>
      <c r="J19898">
        <v>4.8241655088297337</v>
      </c>
      <c r="K19898">
        <v>130</v>
      </c>
      <c r="L19898">
        <v>4</v>
      </c>
      <c r="M19898" s="2" t="s">
        <v>436</v>
      </c>
      <c r="N19898">
        <v>610.10833969976397</v>
      </c>
      <c r="O19898">
        <v>2943.2636090289757</v>
      </c>
      <c r="P19898">
        <v>25567</v>
      </c>
      <c r="Q19898">
        <v>1</v>
      </c>
      <c r="R19898">
        <v>1</v>
      </c>
      <c r="S19898" s="2" t="s">
        <v>40</v>
      </c>
      <c r="T19898" s="2" t="s">
        <v>69</v>
      </c>
      <c r="U19898">
        <v>37.209007000000007</v>
      </c>
    </row>
    <row r="19899" spans="1:21" hidden="1" x14ac:dyDescent="0.3">
      <c r="A19899">
        <v>21868</v>
      </c>
      <c r="B19899" s="2" t="s">
        <v>450</v>
      </c>
      <c r="C19899" s="2" t="s">
        <v>451</v>
      </c>
      <c r="D19899" s="2" t="s">
        <v>307</v>
      </c>
      <c r="E19899">
        <v>4</v>
      </c>
      <c r="F19899">
        <v>1</v>
      </c>
      <c r="G19899" s="2" t="s">
        <v>308</v>
      </c>
      <c r="H19899" s="2" t="s">
        <v>432</v>
      </c>
      <c r="I19899" s="2" t="s">
        <v>27</v>
      </c>
      <c r="J19899">
        <v>4.8400348866770075</v>
      </c>
      <c r="K19899">
        <v>115</v>
      </c>
      <c r="L19899">
        <v>4</v>
      </c>
      <c r="M19899" s="2" t="s">
        <v>436</v>
      </c>
      <c r="N19899">
        <v>3.735650634197007</v>
      </c>
      <c r="O19899">
        <v>18.080679393950604</v>
      </c>
      <c r="P19899">
        <v>25567</v>
      </c>
      <c r="Q19899">
        <v>1</v>
      </c>
      <c r="R19899">
        <v>1</v>
      </c>
      <c r="S19899" s="2" t="s">
        <v>40</v>
      </c>
      <c r="T19899" s="2" t="s">
        <v>69</v>
      </c>
      <c r="U19899">
        <v>37.209007000000007</v>
      </c>
    </row>
    <row r="19900" spans="1:21" hidden="1" x14ac:dyDescent="0.3">
      <c r="A19900">
        <v>21872</v>
      </c>
      <c r="B19900" s="2" t="s">
        <v>450</v>
      </c>
      <c r="C19900" s="2" t="s">
        <v>451</v>
      </c>
      <c r="D19900" s="2" t="s">
        <v>307</v>
      </c>
      <c r="E19900">
        <v>4</v>
      </c>
      <c r="F19900">
        <v>1</v>
      </c>
      <c r="G19900" s="2" t="s">
        <v>308</v>
      </c>
      <c r="H19900" s="2" t="s">
        <v>432</v>
      </c>
      <c r="I19900" s="2" t="s">
        <v>30</v>
      </c>
      <c r="J19900">
        <v>4.8240701168317273</v>
      </c>
      <c r="K19900">
        <v>128</v>
      </c>
      <c r="L19900">
        <v>4</v>
      </c>
      <c r="M19900" s="2" t="s">
        <v>436</v>
      </c>
      <c r="N19900">
        <v>606.24419106918697</v>
      </c>
      <c r="O19900">
        <v>2924.5644856396889</v>
      </c>
      <c r="P19900">
        <v>25567</v>
      </c>
      <c r="Q19900">
        <v>1</v>
      </c>
      <c r="R19900">
        <v>1</v>
      </c>
      <c r="S19900" s="2" t="s">
        <v>40</v>
      </c>
      <c r="T19900" s="2" t="s">
        <v>69</v>
      </c>
      <c r="U19900">
        <v>37.209007000000007</v>
      </c>
    </row>
    <row r="19901" spans="1:21" hidden="1" x14ac:dyDescent="0.3">
      <c r="A19901">
        <v>21876</v>
      </c>
      <c r="B19901" s="2" t="s">
        <v>450</v>
      </c>
      <c r="C19901" s="2" t="s">
        <v>451</v>
      </c>
      <c r="D19901" s="2" t="s">
        <v>307</v>
      </c>
      <c r="E19901">
        <v>4</v>
      </c>
      <c r="F19901">
        <v>1</v>
      </c>
      <c r="G19901" s="2" t="s">
        <v>308</v>
      </c>
      <c r="H19901" s="2" t="s">
        <v>432</v>
      </c>
      <c r="I19901" s="2" t="s">
        <v>31</v>
      </c>
      <c r="J19901">
        <v>4.8128687821103311</v>
      </c>
      <c r="K19901">
        <v>108</v>
      </c>
      <c r="L19901">
        <v>4</v>
      </c>
      <c r="M19901" s="2" t="s">
        <v>436</v>
      </c>
      <c r="N19901">
        <v>0.12849799638010373</v>
      </c>
      <c r="O19901">
        <v>0.61844399534152761</v>
      </c>
      <c r="P19901">
        <v>25567</v>
      </c>
      <c r="Q19901">
        <v>1</v>
      </c>
      <c r="R19901">
        <v>1</v>
      </c>
      <c r="S19901" s="2" t="s">
        <v>40</v>
      </c>
      <c r="T19901" s="2" t="s">
        <v>69</v>
      </c>
      <c r="U19901">
        <v>37.209007000000007</v>
      </c>
    </row>
    <row r="19902" spans="1:21" hidden="1" x14ac:dyDescent="0.3">
      <c r="A19902">
        <v>21880</v>
      </c>
      <c r="B19902" s="2" t="s">
        <v>452</v>
      </c>
      <c r="C19902" s="2" t="s">
        <v>453</v>
      </c>
      <c r="D19902" s="2" t="s">
        <v>307</v>
      </c>
      <c r="E19902">
        <v>4</v>
      </c>
      <c r="F19902">
        <v>1</v>
      </c>
      <c r="G19902" s="2" t="s">
        <v>308</v>
      </c>
      <c r="H19902" s="2" t="s">
        <v>432</v>
      </c>
      <c r="I19902" s="2" t="s">
        <v>22</v>
      </c>
      <c r="J19902">
        <v>4.6575633207728089</v>
      </c>
      <c r="K19902">
        <v>148</v>
      </c>
      <c r="L19902">
        <v>4</v>
      </c>
      <c r="M19902" s="2" t="s">
        <v>436</v>
      </c>
      <c r="N19902">
        <v>67013.678431372231</v>
      </c>
      <c r="O19902">
        <v>312120.4506520232</v>
      </c>
      <c r="P19902">
        <v>67820</v>
      </c>
      <c r="Q19902">
        <v>1</v>
      </c>
      <c r="R19902">
        <v>1</v>
      </c>
      <c r="S19902" s="2" t="s">
        <v>40</v>
      </c>
      <c r="T19902" s="2" t="s">
        <v>69</v>
      </c>
      <c r="U19902">
        <v>37.209007000000007</v>
      </c>
    </row>
    <row r="19903" spans="1:21" hidden="1" x14ac:dyDescent="0.3">
      <c r="A19903">
        <v>21884</v>
      </c>
      <c r="B19903" s="2" t="s">
        <v>452</v>
      </c>
      <c r="C19903" s="2" t="s">
        <v>453</v>
      </c>
      <c r="D19903" s="2" t="s">
        <v>307</v>
      </c>
      <c r="E19903">
        <v>4</v>
      </c>
      <c r="F19903">
        <v>1</v>
      </c>
      <c r="G19903" s="2" t="s">
        <v>308</v>
      </c>
      <c r="H19903" s="2" t="s">
        <v>432</v>
      </c>
      <c r="I19903" s="2" t="s">
        <v>26</v>
      </c>
      <c r="J19903">
        <v>4.8257423314493044</v>
      </c>
      <c r="K19903">
        <v>129</v>
      </c>
      <c r="L19903">
        <v>4</v>
      </c>
      <c r="M19903" s="2" t="s">
        <v>436</v>
      </c>
      <c r="N19903">
        <v>1501.4875993600376</v>
      </c>
      <c r="O19903">
        <v>7245.792268377927</v>
      </c>
      <c r="P19903">
        <v>67820</v>
      </c>
      <c r="Q19903">
        <v>1</v>
      </c>
      <c r="R19903">
        <v>1</v>
      </c>
      <c r="S19903" s="2" t="s">
        <v>40</v>
      </c>
      <c r="T19903" s="2" t="s">
        <v>69</v>
      </c>
      <c r="U19903">
        <v>37.209007000000007</v>
      </c>
    </row>
    <row r="19904" spans="1:21" hidden="1" x14ac:dyDescent="0.3">
      <c r="A19904">
        <v>21888</v>
      </c>
      <c r="B19904" s="2" t="s">
        <v>452</v>
      </c>
      <c r="C19904" s="2" t="s">
        <v>453</v>
      </c>
      <c r="D19904" s="2" t="s">
        <v>307</v>
      </c>
      <c r="E19904">
        <v>4</v>
      </c>
      <c r="F19904">
        <v>1</v>
      </c>
      <c r="G19904" s="2" t="s">
        <v>308</v>
      </c>
      <c r="H19904" s="2" t="s">
        <v>432</v>
      </c>
      <c r="I19904" s="2" t="s">
        <v>27</v>
      </c>
      <c r="J19904">
        <v>4.6620835455819885</v>
      </c>
      <c r="K19904">
        <v>181</v>
      </c>
      <c r="L19904">
        <v>4</v>
      </c>
      <c r="M19904" s="2" t="s">
        <v>436</v>
      </c>
      <c r="N19904">
        <v>4.4309918235467158</v>
      </c>
      <c r="O19904">
        <v>20.657654071165474</v>
      </c>
      <c r="P19904">
        <v>67820</v>
      </c>
      <c r="Q19904">
        <v>1</v>
      </c>
      <c r="R19904">
        <v>1</v>
      </c>
      <c r="S19904" s="2" t="s">
        <v>40</v>
      </c>
      <c r="T19904" s="2" t="s">
        <v>69</v>
      </c>
      <c r="U19904">
        <v>37.209007000000007</v>
      </c>
    </row>
    <row r="19905" spans="1:21" hidden="1" x14ac:dyDescent="0.3">
      <c r="A19905">
        <v>21892</v>
      </c>
      <c r="B19905" s="2" t="s">
        <v>452</v>
      </c>
      <c r="C19905" s="2" t="s">
        <v>453</v>
      </c>
      <c r="D19905" s="2" t="s">
        <v>307</v>
      </c>
      <c r="E19905">
        <v>4</v>
      </c>
      <c r="F19905">
        <v>1</v>
      </c>
      <c r="G19905" s="2" t="s">
        <v>308</v>
      </c>
      <c r="H19905" s="2" t="s">
        <v>432</v>
      </c>
      <c r="I19905" s="2" t="s">
        <v>29</v>
      </c>
      <c r="J19905">
        <v>4.7990874572607254</v>
      </c>
      <c r="K19905">
        <v>139</v>
      </c>
      <c r="L19905">
        <v>4</v>
      </c>
      <c r="M19905" s="2" t="s">
        <v>436</v>
      </c>
      <c r="N19905">
        <v>0.17251040227931586</v>
      </c>
      <c r="O19905">
        <v>0.8278925078256667</v>
      </c>
      <c r="P19905">
        <v>67820</v>
      </c>
      <c r="Q19905">
        <v>1</v>
      </c>
      <c r="R19905">
        <v>1</v>
      </c>
      <c r="S19905" s="2" t="s">
        <v>40</v>
      </c>
      <c r="T19905" s="2" t="s">
        <v>69</v>
      </c>
      <c r="U19905">
        <v>37.209007000000007</v>
      </c>
    </row>
    <row r="19906" spans="1:21" hidden="1" x14ac:dyDescent="0.3">
      <c r="A19906">
        <v>21896</v>
      </c>
      <c r="B19906" s="2" t="s">
        <v>452</v>
      </c>
      <c r="C19906" s="2" t="s">
        <v>453</v>
      </c>
      <c r="D19906" s="2" t="s">
        <v>307</v>
      </c>
      <c r="E19906">
        <v>4</v>
      </c>
      <c r="F19906">
        <v>1</v>
      </c>
      <c r="G19906" s="2" t="s">
        <v>308</v>
      </c>
      <c r="H19906" s="2" t="s">
        <v>432</v>
      </c>
      <c r="I19906" s="2" t="s">
        <v>30</v>
      </c>
      <c r="J19906">
        <v>4.8262439055713973</v>
      </c>
      <c r="K19906">
        <v>126</v>
      </c>
      <c r="L19906">
        <v>4</v>
      </c>
      <c r="M19906" s="2" t="s">
        <v>436</v>
      </c>
      <c r="N19906">
        <v>1496.5079498109515</v>
      </c>
      <c r="O19906">
        <v>7222.5123724142504</v>
      </c>
      <c r="P19906">
        <v>67820</v>
      </c>
      <c r="Q19906">
        <v>1</v>
      </c>
      <c r="R19906">
        <v>1</v>
      </c>
      <c r="S19906" s="2" t="s">
        <v>40</v>
      </c>
      <c r="T19906" s="2" t="s">
        <v>69</v>
      </c>
      <c r="U19906">
        <v>37.209007000000007</v>
      </c>
    </row>
    <row r="19907" spans="1:21" hidden="1" x14ac:dyDescent="0.3">
      <c r="A19907">
        <v>21900</v>
      </c>
      <c r="B19907" s="2" t="s">
        <v>452</v>
      </c>
      <c r="C19907" s="2" t="s">
        <v>453</v>
      </c>
      <c r="D19907" s="2" t="s">
        <v>307</v>
      </c>
      <c r="E19907">
        <v>4</v>
      </c>
      <c r="F19907">
        <v>1</v>
      </c>
      <c r="G19907" s="2" t="s">
        <v>308</v>
      </c>
      <c r="H19907" s="2" t="s">
        <v>432</v>
      </c>
      <c r="I19907" s="2" t="s">
        <v>31</v>
      </c>
      <c r="J19907">
        <v>4.7459806041080048</v>
      </c>
      <c r="K19907">
        <v>135</v>
      </c>
      <c r="L19907">
        <v>4</v>
      </c>
      <c r="M19907" s="2" t="s">
        <v>436</v>
      </c>
      <c r="N19907">
        <v>0.20363692088055416</v>
      </c>
      <c r="O19907">
        <v>0.96645687677938641</v>
      </c>
      <c r="P19907">
        <v>67820</v>
      </c>
      <c r="Q19907">
        <v>1</v>
      </c>
      <c r="R19907">
        <v>1</v>
      </c>
      <c r="S19907" s="2" t="s">
        <v>40</v>
      </c>
      <c r="T19907" s="2" t="s">
        <v>69</v>
      </c>
      <c r="U19907">
        <v>37.209007000000007</v>
      </c>
    </row>
    <row r="19908" spans="1:21" hidden="1" x14ac:dyDescent="0.3">
      <c r="A19908">
        <v>21904</v>
      </c>
      <c r="B19908" s="2" t="s">
        <v>454</v>
      </c>
      <c r="C19908" s="2" t="s">
        <v>455</v>
      </c>
      <c r="D19908" s="2" t="s">
        <v>307</v>
      </c>
      <c r="E19908">
        <v>4</v>
      </c>
      <c r="F19908">
        <v>1</v>
      </c>
      <c r="G19908" s="2" t="s">
        <v>308</v>
      </c>
      <c r="H19908" s="2" t="s">
        <v>432</v>
      </c>
      <c r="I19908" s="2" t="s">
        <v>22</v>
      </c>
      <c r="J19908">
        <v>4.9847439281740122</v>
      </c>
      <c r="K19908">
        <v>46</v>
      </c>
      <c r="L19908">
        <v>4</v>
      </c>
      <c r="M19908" s="2" t="s">
        <v>436</v>
      </c>
      <c r="N19908">
        <v>29238.745098039315</v>
      </c>
      <c r="O19908">
        <v>145747.65709487913</v>
      </c>
      <c r="P19908">
        <v>29798</v>
      </c>
      <c r="Q19908">
        <v>1</v>
      </c>
      <c r="R19908">
        <v>1</v>
      </c>
      <c r="S19908" s="2" t="s">
        <v>40</v>
      </c>
      <c r="T19908" s="2" t="s">
        <v>69</v>
      </c>
      <c r="U19908">
        <v>37.209007000000007</v>
      </c>
    </row>
    <row r="19909" spans="1:21" hidden="1" x14ac:dyDescent="0.3">
      <c r="A19909">
        <v>21908</v>
      </c>
      <c r="B19909" s="2" t="s">
        <v>454</v>
      </c>
      <c r="C19909" s="2" t="s">
        <v>455</v>
      </c>
      <c r="D19909" s="2" t="s">
        <v>307</v>
      </c>
      <c r="E19909">
        <v>4</v>
      </c>
      <c r="F19909">
        <v>1</v>
      </c>
      <c r="G19909" s="2" t="s">
        <v>308</v>
      </c>
      <c r="H19909" s="2" t="s">
        <v>432</v>
      </c>
      <c r="I19909" s="2" t="s">
        <v>26</v>
      </c>
      <c r="J19909">
        <v>4.9993054421093799</v>
      </c>
      <c r="K19909">
        <v>44</v>
      </c>
      <c r="L19909">
        <v>4</v>
      </c>
      <c r="M19909" s="2" t="s">
        <v>436</v>
      </c>
      <c r="N19909">
        <v>1344.8506051176853</v>
      </c>
      <c r="O19909">
        <v>6723.3189489889364</v>
      </c>
      <c r="P19909">
        <v>29798</v>
      </c>
      <c r="Q19909">
        <v>1</v>
      </c>
      <c r="R19909">
        <v>1</v>
      </c>
      <c r="S19909" s="2" t="s">
        <v>40</v>
      </c>
      <c r="T19909" s="2" t="s">
        <v>69</v>
      </c>
      <c r="U19909">
        <v>37.209007000000007</v>
      </c>
    </row>
    <row r="19910" spans="1:21" hidden="1" x14ac:dyDescent="0.3">
      <c r="A19910">
        <v>21912</v>
      </c>
      <c r="B19910" s="2" t="s">
        <v>454</v>
      </c>
      <c r="C19910" s="2" t="s">
        <v>455</v>
      </c>
      <c r="D19910" s="2" t="s">
        <v>307</v>
      </c>
      <c r="E19910">
        <v>4</v>
      </c>
      <c r="F19910">
        <v>1</v>
      </c>
      <c r="G19910" s="2" t="s">
        <v>308</v>
      </c>
      <c r="H19910" s="2" t="s">
        <v>432</v>
      </c>
      <c r="I19910" s="2" t="s">
        <v>27</v>
      </c>
      <c r="J19910">
        <v>4.9735742407826447</v>
      </c>
      <c r="K19910">
        <v>75</v>
      </c>
      <c r="L19910">
        <v>4</v>
      </c>
      <c r="M19910" s="2" t="s">
        <v>436</v>
      </c>
      <c r="N19910">
        <v>13.061400151040162</v>
      </c>
      <c r="O19910">
        <v>64.961843339767896</v>
      </c>
      <c r="P19910">
        <v>29798</v>
      </c>
      <c r="Q19910">
        <v>1</v>
      </c>
      <c r="R19910">
        <v>1</v>
      </c>
      <c r="S19910" s="2" t="s">
        <v>40</v>
      </c>
      <c r="T19910" s="2" t="s">
        <v>69</v>
      </c>
      <c r="U19910">
        <v>37.209007000000007</v>
      </c>
    </row>
    <row r="19911" spans="1:21" hidden="1" x14ac:dyDescent="0.3">
      <c r="A19911">
        <v>21916</v>
      </c>
      <c r="B19911" s="2" t="s">
        <v>454</v>
      </c>
      <c r="C19911" s="2" t="s">
        <v>455</v>
      </c>
      <c r="D19911" s="2" t="s">
        <v>307</v>
      </c>
      <c r="E19911">
        <v>4</v>
      </c>
      <c r="F19911">
        <v>1</v>
      </c>
      <c r="G19911" s="2" t="s">
        <v>308</v>
      </c>
      <c r="H19911" s="2" t="s">
        <v>432</v>
      </c>
      <c r="I19911" s="2" t="s">
        <v>29</v>
      </c>
      <c r="J19911">
        <v>5</v>
      </c>
      <c r="K19911">
        <v>1</v>
      </c>
      <c r="L19911">
        <v>4</v>
      </c>
      <c r="M19911" s="2" t="s">
        <v>436</v>
      </c>
      <c r="N19911">
        <v>1.1268677731860199</v>
      </c>
      <c r="O19911">
        <v>5.6343388659301183</v>
      </c>
      <c r="P19911">
        <v>29798</v>
      </c>
      <c r="Q19911">
        <v>1</v>
      </c>
      <c r="R19911">
        <v>1</v>
      </c>
      <c r="S19911" s="2" t="s">
        <v>40</v>
      </c>
      <c r="T19911" s="2" t="s">
        <v>69</v>
      </c>
      <c r="U19911">
        <v>37.209007000000007</v>
      </c>
    </row>
    <row r="19912" spans="1:21" hidden="1" x14ac:dyDescent="0.3">
      <c r="A19912">
        <v>21920</v>
      </c>
      <c r="B19912" s="2" t="s">
        <v>454</v>
      </c>
      <c r="C19912" s="2" t="s">
        <v>455</v>
      </c>
      <c r="D19912" s="2" t="s">
        <v>307</v>
      </c>
      <c r="E19912">
        <v>4</v>
      </c>
      <c r="F19912">
        <v>1</v>
      </c>
      <c r="G19912" s="2" t="s">
        <v>308</v>
      </c>
      <c r="H19912" s="2" t="s">
        <v>432</v>
      </c>
      <c r="I19912" s="2" t="s">
        <v>30</v>
      </c>
      <c r="J19912">
        <v>4.9995623841145127</v>
      </c>
      <c r="K19912">
        <v>58</v>
      </c>
      <c r="L19912">
        <v>4</v>
      </c>
      <c r="M19912" s="2" t="s">
        <v>436</v>
      </c>
      <c r="N19912">
        <v>1329.0708498420081</v>
      </c>
      <c r="O19912">
        <v>6644.7726266932114</v>
      </c>
      <c r="P19912">
        <v>29798</v>
      </c>
      <c r="Q19912">
        <v>1</v>
      </c>
      <c r="R19912">
        <v>1</v>
      </c>
      <c r="S19912" s="2" t="s">
        <v>40</v>
      </c>
      <c r="T19912" s="2" t="s">
        <v>69</v>
      </c>
      <c r="U19912">
        <v>37.209007000000007</v>
      </c>
    </row>
    <row r="19913" spans="1:21" hidden="1" x14ac:dyDescent="0.3">
      <c r="A19913">
        <v>21924</v>
      </c>
      <c r="B19913" s="2" t="s">
        <v>454</v>
      </c>
      <c r="C19913" s="2" t="s">
        <v>455</v>
      </c>
      <c r="D19913" s="2" t="s">
        <v>307</v>
      </c>
      <c r="E19913">
        <v>4</v>
      </c>
      <c r="F19913">
        <v>1</v>
      </c>
      <c r="G19913" s="2" t="s">
        <v>308</v>
      </c>
      <c r="H19913" s="2" t="s">
        <v>432</v>
      </c>
      <c r="I19913" s="2" t="s">
        <v>31</v>
      </c>
      <c r="J19913">
        <v>4.9842953949270683</v>
      </c>
      <c r="K19913">
        <v>58</v>
      </c>
      <c r="L19913">
        <v>4</v>
      </c>
      <c r="M19913" s="2" t="s">
        <v>436</v>
      </c>
      <c r="N19913">
        <v>0.46461957817869348</v>
      </c>
      <c r="O19913">
        <v>2.3158012239090189</v>
      </c>
      <c r="P19913">
        <v>29798</v>
      </c>
      <c r="Q19913">
        <v>1</v>
      </c>
      <c r="R19913">
        <v>1</v>
      </c>
      <c r="S19913" s="2" t="s">
        <v>40</v>
      </c>
      <c r="T19913" s="2" t="s">
        <v>69</v>
      </c>
      <c r="U19913">
        <v>37.209007000000007</v>
      </c>
    </row>
    <row r="19914" spans="1:21" hidden="1" x14ac:dyDescent="0.3">
      <c r="A19914">
        <v>21928</v>
      </c>
      <c r="B19914" s="2" t="s">
        <v>456</v>
      </c>
      <c r="C19914" s="2" t="s">
        <v>457</v>
      </c>
      <c r="D19914" s="2" t="s">
        <v>307</v>
      </c>
      <c r="E19914">
        <v>4</v>
      </c>
      <c r="F19914">
        <v>1</v>
      </c>
      <c r="G19914" s="2" t="s">
        <v>308</v>
      </c>
      <c r="H19914" s="2" t="s">
        <v>432</v>
      </c>
      <c r="I19914" s="2" t="s">
        <v>22</v>
      </c>
      <c r="J19914">
        <v>4.3939365469218812</v>
      </c>
      <c r="K19914">
        <v>217</v>
      </c>
      <c r="L19914">
        <v>4</v>
      </c>
      <c r="M19914" s="2" t="s">
        <v>436</v>
      </c>
      <c r="N19914">
        <v>31944.541176470724</v>
      </c>
      <c r="O19914">
        <v>140362.28694994561</v>
      </c>
      <c r="P19914">
        <v>32552</v>
      </c>
      <c r="Q19914">
        <v>1</v>
      </c>
      <c r="R19914">
        <v>1</v>
      </c>
      <c r="S19914" s="2" t="s">
        <v>40</v>
      </c>
      <c r="T19914" s="2" t="s">
        <v>69</v>
      </c>
      <c r="U19914">
        <v>37.209007000000007</v>
      </c>
    </row>
    <row r="19915" spans="1:21" hidden="1" x14ac:dyDescent="0.3">
      <c r="A19915">
        <v>21933</v>
      </c>
      <c r="B19915" s="2" t="s">
        <v>456</v>
      </c>
      <c r="C19915" s="2" t="s">
        <v>457</v>
      </c>
      <c r="D19915" s="2" t="s">
        <v>307</v>
      </c>
      <c r="E19915">
        <v>4</v>
      </c>
      <c r="F19915">
        <v>1</v>
      </c>
      <c r="G19915" s="2" t="s">
        <v>308</v>
      </c>
      <c r="H19915" s="2" t="s">
        <v>432</v>
      </c>
      <c r="I19915" s="2" t="s">
        <v>26</v>
      </c>
      <c r="J19915">
        <v>4.6525470863747707</v>
      </c>
      <c r="K19915">
        <v>192</v>
      </c>
      <c r="L19915">
        <v>4</v>
      </c>
      <c r="M19915" s="2" t="s">
        <v>436</v>
      </c>
      <c r="N19915">
        <v>1128.9674249135028</v>
      </c>
      <c r="O19915">
        <v>5252.5741033933446</v>
      </c>
      <c r="P19915">
        <v>32552</v>
      </c>
      <c r="Q19915">
        <v>1</v>
      </c>
      <c r="R19915">
        <v>1</v>
      </c>
      <c r="S19915" s="2" t="s">
        <v>40</v>
      </c>
      <c r="T19915" s="2" t="s">
        <v>69</v>
      </c>
      <c r="U19915">
        <v>37.209007000000007</v>
      </c>
    </row>
    <row r="19916" spans="1:21" hidden="1" x14ac:dyDescent="0.3">
      <c r="A19916">
        <v>21936</v>
      </c>
      <c r="B19916" s="2" t="s">
        <v>456</v>
      </c>
      <c r="C19916" s="2" t="s">
        <v>457</v>
      </c>
      <c r="D19916" s="2" t="s">
        <v>307</v>
      </c>
      <c r="E19916">
        <v>4</v>
      </c>
      <c r="F19916">
        <v>1</v>
      </c>
      <c r="G19916" s="2" t="s">
        <v>308</v>
      </c>
      <c r="H19916" s="2" t="s">
        <v>432</v>
      </c>
      <c r="I19916" s="2" t="s">
        <v>27</v>
      </c>
      <c r="J19916">
        <v>4.5583862273234281</v>
      </c>
      <c r="K19916">
        <v>201</v>
      </c>
      <c r="L19916">
        <v>4</v>
      </c>
      <c r="M19916" s="2" t="s">
        <v>436</v>
      </c>
      <c r="N19916">
        <v>13.018939479853239</v>
      </c>
      <c r="O19916">
        <v>59.345354419320238</v>
      </c>
      <c r="P19916">
        <v>32552</v>
      </c>
      <c r="Q19916">
        <v>1</v>
      </c>
      <c r="R19916">
        <v>1</v>
      </c>
      <c r="S19916" s="2" t="s">
        <v>40</v>
      </c>
      <c r="T19916" s="2" t="s">
        <v>69</v>
      </c>
      <c r="U19916">
        <v>37.209007000000007</v>
      </c>
    </row>
    <row r="19917" spans="1:21" hidden="1" x14ac:dyDescent="0.3">
      <c r="A19917">
        <v>21940</v>
      </c>
      <c r="B19917" s="2" t="s">
        <v>456</v>
      </c>
      <c r="C19917" s="2" t="s">
        <v>457</v>
      </c>
      <c r="D19917" s="2" t="s">
        <v>307</v>
      </c>
      <c r="E19917">
        <v>4</v>
      </c>
      <c r="F19917">
        <v>1</v>
      </c>
      <c r="G19917" s="2" t="s">
        <v>308</v>
      </c>
      <c r="H19917" s="2" t="s">
        <v>432</v>
      </c>
      <c r="I19917" s="2" t="s">
        <v>29</v>
      </c>
      <c r="J19917">
        <v>4.5481513630619803</v>
      </c>
      <c r="K19917">
        <v>202</v>
      </c>
      <c r="L19917">
        <v>4</v>
      </c>
      <c r="M19917" s="2" t="s">
        <v>436</v>
      </c>
      <c r="N19917">
        <v>0.48058336613902802</v>
      </c>
      <c r="O19917">
        <v>2.185765891770135</v>
      </c>
      <c r="P19917">
        <v>32552</v>
      </c>
      <c r="Q19917">
        <v>1</v>
      </c>
      <c r="R19917">
        <v>1</v>
      </c>
      <c r="S19917" s="2" t="s">
        <v>40</v>
      </c>
      <c r="T19917" s="2" t="s">
        <v>69</v>
      </c>
      <c r="U19917">
        <v>37.209007000000007</v>
      </c>
    </row>
    <row r="19918" spans="1:21" hidden="1" x14ac:dyDescent="0.3">
      <c r="A19918">
        <v>21944</v>
      </c>
      <c r="B19918" s="2" t="s">
        <v>456</v>
      </c>
      <c r="C19918" s="2" t="s">
        <v>457</v>
      </c>
      <c r="D19918" s="2" t="s">
        <v>307</v>
      </c>
      <c r="E19918">
        <v>4</v>
      </c>
      <c r="F19918">
        <v>1</v>
      </c>
      <c r="G19918" s="2" t="s">
        <v>308</v>
      </c>
      <c r="H19918" s="2" t="s">
        <v>432</v>
      </c>
      <c r="I19918" s="2" t="s">
        <v>30</v>
      </c>
      <c r="J19918">
        <v>4.6537709729813512</v>
      </c>
      <c r="K19918">
        <v>187</v>
      </c>
      <c r="L19918">
        <v>4</v>
      </c>
      <c r="M19918" s="2" t="s">
        <v>436</v>
      </c>
      <c r="N19918">
        <v>1114.7905024086676</v>
      </c>
      <c r="O19918">
        <v>5187.9796810647549</v>
      </c>
      <c r="P19918">
        <v>32552</v>
      </c>
      <c r="Q19918">
        <v>1</v>
      </c>
      <c r="R19918">
        <v>1</v>
      </c>
      <c r="S19918" s="2" t="s">
        <v>40</v>
      </c>
      <c r="T19918" s="2" t="s">
        <v>69</v>
      </c>
      <c r="U19918">
        <v>37.209007000000007</v>
      </c>
    </row>
    <row r="19919" spans="1:21" hidden="1" x14ac:dyDescent="0.3">
      <c r="A19919">
        <v>21948</v>
      </c>
      <c r="B19919" s="2" t="s">
        <v>456</v>
      </c>
      <c r="C19919" s="2" t="s">
        <v>457</v>
      </c>
      <c r="D19919" s="2" t="s">
        <v>307</v>
      </c>
      <c r="E19919">
        <v>4</v>
      </c>
      <c r="F19919">
        <v>1</v>
      </c>
      <c r="G19919" s="2" t="s">
        <v>308</v>
      </c>
      <c r="H19919" s="2" t="s">
        <v>432</v>
      </c>
      <c r="I19919" s="2" t="s">
        <v>31</v>
      </c>
      <c r="J19919">
        <v>4.4586559064562481</v>
      </c>
      <c r="K19919">
        <v>204</v>
      </c>
      <c r="L19919">
        <v>4</v>
      </c>
      <c r="M19919" s="2" t="s">
        <v>436</v>
      </c>
      <c r="N19919">
        <v>0.19681629254486446</v>
      </c>
      <c r="O19919">
        <v>0.87753612524198077</v>
      </c>
      <c r="P19919">
        <v>32552</v>
      </c>
      <c r="Q19919">
        <v>1</v>
      </c>
      <c r="R19919">
        <v>1</v>
      </c>
      <c r="S19919" s="2" t="s">
        <v>40</v>
      </c>
      <c r="T19919" s="2" t="s">
        <v>69</v>
      </c>
      <c r="U19919">
        <v>37.209007000000007</v>
      </c>
    </row>
    <row r="19920" spans="1:21" hidden="1" x14ac:dyDescent="0.3">
      <c r="A19920">
        <v>21952</v>
      </c>
      <c r="B19920" s="2" t="s">
        <v>458</v>
      </c>
      <c r="C19920" s="2" t="s">
        <v>459</v>
      </c>
      <c r="D19920" s="2" t="s">
        <v>92</v>
      </c>
      <c r="E19920">
        <v>24</v>
      </c>
      <c r="F19920">
        <v>1</v>
      </c>
      <c r="G19920" s="2" t="s">
        <v>93</v>
      </c>
      <c r="H19920" s="2" t="s">
        <v>432</v>
      </c>
      <c r="I19920" s="2" t="s">
        <v>22</v>
      </c>
      <c r="J19920">
        <v>0.33385210332628157</v>
      </c>
      <c r="K19920">
        <v>2053</v>
      </c>
      <c r="L19920">
        <v>0</v>
      </c>
      <c r="M19920" s="2" t="s">
        <v>437</v>
      </c>
      <c r="N19920">
        <v>40688.611764705856</v>
      </c>
      <c r="O19920">
        <v>13583.978619073536</v>
      </c>
      <c r="P19920">
        <v>41395</v>
      </c>
      <c r="Q19920">
        <v>0.99997584249305471</v>
      </c>
      <c r="R19920">
        <v>1</v>
      </c>
      <c r="S19920" s="2" t="s">
        <v>24</v>
      </c>
      <c r="T19920" s="2" t="s">
        <v>25</v>
      </c>
      <c r="U19920">
        <v>31.787566000000002</v>
      </c>
    </row>
    <row r="19921" spans="1:21" hidden="1" x14ac:dyDescent="0.3">
      <c r="A19921">
        <v>21956</v>
      </c>
      <c r="B19921" s="2" t="s">
        <v>458</v>
      </c>
      <c r="C19921" s="2" t="s">
        <v>459</v>
      </c>
      <c r="D19921" s="2" t="s">
        <v>92</v>
      </c>
      <c r="E19921">
        <v>24</v>
      </c>
      <c r="F19921">
        <v>1</v>
      </c>
      <c r="G19921" s="2" t="s">
        <v>93</v>
      </c>
      <c r="H19921" s="2" t="s">
        <v>432</v>
      </c>
      <c r="I19921" s="2" t="s">
        <v>26</v>
      </c>
      <c r="J19921">
        <v>0.26721171670975269</v>
      </c>
      <c r="K19921">
        <v>2062</v>
      </c>
      <c r="L19921">
        <v>0</v>
      </c>
      <c r="M19921" s="2" t="s">
        <v>437</v>
      </c>
      <c r="N19921">
        <v>372.62585739222482</v>
      </c>
      <c r="O19921">
        <v>99.56999504421988</v>
      </c>
      <c r="P19921">
        <v>41395</v>
      </c>
      <c r="Q19921">
        <v>0.99997584249305471</v>
      </c>
      <c r="R19921">
        <v>1</v>
      </c>
      <c r="S19921" s="2" t="s">
        <v>24</v>
      </c>
      <c r="T19921" s="2" t="s">
        <v>25</v>
      </c>
      <c r="U19921">
        <v>31.787566000000002</v>
      </c>
    </row>
    <row r="19922" spans="1:21" hidden="1" x14ac:dyDescent="0.3">
      <c r="A19922">
        <v>21960</v>
      </c>
      <c r="B19922" s="2" t="s">
        <v>458</v>
      </c>
      <c r="C19922" s="2" t="s">
        <v>459</v>
      </c>
      <c r="D19922" s="2" t="s">
        <v>92</v>
      </c>
      <c r="E19922">
        <v>24</v>
      </c>
      <c r="F19922">
        <v>1</v>
      </c>
      <c r="G19922" s="2" t="s">
        <v>93</v>
      </c>
      <c r="H19922" s="2" t="s">
        <v>432</v>
      </c>
      <c r="I19922" s="2" t="s">
        <v>27</v>
      </c>
      <c r="J19922">
        <v>0.31739056804106658</v>
      </c>
      <c r="K19922">
        <v>1972</v>
      </c>
      <c r="L19922">
        <v>0</v>
      </c>
      <c r="M19922" s="2" t="s">
        <v>437</v>
      </c>
      <c r="N19922">
        <v>1.2179228701198863</v>
      </c>
      <c r="O19922">
        <v>0.38655723157755689</v>
      </c>
      <c r="P19922">
        <v>41395</v>
      </c>
      <c r="Q19922">
        <v>0.99997584249305471</v>
      </c>
      <c r="R19922">
        <v>1</v>
      </c>
      <c r="S19922" s="2" t="s">
        <v>24</v>
      </c>
      <c r="T19922" s="2" t="s">
        <v>25</v>
      </c>
      <c r="U19922">
        <v>31.787566000000002</v>
      </c>
    </row>
    <row r="19923" spans="1:21" hidden="1" x14ac:dyDescent="0.3">
      <c r="A19923">
        <v>21964</v>
      </c>
      <c r="B19923" s="2" t="s">
        <v>458</v>
      </c>
      <c r="C19923" s="2" t="s">
        <v>459</v>
      </c>
      <c r="D19923" s="2" t="s">
        <v>92</v>
      </c>
      <c r="E19923">
        <v>24</v>
      </c>
      <c r="F19923">
        <v>1</v>
      </c>
      <c r="G19923" s="2" t="s">
        <v>93</v>
      </c>
      <c r="H19923" s="2" t="s">
        <v>432</v>
      </c>
      <c r="I19923" s="2" t="s">
        <v>29</v>
      </c>
      <c r="J19923">
        <v>5.897550631880967E-2</v>
      </c>
      <c r="K19923">
        <v>2119</v>
      </c>
      <c r="L19923">
        <v>0</v>
      </c>
      <c r="M19923" s="2" t="s">
        <v>437</v>
      </c>
      <c r="N19923">
        <v>0.30306642894010288</v>
      </c>
      <c r="O19923">
        <v>1.787349609497612E-2</v>
      </c>
      <c r="P19923">
        <v>41395</v>
      </c>
      <c r="Q19923">
        <v>0.99997584249305471</v>
      </c>
      <c r="R19923">
        <v>1</v>
      </c>
      <c r="S19923" s="2" t="s">
        <v>24</v>
      </c>
      <c r="T19923" s="2" t="s">
        <v>25</v>
      </c>
      <c r="U19923">
        <v>31.787566000000002</v>
      </c>
    </row>
    <row r="19924" spans="1:21" hidden="1" x14ac:dyDescent="0.3">
      <c r="A19924">
        <v>21968</v>
      </c>
      <c r="B19924" s="2" t="s">
        <v>458</v>
      </c>
      <c r="C19924" s="2" t="s">
        <v>459</v>
      </c>
      <c r="D19924" s="2" t="s">
        <v>92</v>
      </c>
      <c r="E19924">
        <v>24</v>
      </c>
      <c r="F19924">
        <v>1</v>
      </c>
      <c r="G19924" s="2" t="s">
        <v>93</v>
      </c>
      <c r="H19924" s="2" t="s">
        <v>432</v>
      </c>
      <c r="I19924" s="2" t="s">
        <v>30</v>
      </c>
      <c r="J19924">
        <v>0.26738687203545336</v>
      </c>
      <c r="K19924">
        <v>1916</v>
      </c>
      <c r="L19924">
        <v>0</v>
      </c>
      <c r="M19924" s="2" t="s">
        <v>437</v>
      </c>
      <c r="N19924">
        <v>370.7998928897992</v>
      </c>
      <c r="O19924">
        <v>99.147023510884551</v>
      </c>
      <c r="P19924">
        <v>41395</v>
      </c>
      <c r="Q19924">
        <v>0.99997584249305471</v>
      </c>
      <c r="R19924">
        <v>1</v>
      </c>
      <c r="S19924" s="2" t="s">
        <v>24</v>
      </c>
      <c r="T19924" s="2" t="s">
        <v>25</v>
      </c>
      <c r="U19924">
        <v>31.787566000000002</v>
      </c>
    </row>
    <row r="19925" spans="1:21" hidden="1" x14ac:dyDescent="0.3">
      <c r="A19925">
        <v>21972</v>
      </c>
      <c r="B19925" s="2" t="s">
        <v>458</v>
      </c>
      <c r="C19925" s="2" t="s">
        <v>459</v>
      </c>
      <c r="D19925" s="2" t="s">
        <v>92</v>
      </c>
      <c r="E19925">
        <v>24</v>
      </c>
      <c r="F19925">
        <v>1</v>
      </c>
      <c r="G19925" s="2" t="s">
        <v>93</v>
      </c>
      <c r="H19925" s="2" t="s">
        <v>432</v>
      </c>
      <c r="I19925" s="2" t="s">
        <v>31</v>
      </c>
      <c r="J19925">
        <v>0.34960106023870419</v>
      </c>
      <c r="K19925">
        <v>2033</v>
      </c>
      <c r="L19925">
        <v>0</v>
      </c>
      <c r="M19925" s="2" t="s">
        <v>437</v>
      </c>
      <c r="N19925">
        <v>1.9087744253306327E-3</v>
      </c>
      <c r="O19925">
        <v>6.6730956285211251E-4</v>
      </c>
      <c r="P19925">
        <v>41395</v>
      </c>
      <c r="Q19925">
        <v>0.99997584249305471</v>
      </c>
      <c r="R19925">
        <v>1</v>
      </c>
      <c r="S19925" s="2" t="s">
        <v>24</v>
      </c>
      <c r="T19925" s="2" t="s">
        <v>25</v>
      </c>
      <c r="U19925">
        <v>31.787566000000002</v>
      </c>
    </row>
    <row r="19926" spans="1:21" hidden="1" x14ac:dyDescent="0.3">
      <c r="A19926">
        <v>21976</v>
      </c>
      <c r="B19926" s="2" t="s">
        <v>460</v>
      </c>
      <c r="C19926" s="2" t="s">
        <v>461</v>
      </c>
      <c r="D19926" s="2" t="s">
        <v>92</v>
      </c>
      <c r="E19926">
        <v>24</v>
      </c>
      <c r="F19926">
        <v>1</v>
      </c>
      <c r="G19926" s="2" t="s">
        <v>93</v>
      </c>
      <c r="H19926" s="2" t="s">
        <v>432</v>
      </c>
      <c r="I19926" s="2" t="s">
        <v>22</v>
      </c>
      <c r="J19926">
        <v>2.3905587028514317</v>
      </c>
      <c r="K19926">
        <v>981</v>
      </c>
      <c r="L19926">
        <v>2</v>
      </c>
      <c r="M19926" s="2" t="s">
        <v>434</v>
      </c>
      <c r="N19926">
        <v>47391.921568627287</v>
      </c>
      <c r="O19926">
        <v>113293.17055073443</v>
      </c>
      <c r="P19926">
        <v>48034</v>
      </c>
      <c r="Q19926">
        <v>0.99972935837115373</v>
      </c>
      <c r="R19926">
        <v>1</v>
      </c>
      <c r="S19926" s="2" t="s">
        <v>24</v>
      </c>
      <c r="T19926" s="2" t="s">
        <v>25</v>
      </c>
      <c r="U19926">
        <v>31.787566000000002</v>
      </c>
    </row>
    <row r="19927" spans="1:21" hidden="1" x14ac:dyDescent="0.3">
      <c r="A19927">
        <v>21980</v>
      </c>
      <c r="B19927" s="2" t="s">
        <v>460</v>
      </c>
      <c r="C19927" s="2" t="s">
        <v>461</v>
      </c>
      <c r="D19927" s="2" t="s">
        <v>92</v>
      </c>
      <c r="E19927">
        <v>24</v>
      </c>
      <c r="F19927">
        <v>1</v>
      </c>
      <c r="G19927" s="2" t="s">
        <v>93</v>
      </c>
      <c r="H19927" s="2" t="s">
        <v>432</v>
      </c>
      <c r="I19927" s="2" t="s">
        <v>26</v>
      </c>
      <c r="J19927">
        <v>2.6456062406306549</v>
      </c>
      <c r="K19927">
        <v>819</v>
      </c>
      <c r="L19927">
        <v>2</v>
      </c>
      <c r="M19927" s="2" t="s">
        <v>434</v>
      </c>
      <c r="N19927">
        <v>127.92746480186041</v>
      </c>
      <c r="O19927">
        <v>338.44569922786036</v>
      </c>
      <c r="P19927">
        <v>48034</v>
      </c>
      <c r="Q19927">
        <v>0.99629429154349003</v>
      </c>
      <c r="R19927">
        <v>1</v>
      </c>
      <c r="S19927" s="2" t="s">
        <v>24</v>
      </c>
      <c r="T19927" s="2" t="s">
        <v>25</v>
      </c>
      <c r="U19927">
        <v>31.787566000000002</v>
      </c>
    </row>
    <row r="19928" spans="1:21" hidden="1" x14ac:dyDescent="0.3">
      <c r="A19928">
        <v>21984</v>
      </c>
      <c r="B19928" s="2" t="s">
        <v>460</v>
      </c>
      <c r="C19928" s="2" t="s">
        <v>461</v>
      </c>
      <c r="D19928" s="2" t="s">
        <v>92</v>
      </c>
      <c r="E19928">
        <v>24</v>
      </c>
      <c r="F19928">
        <v>1</v>
      </c>
      <c r="G19928" s="2" t="s">
        <v>93</v>
      </c>
      <c r="H19928" s="2" t="s">
        <v>432</v>
      </c>
      <c r="I19928" s="2" t="s">
        <v>27</v>
      </c>
      <c r="J19928">
        <v>2.3678957259598006</v>
      </c>
      <c r="K19928">
        <v>927</v>
      </c>
      <c r="L19928">
        <v>2</v>
      </c>
      <c r="M19928" s="2" t="s">
        <v>434</v>
      </c>
      <c r="N19928">
        <v>4.5324886661921742</v>
      </c>
      <c r="O19928">
        <v>10.732460540637687</v>
      </c>
      <c r="P19928">
        <v>48034</v>
      </c>
      <c r="Q19928">
        <v>0.99629429154349003</v>
      </c>
      <c r="R19928">
        <v>1</v>
      </c>
      <c r="S19928" s="2" t="s">
        <v>24</v>
      </c>
      <c r="T19928" s="2" t="s">
        <v>25</v>
      </c>
      <c r="U19928">
        <v>31.787566000000002</v>
      </c>
    </row>
    <row r="19929" spans="1:21" hidden="1" x14ac:dyDescent="0.3">
      <c r="A19929">
        <v>21988</v>
      </c>
      <c r="B19929" s="2" t="s">
        <v>460</v>
      </c>
      <c r="C19929" s="2" t="s">
        <v>461</v>
      </c>
      <c r="D19929" s="2" t="s">
        <v>92</v>
      </c>
      <c r="E19929">
        <v>24</v>
      </c>
      <c r="F19929">
        <v>1</v>
      </c>
      <c r="G19929" s="2" t="s">
        <v>93</v>
      </c>
      <c r="H19929" s="2" t="s">
        <v>432</v>
      </c>
      <c r="I19929" s="2" t="s">
        <v>29</v>
      </c>
      <c r="J19929">
        <v>2.3099913656579507</v>
      </c>
      <c r="K19929">
        <v>979</v>
      </c>
      <c r="L19929">
        <v>2</v>
      </c>
      <c r="M19929" s="2" t="s">
        <v>434</v>
      </c>
      <c r="N19929">
        <v>1.323413763190133</v>
      </c>
      <c r="O19929">
        <v>3.0570743661621034</v>
      </c>
      <c r="P19929">
        <v>48034</v>
      </c>
      <c r="Q19929">
        <v>0.99629429154349003</v>
      </c>
      <c r="R19929">
        <v>1</v>
      </c>
      <c r="S19929" s="2" t="s">
        <v>24</v>
      </c>
      <c r="T19929" s="2" t="s">
        <v>25</v>
      </c>
      <c r="U19929">
        <v>31.787566000000002</v>
      </c>
    </row>
    <row r="19930" spans="1:21" hidden="1" x14ac:dyDescent="0.3">
      <c r="A19930">
        <v>21992</v>
      </c>
      <c r="B19930" s="2" t="s">
        <v>460</v>
      </c>
      <c r="C19930" s="2" t="s">
        <v>461</v>
      </c>
      <c r="D19930" s="2" t="s">
        <v>92</v>
      </c>
      <c r="E19930">
        <v>24</v>
      </c>
      <c r="F19930">
        <v>1</v>
      </c>
      <c r="G19930" s="2" t="s">
        <v>93</v>
      </c>
      <c r="H19930" s="2" t="s">
        <v>432</v>
      </c>
      <c r="I19930" s="2" t="s">
        <v>30</v>
      </c>
      <c r="J19930">
        <v>2.6633972765814882</v>
      </c>
      <c r="K19930">
        <v>785</v>
      </c>
      <c r="L19930">
        <v>2</v>
      </c>
      <c r="M19930" s="2" t="s">
        <v>434</v>
      </c>
      <c r="N19930">
        <v>120.71605263559894</v>
      </c>
      <c r="O19930">
        <v>321.5148058293218</v>
      </c>
      <c r="P19930">
        <v>48034</v>
      </c>
      <c r="Q19930">
        <v>0.99629429154349003</v>
      </c>
      <c r="R19930">
        <v>1</v>
      </c>
      <c r="S19930" s="2" t="s">
        <v>24</v>
      </c>
      <c r="T19930" s="2" t="s">
        <v>25</v>
      </c>
      <c r="U19930">
        <v>31.787566000000002</v>
      </c>
    </row>
    <row r="19931" spans="1:21" hidden="1" x14ac:dyDescent="0.3">
      <c r="A19931">
        <v>21996</v>
      </c>
      <c r="B19931" s="2" t="s">
        <v>460</v>
      </c>
      <c r="C19931" s="2" t="s">
        <v>461</v>
      </c>
      <c r="D19931" s="2" t="s">
        <v>92</v>
      </c>
      <c r="E19931">
        <v>24</v>
      </c>
      <c r="F19931">
        <v>1</v>
      </c>
      <c r="G19931" s="2" t="s">
        <v>93</v>
      </c>
      <c r="H19931" s="2" t="s">
        <v>432</v>
      </c>
      <c r="I19931" s="2" t="s">
        <v>31</v>
      </c>
      <c r="J19931">
        <v>2.6260030744672984</v>
      </c>
      <c r="K19931">
        <v>816</v>
      </c>
      <c r="L19931">
        <v>2</v>
      </c>
      <c r="M19931" s="2" t="s">
        <v>434</v>
      </c>
      <c r="N19931">
        <v>3.2095973686474419E-2</v>
      </c>
      <c r="O19931">
        <v>8.4284125578703337E-2</v>
      </c>
      <c r="P19931">
        <v>48034</v>
      </c>
      <c r="Q19931">
        <v>0.99629429154349003</v>
      </c>
      <c r="R19931">
        <v>1</v>
      </c>
      <c r="S19931" s="2" t="s">
        <v>24</v>
      </c>
      <c r="T19931" s="2" t="s">
        <v>25</v>
      </c>
      <c r="U19931">
        <v>31.787566000000002</v>
      </c>
    </row>
    <row r="19932" spans="1:21" hidden="1" x14ac:dyDescent="0.3">
      <c r="A19932">
        <v>22000</v>
      </c>
      <c r="B19932" s="2" t="s">
        <v>462</v>
      </c>
      <c r="C19932" s="2" t="s">
        <v>463</v>
      </c>
      <c r="D19932" s="2" t="s">
        <v>92</v>
      </c>
      <c r="E19932">
        <v>24</v>
      </c>
      <c r="F19932">
        <v>1</v>
      </c>
      <c r="G19932" s="2" t="s">
        <v>93</v>
      </c>
      <c r="H19932" s="2" t="s">
        <v>432</v>
      </c>
      <c r="I19932" s="2" t="s">
        <v>22</v>
      </c>
      <c r="J19932">
        <v>1.0700113057790572</v>
      </c>
      <c r="K19932">
        <v>1612</v>
      </c>
      <c r="L19932">
        <v>1</v>
      </c>
      <c r="M19932" s="2" t="s">
        <v>435</v>
      </c>
      <c r="N19932">
        <v>86230.988235293888</v>
      </c>
      <c r="O19932">
        <v>92268.132320265329</v>
      </c>
      <c r="P19932">
        <v>87255</v>
      </c>
      <c r="Q19932">
        <v>1</v>
      </c>
      <c r="R19932">
        <v>1</v>
      </c>
      <c r="S19932" s="2" t="s">
        <v>24</v>
      </c>
      <c r="T19932" s="2" t="s">
        <v>25</v>
      </c>
      <c r="U19932">
        <v>31.787566000000002</v>
      </c>
    </row>
    <row r="19933" spans="1:21" hidden="1" x14ac:dyDescent="0.3">
      <c r="A19933">
        <v>22004</v>
      </c>
      <c r="B19933" s="2" t="s">
        <v>462</v>
      </c>
      <c r="C19933" s="2" t="s">
        <v>463</v>
      </c>
      <c r="D19933" s="2" t="s">
        <v>92</v>
      </c>
      <c r="E19933">
        <v>24</v>
      </c>
      <c r="F19933">
        <v>1</v>
      </c>
      <c r="G19933" s="2" t="s">
        <v>93</v>
      </c>
      <c r="H19933" s="2" t="s">
        <v>432</v>
      </c>
      <c r="I19933" s="2" t="s">
        <v>26</v>
      </c>
      <c r="J19933">
        <v>1.0880244648534114</v>
      </c>
      <c r="K19933">
        <v>1624</v>
      </c>
      <c r="L19933">
        <v>1</v>
      </c>
      <c r="M19933" s="2" t="s">
        <v>435</v>
      </c>
      <c r="N19933">
        <v>8.4315688498887535</v>
      </c>
      <c r="O19933">
        <v>9.1737531857749044</v>
      </c>
      <c r="P19933">
        <v>87255</v>
      </c>
      <c r="Q19933">
        <v>1</v>
      </c>
      <c r="R19933">
        <v>1</v>
      </c>
      <c r="S19933" s="2" t="s">
        <v>24</v>
      </c>
      <c r="T19933" s="2" t="s">
        <v>25</v>
      </c>
      <c r="U19933">
        <v>31.787566000000002</v>
      </c>
    </row>
    <row r="19934" spans="1:21" hidden="1" x14ac:dyDescent="0.3">
      <c r="A19934">
        <v>22008</v>
      </c>
      <c r="B19934" s="2" t="s">
        <v>462</v>
      </c>
      <c r="C19934" s="2" t="s">
        <v>463</v>
      </c>
      <c r="D19934" s="2" t="s">
        <v>92</v>
      </c>
      <c r="E19934">
        <v>24</v>
      </c>
      <c r="F19934">
        <v>1</v>
      </c>
      <c r="G19934" s="2" t="s">
        <v>93</v>
      </c>
      <c r="H19934" s="2" t="s">
        <v>432</v>
      </c>
      <c r="I19934" s="2" t="s">
        <v>27</v>
      </c>
      <c r="J19934">
        <v>1.0826824776607222</v>
      </c>
      <c r="K19934">
        <v>1548</v>
      </c>
      <c r="L19934">
        <v>1</v>
      </c>
      <c r="M19934" s="2" t="s">
        <v>435</v>
      </c>
      <c r="N19934">
        <v>8.290522852564461</v>
      </c>
      <c r="O19934">
        <v>8.9760038231173294</v>
      </c>
      <c r="P19934">
        <v>87255</v>
      </c>
      <c r="Q19934">
        <v>1</v>
      </c>
      <c r="R19934">
        <v>1</v>
      </c>
      <c r="S19934" s="2" t="s">
        <v>24</v>
      </c>
      <c r="T19934" s="2" t="s">
        <v>25</v>
      </c>
      <c r="U19934">
        <v>31.787566000000002</v>
      </c>
    </row>
    <row r="19935" spans="1:21" hidden="1" x14ac:dyDescent="0.3">
      <c r="A19935">
        <v>22012</v>
      </c>
      <c r="B19935" s="2" t="s">
        <v>462</v>
      </c>
      <c r="C19935" s="2" t="s">
        <v>463</v>
      </c>
      <c r="D19935" s="2" t="s">
        <v>92</v>
      </c>
      <c r="E19935">
        <v>24</v>
      </c>
      <c r="F19935">
        <v>1</v>
      </c>
      <c r="G19935" s="2" t="s">
        <v>93</v>
      </c>
      <c r="H19935" s="2" t="s">
        <v>432</v>
      </c>
      <c r="I19935" s="2" t="s">
        <v>29</v>
      </c>
      <c r="J19935">
        <v>1.4110716116410524</v>
      </c>
      <c r="K19935">
        <v>1388</v>
      </c>
      <c r="L19935">
        <v>1</v>
      </c>
      <c r="M19935" s="2" t="s">
        <v>435</v>
      </c>
      <c r="N19935">
        <v>6.9123582613508677E-2</v>
      </c>
      <c r="O19935">
        <v>9.7538325120847119E-2</v>
      </c>
      <c r="P19935">
        <v>87255</v>
      </c>
      <c r="Q19935">
        <v>1</v>
      </c>
      <c r="R19935">
        <v>1</v>
      </c>
      <c r="S19935" s="2" t="s">
        <v>24</v>
      </c>
      <c r="T19935" s="2" t="s">
        <v>25</v>
      </c>
      <c r="U19935">
        <v>31.787566000000002</v>
      </c>
    </row>
    <row r="19936" spans="1:21" hidden="1" x14ac:dyDescent="0.3">
      <c r="A19936">
        <v>22016</v>
      </c>
      <c r="B19936" s="2" t="s">
        <v>462</v>
      </c>
      <c r="C19936" s="2" t="s">
        <v>463</v>
      </c>
      <c r="D19936" s="2" t="s">
        <v>92</v>
      </c>
      <c r="E19936">
        <v>24</v>
      </c>
      <c r="F19936">
        <v>1</v>
      </c>
      <c r="G19936" s="2" t="s">
        <v>93</v>
      </c>
      <c r="H19936" s="2" t="s">
        <v>432</v>
      </c>
      <c r="I19936" s="2" t="s">
        <v>31</v>
      </c>
      <c r="J19936">
        <v>0.95493846128779281</v>
      </c>
      <c r="K19936">
        <v>1698</v>
      </c>
      <c r="L19936">
        <v>0</v>
      </c>
      <c r="M19936" s="2" t="s">
        <v>437</v>
      </c>
      <c r="N19936">
        <v>2.7988320975723198E-3</v>
      </c>
      <c r="O19936">
        <v>2.6727124166585968E-3</v>
      </c>
      <c r="P19936">
        <v>87255</v>
      </c>
      <c r="Q19936">
        <v>1</v>
      </c>
      <c r="R19936">
        <v>1</v>
      </c>
      <c r="S19936" s="2" t="s">
        <v>24</v>
      </c>
      <c r="T19936" s="2" t="s">
        <v>25</v>
      </c>
      <c r="U19936">
        <v>31.787566000000002</v>
      </c>
    </row>
    <row r="19937" spans="1:21" hidden="1" x14ac:dyDescent="0.3">
      <c r="A19937">
        <v>22035</v>
      </c>
      <c r="B19937" s="2" t="s">
        <v>466</v>
      </c>
      <c r="C19937" s="2" t="s">
        <v>467</v>
      </c>
      <c r="D19937" s="2" t="s">
        <v>92</v>
      </c>
      <c r="E19937">
        <v>24</v>
      </c>
      <c r="F19937">
        <v>1</v>
      </c>
      <c r="G19937" s="2" t="s">
        <v>93</v>
      </c>
      <c r="H19937" s="2" t="s">
        <v>432</v>
      </c>
      <c r="I19937" s="2" t="s">
        <v>22</v>
      </c>
      <c r="J19937">
        <v>3.1742697904541228</v>
      </c>
      <c r="K19937">
        <v>655</v>
      </c>
      <c r="L19937">
        <v>3</v>
      </c>
      <c r="M19937" s="2" t="s">
        <v>433</v>
      </c>
      <c r="N19937">
        <v>242707.21176470487</v>
      </c>
      <c r="O19937">
        <v>770418.17023005418</v>
      </c>
      <c r="P19937">
        <v>244092</v>
      </c>
      <c r="Q19937">
        <v>1</v>
      </c>
      <c r="R19937">
        <v>1</v>
      </c>
      <c r="S19937" s="2" t="s">
        <v>24</v>
      </c>
      <c r="T19937" s="2" t="s">
        <v>25</v>
      </c>
      <c r="U19937">
        <v>31.787566000000002</v>
      </c>
    </row>
    <row r="19938" spans="1:21" hidden="1" x14ac:dyDescent="0.3">
      <c r="A19938">
        <v>22039</v>
      </c>
      <c r="B19938" s="2" t="s">
        <v>466</v>
      </c>
      <c r="C19938" s="2" t="s">
        <v>467</v>
      </c>
      <c r="D19938" s="2" t="s">
        <v>92</v>
      </c>
      <c r="E19938">
        <v>24</v>
      </c>
      <c r="F19938">
        <v>1</v>
      </c>
      <c r="G19938" s="2" t="s">
        <v>93</v>
      </c>
      <c r="H19938" s="2" t="s">
        <v>432</v>
      </c>
      <c r="I19938" s="2" t="s">
        <v>26</v>
      </c>
      <c r="J19938">
        <v>4.1290468221334224</v>
      </c>
      <c r="K19938">
        <v>346</v>
      </c>
      <c r="L19938">
        <v>4</v>
      </c>
      <c r="M19938" s="2" t="s">
        <v>436</v>
      </c>
      <c r="N19938">
        <v>110.2913357854535</v>
      </c>
      <c r="O19938">
        <v>455.39808953377701</v>
      </c>
      <c r="P19938">
        <v>244092</v>
      </c>
      <c r="Q19938">
        <v>1</v>
      </c>
      <c r="R19938">
        <v>1</v>
      </c>
      <c r="S19938" s="2" t="s">
        <v>24</v>
      </c>
      <c r="T19938" s="2" t="s">
        <v>25</v>
      </c>
      <c r="U19938">
        <v>31.787566000000002</v>
      </c>
    </row>
    <row r="19939" spans="1:21" hidden="1" x14ac:dyDescent="0.3">
      <c r="A19939">
        <v>22043</v>
      </c>
      <c r="B19939" s="2" t="s">
        <v>466</v>
      </c>
      <c r="C19939" s="2" t="s">
        <v>467</v>
      </c>
      <c r="D19939" s="2" t="s">
        <v>92</v>
      </c>
      <c r="E19939">
        <v>24</v>
      </c>
      <c r="F19939">
        <v>1</v>
      </c>
      <c r="G19939" s="2" t="s">
        <v>93</v>
      </c>
      <c r="H19939" s="2" t="s">
        <v>432</v>
      </c>
      <c r="I19939" s="2" t="s">
        <v>27</v>
      </c>
      <c r="J19939">
        <v>2.9784211353402235</v>
      </c>
      <c r="K19939">
        <v>704</v>
      </c>
      <c r="L19939">
        <v>2</v>
      </c>
      <c r="M19939" s="2" t="s">
        <v>434</v>
      </c>
      <c r="N19939">
        <v>1.2040775424381249</v>
      </c>
      <c r="O19939">
        <v>3.5862500009862264</v>
      </c>
      <c r="P19939">
        <v>244092</v>
      </c>
      <c r="Q19939">
        <v>1</v>
      </c>
      <c r="R19939">
        <v>1</v>
      </c>
      <c r="S19939" s="2" t="s">
        <v>24</v>
      </c>
      <c r="T19939" s="2" t="s">
        <v>25</v>
      </c>
      <c r="U19939">
        <v>31.787566000000002</v>
      </c>
    </row>
    <row r="19940" spans="1:21" hidden="1" x14ac:dyDescent="0.3">
      <c r="A19940">
        <v>22047</v>
      </c>
      <c r="B19940" s="2" t="s">
        <v>466</v>
      </c>
      <c r="C19940" s="2" t="s">
        <v>467</v>
      </c>
      <c r="D19940" s="2" t="s">
        <v>92</v>
      </c>
      <c r="E19940">
        <v>24</v>
      </c>
      <c r="F19940">
        <v>1</v>
      </c>
      <c r="G19940" s="2" t="s">
        <v>93</v>
      </c>
      <c r="H19940" s="2" t="s">
        <v>432</v>
      </c>
      <c r="I19940" s="2" t="s">
        <v>29</v>
      </c>
      <c r="J19940">
        <v>2.0795563231331857</v>
      </c>
      <c r="K19940">
        <v>1064</v>
      </c>
      <c r="L19940">
        <v>2</v>
      </c>
      <c r="M19940" s="2" t="s">
        <v>434</v>
      </c>
      <c r="N19940">
        <v>0.30629110509766527</v>
      </c>
      <c r="O19940">
        <v>0.6369496043253009</v>
      </c>
      <c r="P19940">
        <v>244092</v>
      </c>
      <c r="Q19940">
        <v>1</v>
      </c>
      <c r="R19940">
        <v>1</v>
      </c>
      <c r="S19940" s="2" t="s">
        <v>24</v>
      </c>
      <c r="T19940" s="2" t="s">
        <v>25</v>
      </c>
      <c r="U19940">
        <v>31.787566000000002</v>
      </c>
    </row>
    <row r="19941" spans="1:21" hidden="1" x14ac:dyDescent="0.3">
      <c r="A19941">
        <v>22051</v>
      </c>
      <c r="B19941" s="2" t="s">
        <v>466</v>
      </c>
      <c r="C19941" s="2" t="s">
        <v>467</v>
      </c>
      <c r="D19941" s="2" t="s">
        <v>92</v>
      </c>
      <c r="E19941">
        <v>24</v>
      </c>
      <c r="F19941">
        <v>1</v>
      </c>
      <c r="G19941" s="2" t="s">
        <v>93</v>
      </c>
      <c r="H19941" s="2" t="s">
        <v>432</v>
      </c>
      <c r="I19941" s="2" t="s">
        <v>30</v>
      </c>
      <c r="J19941">
        <v>4.1538805751507475</v>
      </c>
      <c r="K19941">
        <v>303</v>
      </c>
      <c r="L19941">
        <v>4</v>
      </c>
      <c r="M19941" s="2" t="s">
        <v>436</v>
      </c>
      <c r="N19941">
        <v>108.4250790899972</v>
      </c>
      <c r="O19941">
        <v>450.38482989112288</v>
      </c>
      <c r="P19941">
        <v>244092</v>
      </c>
      <c r="Q19941">
        <v>1</v>
      </c>
      <c r="R19941">
        <v>1</v>
      </c>
      <c r="S19941" s="2" t="s">
        <v>24</v>
      </c>
      <c r="T19941" s="2" t="s">
        <v>25</v>
      </c>
      <c r="U19941">
        <v>31.787566000000002</v>
      </c>
    </row>
    <row r="19942" spans="1:21" hidden="1" x14ac:dyDescent="0.3">
      <c r="A19942">
        <v>22055</v>
      </c>
      <c r="B19942" s="2" t="s">
        <v>466</v>
      </c>
      <c r="C19942" s="2" t="s">
        <v>467</v>
      </c>
      <c r="D19942" s="2" t="s">
        <v>92</v>
      </c>
      <c r="E19942">
        <v>24</v>
      </c>
      <c r="F19942">
        <v>1</v>
      </c>
      <c r="G19942" s="2" t="s">
        <v>93</v>
      </c>
      <c r="H19942" s="2" t="s">
        <v>432</v>
      </c>
      <c r="I19942" s="2" t="s">
        <v>31</v>
      </c>
      <c r="J19942">
        <v>3.0870941695753125</v>
      </c>
      <c r="K19942">
        <v>679</v>
      </c>
      <c r="L19942">
        <v>3</v>
      </c>
      <c r="M19942" s="2" t="s">
        <v>433</v>
      </c>
      <c r="N19942">
        <v>4.9596942819062663E-2</v>
      </c>
      <c r="O19942">
        <v>0.15311043300548852</v>
      </c>
      <c r="P19942">
        <v>244092</v>
      </c>
      <c r="Q19942">
        <v>1</v>
      </c>
      <c r="R19942">
        <v>1</v>
      </c>
      <c r="S19942" s="2" t="s">
        <v>24</v>
      </c>
      <c r="T19942" s="2" t="s">
        <v>25</v>
      </c>
      <c r="U19942">
        <v>31.787566000000002</v>
      </c>
    </row>
    <row r="19943" spans="1:21" hidden="1" x14ac:dyDescent="0.3">
      <c r="A19943">
        <v>22059</v>
      </c>
      <c r="B19943" s="2" t="s">
        <v>468</v>
      </c>
      <c r="C19943" s="2" t="s">
        <v>469</v>
      </c>
      <c r="D19943" s="2" t="s">
        <v>92</v>
      </c>
      <c r="E19943">
        <v>24</v>
      </c>
      <c r="F19943">
        <v>1</v>
      </c>
      <c r="G19943" s="2" t="s">
        <v>93</v>
      </c>
      <c r="H19943" s="2" t="s">
        <v>432</v>
      </c>
      <c r="I19943" s="2" t="s">
        <v>22</v>
      </c>
      <c r="J19943">
        <v>0.90499886612895108</v>
      </c>
      <c r="K19943">
        <v>1722</v>
      </c>
      <c r="L19943">
        <v>0</v>
      </c>
      <c r="M19943" s="2" t="s">
        <v>437</v>
      </c>
      <c r="N19943">
        <v>28200.933333333436</v>
      </c>
      <c r="O19943">
        <v>25521.812690444902</v>
      </c>
      <c r="P19943">
        <v>28681</v>
      </c>
      <c r="Q19943">
        <v>1</v>
      </c>
      <c r="R19943">
        <v>1</v>
      </c>
      <c r="S19943" s="2" t="s">
        <v>24</v>
      </c>
      <c r="T19943" s="2" t="s">
        <v>25</v>
      </c>
      <c r="U19943">
        <v>31.787566000000002</v>
      </c>
    </row>
    <row r="19944" spans="1:21" hidden="1" x14ac:dyDescent="0.3">
      <c r="A19944">
        <v>22063</v>
      </c>
      <c r="B19944" s="2" t="s">
        <v>468</v>
      </c>
      <c r="C19944" s="2" t="s">
        <v>469</v>
      </c>
      <c r="D19944" s="2" t="s">
        <v>92</v>
      </c>
      <c r="E19944">
        <v>24</v>
      </c>
      <c r="F19944">
        <v>1</v>
      </c>
      <c r="G19944" s="2" t="s">
        <v>93</v>
      </c>
      <c r="H19944" s="2" t="s">
        <v>432</v>
      </c>
      <c r="I19944" s="2" t="s">
        <v>26</v>
      </c>
      <c r="J19944">
        <v>1.410081402393168</v>
      </c>
      <c r="K19944">
        <v>1455</v>
      </c>
      <c r="L19944">
        <v>1</v>
      </c>
      <c r="M19944" s="2" t="s">
        <v>435</v>
      </c>
      <c r="N19944">
        <v>83.979985544484734</v>
      </c>
      <c r="O19944">
        <v>118.41861578952501</v>
      </c>
      <c r="P19944">
        <v>28681</v>
      </c>
      <c r="Q19944">
        <v>1</v>
      </c>
      <c r="R19944">
        <v>1</v>
      </c>
      <c r="S19944" s="2" t="s">
        <v>24</v>
      </c>
      <c r="T19944" s="2" t="s">
        <v>25</v>
      </c>
      <c r="U19944">
        <v>31.787566000000002</v>
      </c>
    </row>
    <row r="19945" spans="1:21" hidden="1" x14ac:dyDescent="0.3">
      <c r="A19945">
        <v>22067</v>
      </c>
      <c r="B19945" s="2" t="s">
        <v>468</v>
      </c>
      <c r="C19945" s="2" t="s">
        <v>469</v>
      </c>
      <c r="D19945" s="2" t="s">
        <v>92</v>
      </c>
      <c r="E19945">
        <v>24</v>
      </c>
      <c r="F19945">
        <v>1</v>
      </c>
      <c r="G19945" s="2" t="s">
        <v>93</v>
      </c>
      <c r="H19945" s="2" t="s">
        <v>432</v>
      </c>
      <c r="I19945" s="2" t="s">
        <v>27</v>
      </c>
      <c r="J19945">
        <v>0.90996092993535516</v>
      </c>
      <c r="K19945">
        <v>1656</v>
      </c>
      <c r="L19945">
        <v>0</v>
      </c>
      <c r="M19945" s="2" t="s">
        <v>437</v>
      </c>
      <c r="N19945">
        <v>2.9182190113038846</v>
      </c>
      <c r="O19945">
        <v>2.6554652852811156</v>
      </c>
      <c r="P19945">
        <v>28681</v>
      </c>
      <c r="Q19945">
        <v>1</v>
      </c>
      <c r="R19945">
        <v>1</v>
      </c>
      <c r="S19945" s="2" t="s">
        <v>24</v>
      </c>
      <c r="T19945" s="2" t="s">
        <v>25</v>
      </c>
      <c r="U19945">
        <v>31.787566000000002</v>
      </c>
    </row>
    <row r="19946" spans="1:21" hidden="1" x14ac:dyDescent="0.3">
      <c r="A19946">
        <v>22071</v>
      </c>
      <c r="B19946" s="2" t="s">
        <v>468</v>
      </c>
      <c r="C19946" s="2" t="s">
        <v>469</v>
      </c>
      <c r="D19946" s="2" t="s">
        <v>92</v>
      </c>
      <c r="E19946">
        <v>24</v>
      </c>
      <c r="F19946">
        <v>1</v>
      </c>
      <c r="G19946" s="2" t="s">
        <v>93</v>
      </c>
      <c r="H19946" s="2" t="s">
        <v>432</v>
      </c>
      <c r="I19946" s="2" t="s">
        <v>29</v>
      </c>
      <c r="J19946">
        <v>0.44018441716391404</v>
      </c>
      <c r="K19946">
        <v>1888</v>
      </c>
      <c r="L19946">
        <v>0</v>
      </c>
      <c r="M19946" s="2" t="s">
        <v>437</v>
      </c>
      <c r="N19946">
        <v>0.18668943088241996</v>
      </c>
      <c r="O19946">
        <v>8.2177778323640843E-2</v>
      </c>
      <c r="P19946">
        <v>28681</v>
      </c>
      <c r="Q19946">
        <v>1</v>
      </c>
      <c r="R19946">
        <v>1</v>
      </c>
      <c r="S19946" s="2" t="s">
        <v>24</v>
      </c>
      <c r="T19946" s="2" t="s">
        <v>25</v>
      </c>
      <c r="U19946">
        <v>31.787566000000002</v>
      </c>
    </row>
    <row r="19947" spans="1:21" hidden="1" x14ac:dyDescent="0.3">
      <c r="A19947">
        <v>22075</v>
      </c>
      <c r="B19947" s="2" t="s">
        <v>468</v>
      </c>
      <c r="C19947" s="2" t="s">
        <v>469</v>
      </c>
      <c r="D19947" s="2" t="s">
        <v>92</v>
      </c>
      <c r="E19947">
        <v>24</v>
      </c>
      <c r="F19947">
        <v>1</v>
      </c>
      <c r="G19947" s="2" t="s">
        <v>93</v>
      </c>
      <c r="H19947" s="2" t="s">
        <v>432</v>
      </c>
      <c r="I19947" s="2" t="s">
        <v>30</v>
      </c>
      <c r="J19947">
        <v>1.4326582024711334</v>
      </c>
      <c r="K19947">
        <v>1356</v>
      </c>
      <c r="L19947">
        <v>1</v>
      </c>
      <c r="M19947" s="2" t="s">
        <v>435</v>
      </c>
      <c r="N19947">
        <v>80.687892234262804</v>
      </c>
      <c r="O19947">
        <v>115.59817064952348</v>
      </c>
      <c r="P19947">
        <v>28681</v>
      </c>
      <c r="Q19947">
        <v>1</v>
      </c>
      <c r="R19947">
        <v>1</v>
      </c>
      <c r="S19947" s="2" t="s">
        <v>24</v>
      </c>
      <c r="T19947" s="2" t="s">
        <v>25</v>
      </c>
      <c r="U19947">
        <v>31.787566000000002</v>
      </c>
    </row>
    <row r="19948" spans="1:21" hidden="1" x14ac:dyDescent="0.3">
      <c r="A19948">
        <v>22079</v>
      </c>
      <c r="B19948" s="2" t="s">
        <v>468</v>
      </c>
      <c r="C19948" s="2" t="s">
        <v>469</v>
      </c>
      <c r="D19948" s="2" t="s">
        <v>92</v>
      </c>
      <c r="E19948">
        <v>24</v>
      </c>
      <c r="F19948">
        <v>1</v>
      </c>
      <c r="G19948" s="2" t="s">
        <v>93</v>
      </c>
      <c r="H19948" s="2" t="s">
        <v>432</v>
      </c>
      <c r="I19948" s="2" t="s">
        <v>31</v>
      </c>
      <c r="J19948">
        <v>1.260095395363789</v>
      </c>
      <c r="K19948">
        <v>1509</v>
      </c>
      <c r="L19948">
        <v>1</v>
      </c>
      <c r="M19948" s="2" t="s">
        <v>435</v>
      </c>
      <c r="N19948">
        <v>4.954371524086128E-4</v>
      </c>
      <c r="O19948">
        <v>6.2429807444224069E-4</v>
      </c>
      <c r="P19948">
        <v>28681</v>
      </c>
      <c r="Q19948">
        <v>1</v>
      </c>
      <c r="R19948">
        <v>1</v>
      </c>
      <c r="S19948" s="2" t="s">
        <v>24</v>
      </c>
      <c r="T19948" s="2" t="s">
        <v>25</v>
      </c>
      <c r="U19948">
        <v>31.787566000000002</v>
      </c>
    </row>
    <row r="19949" spans="1:21" hidden="1" x14ac:dyDescent="0.3">
      <c r="A19949">
        <v>22083</v>
      </c>
      <c r="B19949" s="2" t="s">
        <v>470</v>
      </c>
      <c r="C19949" s="2" t="s">
        <v>471</v>
      </c>
      <c r="D19949" s="2" t="s">
        <v>92</v>
      </c>
      <c r="E19949">
        <v>24</v>
      </c>
      <c r="F19949">
        <v>1</v>
      </c>
      <c r="G19949" s="2" t="s">
        <v>93</v>
      </c>
      <c r="H19949" s="2" t="s">
        <v>432</v>
      </c>
      <c r="I19949" s="2" t="s">
        <v>22</v>
      </c>
      <c r="J19949">
        <v>0.56073522953644539</v>
      </c>
      <c r="K19949">
        <v>1929</v>
      </c>
      <c r="L19949">
        <v>0</v>
      </c>
      <c r="M19949" s="2" t="s">
        <v>437</v>
      </c>
      <c r="N19949">
        <v>65786.34117647048</v>
      </c>
      <c r="O19949">
        <v>36888.719119951085</v>
      </c>
      <c r="P19949">
        <v>66538</v>
      </c>
      <c r="Q19949">
        <v>0.9999699419880369</v>
      </c>
      <c r="R19949">
        <v>1</v>
      </c>
      <c r="S19949" s="2" t="s">
        <v>24</v>
      </c>
      <c r="T19949" s="2" t="s">
        <v>25</v>
      </c>
      <c r="U19949">
        <v>31.787566000000002</v>
      </c>
    </row>
    <row r="19950" spans="1:21" hidden="1" x14ac:dyDescent="0.3">
      <c r="A19950">
        <v>22088</v>
      </c>
      <c r="B19950" s="2" t="s">
        <v>470</v>
      </c>
      <c r="C19950" s="2" t="s">
        <v>471</v>
      </c>
      <c r="D19950" s="2" t="s">
        <v>92</v>
      </c>
      <c r="E19950">
        <v>24</v>
      </c>
      <c r="F19950">
        <v>1</v>
      </c>
      <c r="G19950" s="2" t="s">
        <v>93</v>
      </c>
      <c r="H19950" s="2" t="s">
        <v>432</v>
      </c>
      <c r="I19950" s="2" t="s">
        <v>26</v>
      </c>
      <c r="J19950">
        <v>2.0485644673745611</v>
      </c>
      <c r="K19950">
        <v>1131</v>
      </c>
      <c r="L19950">
        <v>2</v>
      </c>
      <c r="M19950" s="2" t="s">
        <v>434</v>
      </c>
      <c r="N19950">
        <v>176.30928972742851</v>
      </c>
      <c r="O19950">
        <v>361.18094620365679</v>
      </c>
      <c r="P19950">
        <v>66538</v>
      </c>
      <c r="Q19950">
        <v>0.9999699419880369</v>
      </c>
      <c r="R19950">
        <v>1</v>
      </c>
      <c r="S19950" s="2" t="s">
        <v>24</v>
      </c>
      <c r="T19950" s="2" t="s">
        <v>25</v>
      </c>
      <c r="U19950">
        <v>31.787566000000002</v>
      </c>
    </row>
    <row r="19951" spans="1:21" hidden="1" x14ac:dyDescent="0.3">
      <c r="A19951">
        <v>22091</v>
      </c>
      <c r="B19951" s="2" t="s">
        <v>470</v>
      </c>
      <c r="C19951" s="2" t="s">
        <v>471</v>
      </c>
      <c r="D19951" s="2" t="s">
        <v>92</v>
      </c>
      <c r="E19951">
        <v>24</v>
      </c>
      <c r="F19951">
        <v>1</v>
      </c>
      <c r="G19951" s="2" t="s">
        <v>93</v>
      </c>
      <c r="H19951" s="2" t="s">
        <v>432</v>
      </c>
      <c r="I19951" s="2" t="s">
        <v>27</v>
      </c>
      <c r="J19951">
        <v>0.55653547298047157</v>
      </c>
      <c r="K19951">
        <v>1852</v>
      </c>
      <c r="L19951">
        <v>0</v>
      </c>
      <c r="M19951" s="2" t="s">
        <v>437</v>
      </c>
      <c r="N19951">
        <v>4.8278537977349085</v>
      </c>
      <c r="O19951">
        <v>2.6868718968029635</v>
      </c>
      <c r="P19951">
        <v>66538</v>
      </c>
      <c r="Q19951">
        <v>0.9999699419880369</v>
      </c>
      <c r="R19951">
        <v>1</v>
      </c>
      <c r="S19951" s="2" t="s">
        <v>24</v>
      </c>
      <c r="T19951" s="2" t="s">
        <v>25</v>
      </c>
      <c r="U19951">
        <v>31.787566000000002</v>
      </c>
    </row>
    <row r="19952" spans="1:21" hidden="1" x14ac:dyDescent="0.3">
      <c r="A19952">
        <v>22095</v>
      </c>
      <c r="B19952" s="2" t="s">
        <v>470</v>
      </c>
      <c r="C19952" s="2" t="s">
        <v>471</v>
      </c>
      <c r="D19952" s="2" t="s">
        <v>92</v>
      </c>
      <c r="E19952">
        <v>24</v>
      </c>
      <c r="F19952">
        <v>1</v>
      </c>
      <c r="G19952" s="2" t="s">
        <v>93</v>
      </c>
      <c r="H19952" s="2" t="s">
        <v>432</v>
      </c>
      <c r="I19952" s="2" t="s">
        <v>29</v>
      </c>
      <c r="J19952">
        <v>1.4699405413460473</v>
      </c>
      <c r="K19952">
        <v>1365</v>
      </c>
      <c r="L19952">
        <v>1</v>
      </c>
      <c r="M19952" s="2" t="s">
        <v>435</v>
      </c>
      <c r="N19952">
        <v>0.49503284735593928</v>
      </c>
      <c r="O19952">
        <v>0.72766885162646455</v>
      </c>
      <c r="P19952">
        <v>66538</v>
      </c>
      <c r="Q19952">
        <v>0.9999699419880369</v>
      </c>
      <c r="R19952">
        <v>1</v>
      </c>
      <c r="S19952" s="2" t="s">
        <v>24</v>
      </c>
      <c r="T19952" s="2" t="s">
        <v>25</v>
      </c>
      <c r="U19952">
        <v>31.787566000000002</v>
      </c>
    </row>
    <row r="19953" spans="1:21" hidden="1" x14ac:dyDescent="0.3">
      <c r="A19953">
        <v>22099</v>
      </c>
      <c r="B19953" s="2" t="s">
        <v>470</v>
      </c>
      <c r="C19953" s="2" t="s">
        <v>471</v>
      </c>
      <c r="D19953" s="2" t="s">
        <v>92</v>
      </c>
      <c r="E19953">
        <v>24</v>
      </c>
      <c r="F19953">
        <v>1</v>
      </c>
      <c r="G19953" s="2" t="s">
        <v>93</v>
      </c>
      <c r="H19953" s="2" t="s">
        <v>432</v>
      </c>
      <c r="I19953" s="2" t="s">
        <v>30</v>
      </c>
      <c r="J19953">
        <v>2.0943980030287634</v>
      </c>
      <c r="K19953">
        <v>1058</v>
      </c>
      <c r="L19953">
        <v>2</v>
      </c>
      <c r="M19953" s="2" t="s">
        <v>434</v>
      </c>
      <c r="N19953">
        <v>170.46683705292421</v>
      </c>
      <c r="O19953">
        <v>357.02540310627404</v>
      </c>
      <c r="P19953">
        <v>66538</v>
      </c>
      <c r="Q19953">
        <v>0.9999699419880369</v>
      </c>
      <c r="R19953">
        <v>1</v>
      </c>
      <c r="S19953" s="2" t="s">
        <v>24</v>
      </c>
      <c r="T19953" s="2" t="s">
        <v>25</v>
      </c>
      <c r="U19953">
        <v>31.787566000000002</v>
      </c>
    </row>
    <row r="19954" spans="1:21" hidden="1" x14ac:dyDescent="0.3">
      <c r="A19954">
        <v>22103</v>
      </c>
      <c r="B19954" s="2" t="s">
        <v>470</v>
      </c>
      <c r="C19954" s="2" t="s">
        <v>471</v>
      </c>
      <c r="D19954" s="2" t="s">
        <v>92</v>
      </c>
      <c r="E19954">
        <v>24</v>
      </c>
      <c r="F19954">
        <v>1</v>
      </c>
      <c r="G19954" s="2" t="s">
        <v>93</v>
      </c>
      <c r="H19954" s="2" t="s">
        <v>432</v>
      </c>
      <c r="I19954" s="2" t="s">
        <v>31</v>
      </c>
      <c r="J19954">
        <v>0.54348829604460147</v>
      </c>
      <c r="K19954">
        <v>1930</v>
      </c>
      <c r="L19954">
        <v>0</v>
      </c>
      <c r="M19954" s="2" t="s">
        <v>437</v>
      </c>
      <c r="N19954">
        <v>2.4533182059911483E-2</v>
      </c>
      <c r="O19954">
        <v>1.3333497314293277E-2</v>
      </c>
      <c r="P19954">
        <v>66538</v>
      </c>
      <c r="Q19954">
        <v>0.9999699419880369</v>
      </c>
      <c r="R19954">
        <v>1</v>
      </c>
      <c r="S19954" s="2" t="s">
        <v>24</v>
      </c>
      <c r="T19954" s="2" t="s">
        <v>25</v>
      </c>
      <c r="U19954">
        <v>31.787566000000002</v>
      </c>
    </row>
    <row r="19955" spans="1:21" hidden="1" x14ac:dyDescent="0.3">
      <c r="A19955">
        <v>22107</v>
      </c>
      <c r="B19955" s="2" t="s">
        <v>472</v>
      </c>
      <c r="C19955" s="2" t="s">
        <v>473</v>
      </c>
      <c r="D19955" s="2" t="s">
        <v>92</v>
      </c>
      <c r="E19955">
        <v>24</v>
      </c>
      <c r="F19955">
        <v>1</v>
      </c>
      <c r="G19955" s="2" t="s">
        <v>93</v>
      </c>
      <c r="H19955" s="2" t="s">
        <v>432</v>
      </c>
      <c r="I19955" s="2" t="s">
        <v>22</v>
      </c>
      <c r="J19955">
        <v>2.8332406379904462</v>
      </c>
      <c r="K19955">
        <v>742</v>
      </c>
      <c r="L19955">
        <v>2</v>
      </c>
      <c r="M19955" s="2" t="s">
        <v>434</v>
      </c>
      <c r="N19955">
        <v>94166.854901960716</v>
      </c>
      <c r="O19955">
        <v>266797.36005998496</v>
      </c>
      <c r="P19955">
        <v>94896</v>
      </c>
      <c r="Q19955">
        <v>1</v>
      </c>
      <c r="R19955">
        <v>1</v>
      </c>
      <c r="S19955" s="2" t="s">
        <v>24</v>
      </c>
      <c r="T19955" s="2" t="s">
        <v>25</v>
      </c>
      <c r="U19955">
        <v>31.787566000000002</v>
      </c>
    </row>
    <row r="19956" spans="1:21" hidden="1" x14ac:dyDescent="0.3">
      <c r="A19956">
        <v>22111</v>
      </c>
      <c r="B19956" s="2" t="s">
        <v>472</v>
      </c>
      <c r="C19956" s="2" t="s">
        <v>473</v>
      </c>
      <c r="D19956" s="2" t="s">
        <v>92</v>
      </c>
      <c r="E19956">
        <v>24</v>
      </c>
      <c r="F19956">
        <v>1</v>
      </c>
      <c r="G19956" s="2" t="s">
        <v>93</v>
      </c>
      <c r="H19956" s="2" t="s">
        <v>432</v>
      </c>
      <c r="I19956" s="2" t="s">
        <v>26</v>
      </c>
      <c r="J19956">
        <v>2.7152732632141174</v>
      </c>
      <c r="K19956">
        <v>798</v>
      </c>
      <c r="L19956">
        <v>2</v>
      </c>
      <c r="M19956" s="2" t="s">
        <v>434</v>
      </c>
      <c r="N19956">
        <v>3.2034261844725549</v>
      </c>
      <c r="O19956">
        <v>8.6981774693783436</v>
      </c>
      <c r="P19956">
        <v>94896</v>
      </c>
      <c r="Q19956">
        <v>1</v>
      </c>
      <c r="R19956">
        <v>1</v>
      </c>
      <c r="S19956" s="2" t="s">
        <v>24</v>
      </c>
      <c r="T19956" s="2" t="s">
        <v>25</v>
      </c>
      <c r="U19956">
        <v>31.787566000000002</v>
      </c>
    </row>
    <row r="19957" spans="1:21" hidden="1" x14ac:dyDescent="0.3">
      <c r="A19957">
        <v>22115</v>
      </c>
      <c r="B19957" s="2" t="s">
        <v>472</v>
      </c>
      <c r="C19957" s="2" t="s">
        <v>473</v>
      </c>
      <c r="D19957" s="2" t="s">
        <v>92</v>
      </c>
      <c r="E19957">
        <v>24</v>
      </c>
      <c r="F19957">
        <v>1</v>
      </c>
      <c r="G19957" s="2" t="s">
        <v>93</v>
      </c>
      <c r="H19957" s="2" t="s">
        <v>432</v>
      </c>
      <c r="I19957" s="2" t="s">
        <v>27</v>
      </c>
      <c r="J19957">
        <v>2.9481895219581511</v>
      </c>
      <c r="K19957">
        <v>709</v>
      </c>
      <c r="L19957">
        <v>2</v>
      </c>
      <c r="M19957" s="2" t="s">
        <v>434</v>
      </c>
      <c r="N19957">
        <v>1.6558405660455495</v>
      </c>
      <c r="O19957">
        <v>4.8817318068487427</v>
      </c>
      <c r="P19957">
        <v>94896</v>
      </c>
      <c r="Q19957">
        <v>1</v>
      </c>
      <c r="R19957">
        <v>1</v>
      </c>
      <c r="S19957" s="2" t="s">
        <v>24</v>
      </c>
      <c r="T19957" s="2" t="s">
        <v>25</v>
      </c>
      <c r="U19957">
        <v>31.787566000000002</v>
      </c>
    </row>
    <row r="19958" spans="1:21" hidden="1" x14ac:dyDescent="0.3">
      <c r="A19958">
        <v>22119</v>
      </c>
      <c r="B19958" s="2" t="s">
        <v>472</v>
      </c>
      <c r="C19958" s="2" t="s">
        <v>473</v>
      </c>
      <c r="D19958" s="2" t="s">
        <v>92</v>
      </c>
      <c r="E19958">
        <v>24</v>
      </c>
      <c r="F19958">
        <v>1</v>
      </c>
      <c r="G19958" s="2" t="s">
        <v>93</v>
      </c>
      <c r="H19958" s="2" t="s">
        <v>432</v>
      </c>
      <c r="I19958" s="2" t="s">
        <v>29</v>
      </c>
      <c r="J19958">
        <v>2.328136702059918</v>
      </c>
      <c r="K19958">
        <v>969</v>
      </c>
      <c r="L19958">
        <v>2</v>
      </c>
      <c r="M19958" s="2" t="s">
        <v>434</v>
      </c>
      <c r="N19958">
        <v>0.49983884890493419</v>
      </c>
      <c r="O19958">
        <v>1.1636931692509591</v>
      </c>
      <c r="P19958">
        <v>94896</v>
      </c>
      <c r="Q19958">
        <v>1</v>
      </c>
      <c r="R19958">
        <v>1</v>
      </c>
      <c r="S19958" s="2" t="s">
        <v>24</v>
      </c>
      <c r="T19958" s="2" t="s">
        <v>25</v>
      </c>
      <c r="U19958">
        <v>31.787566000000002</v>
      </c>
    </row>
    <row r="19959" spans="1:21" hidden="1" x14ac:dyDescent="0.3">
      <c r="A19959">
        <v>22123</v>
      </c>
      <c r="B19959" s="2" t="s">
        <v>472</v>
      </c>
      <c r="C19959" s="2" t="s">
        <v>473</v>
      </c>
      <c r="D19959" s="2" t="s">
        <v>92</v>
      </c>
      <c r="E19959">
        <v>24</v>
      </c>
      <c r="F19959">
        <v>1</v>
      </c>
      <c r="G19959" s="2" t="s">
        <v>93</v>
      </c>
      <c r="H19959" s="2" t="s">
        <v>432</v>
      </c>
      <c r="I19959" s="2" t="s">
        <v>31</v>
      </c>
      <c r="J19959">
        <v>2.7177181931409549</v>
      </c>
      <c r="K19959">
        <v>784</v>
      </c>
      <c r="L19959">
        <v>2</v>
      </c>
      <c r="M19959" s="2" t="s">
        <v>434</v>
      </c>
      <c r="N19959">
        <v>0.54790792061716953</v>
      </c>
      <c r="O19959">
        <v>1.4890593240273118</v>
      </c>
      <c r="P19959">
        <v>94896</v>
      </c>
      <c r="Q19959">
        <v>1</v>
      </c>
      <c r="R19959">
        <v>1</v>
      </c>
      <c r="S19959" s="2" t="s">
        <v>24</v>
      </c>
      <c r="T19959" s="2" t="s">
        <v>25</v>
      </c>
      <c r="U19959">
        <v>31.787566000000002</v>
      </c>
    </row>
    <row r="19960" spans="1:21" hidden="1" x14ac:dyDescent="0.3">
      <c r="A19960">
        <v>22127</v>
      </c>
      <c r="B19960" s="2" t="s">
        <v>474</v>
      </c>
      <c r="C19960" s="2" t="s">
        <v>475</v>
      </c>
      <c r="D19960" s="2" t="s">
        <v>92</v>
      </c>
      <c r="E19960">
        <v>24</v>
      </c>
      <c r="F19960">
        <v>1</v>
      </c>
      <c r="G19960" s="2" t="s">
        <v>93</v>
      </c>
      <c r="H19960" s="2" t="s">
        <v>432</v>
      </c>
      <c r="I19960" s="2" t="s">
        <v>22</v>
      </c>
      <c r="J19960">
        <v>0.47859407581968461</v>
      </c>
      <c r="K19960">
        <v>1973</v>
      </c>
      <c r="L19960">
        <v>0</v>
      </c>
      <c r="M19960" s="2" t="s">
        <v>437</v>
      </c>
      <c r="N19960">
        <v>39689.007843137355</v>
      </c>
      <c r="O19960">
        <v>18994.924028886537</v>
      </c>
      <c r="P19960">
        <v>40196</v>
      </c>
      <c r="Q19960">
        <v>1</v>
      </c>
      <c r="R19960">
        <v>1</v>
      </c>
      <c r="S19960" s="2" t="s">
        <v>24</v>
      </c>
      <c r="T19960" s="2" t="s">
        <v>25</v>
      </c>
      <c r="U19960">
        <v>31.787566000000002</v>
      </c>
    </row>
    <row r="19961" spans="1:21" hidden="1" x14ac:dyDescent="0.3">
      <c r="A19961">
        <v>22131</v>
      </c>
      <c r="B19961" s="2" t="s">
        <v>474</v>
      </c>
      <c r="C19961" s="2" t="s">
        <v>475</v>
      </c>
      <c r="D19961" s="2" t="s">
        <v>92</v>
      </c>
      <c r="E19961">
        <v>24</v>
      </c>
      <c r="F19961">
        <v>1</v>
      </c>
      <c r="G19961" s="2" t="s">
        <v>93</v>
      </c>
      <c r="H19961" s="2" t="s">
        <v>432</v>
      </c>
      <c r="I19961" s="2" t="s">
        <v>26</v>
      </c>
      <c r="J19961">
        <v>0.36952275947866936</v>
      </c>
      <c r="K19961">
        <v>2007</v>
      </c>
      <c r="L19961">
        <v>0</v>
      </c>
      <c r="M19961" s="2" t="s">
        <v>437</v>
      </c>
      <c r="N19961">
        <v>11.369351668853598</v>
      </c>
      <c r="O19961">
        <v>4.2012342021581963</v>
      </c>
      <c r="P19961">
        <v>40196</v>
      </c>
      <c r="Q19961">
        <v>1</v>
      </c>
      <c r="R19961">
        <v>1</v>
      </c>
      <c r="S19961" s="2" t="s">
        <v>24</v>
      </c>
      <c r="T19961" s="2" t="s">
        <v>25</v>
      </c>
      <c r="U19961">
        <v>31.787566000000002</v>
      </c>
    </row>
    <row r="19962" spans="1:21" hidden="1" x14ac:dyDescent="0.3">
      <c r="A19962">
        <v>22135</v>
      </c>
      <c r="B19962" s="2" t="s">
        <v>474</v>
      </c>
      <c r="C19962" s="2" t="s">
        <v>475</v>
      </c>
      <c r="D19962" s="2" t="s">
        <v>92</v>
      </c>
      <c r="E19962">
        <v>24</v>
      </c>
      <c r="F19962">
        <v>1</v>
      </c>
      <c r="G19962" s="2" t="s">
        <v>93</v>
      </c>
      <c r="H19962" s="2" t="s">
        <v>432</v>
      </c>
      <c r="I19962" s="2" t="s">
        <v>27</v>
      </c>
      <c r="J19962">
        <v>0.37525322278037893</v>
      </c>
      <c r="K19962">
        <v>1947</v>
      </c>
      <c r="L19962">
        <v>0</v>
      </c>
      <c r="M19962" s="2" t="s">
        <v>437</v>
      </c>
      <c r="N19962">
        <v>10.957218896020009</v>
      </c>
      <c r="O19962">
        <v>4.1117317034415741</v>
      </c>
      <c r="P19962">
        <v>40196</v>
      </c>
      <c r="Q19962">
        <v>1</v>
      </c>
      <c r="R19962">
        <v>1</v>
      </c>
      <c r="S19962" s="2" t="s">
        <v>24</v>
      </c>
      <c r="T19962" s="2" t="s">
        <v>25</v>
      </c>
      <c r="U19962">
        <v>31.787566000000002</v>
      </c>
    </row>
    <row r="19963" spans="1:21" hidden="1" x14ac:dyDescent="0.3">
      <c r="A19963">
        <v>22139</v>
      </c>
      <c r="B19963" s="2" t="s">
        <v>474</v>
      </c>
      <c r="C19963" s="2" t="s">
        <v>475</v>
      </c>
      <c r="D19963" s="2" t="s">
        <v>92</v>
      </c>
      <c r="E19963">
        <v>24</v>
      </c>
      <c r="F19963">
        <v>1</v>
      </c>
      <c r="G19963" s="2" t="s">
        <v>93</v>
      </c>
      <c r="H19963" s="2" t="s">
        <v>432</v>
      </c>
      <c r="I19963" s="2" t="s">
        <v>29</v>
      </c>
      <c r="J19963">
        <v>0.15537886132852757</v>
      </c>
      <c r="K19963">
        <v>2038</v>
      </c>
      <c r="L19963">
        <v>0</v>
      </c>
      <c r="M19963" s="2" t="s">
        <v>437</v>
      </c>
      <c r="N19963">
        <v>0.17294132539198231</v>
      </c>
      <c r="O19963">
        <v>2.6871426216052582E-2</v>
      </c>
      <c r="P19963">
        <v>40196</v>
      </c>
      <c r="Q19963">
        <v>1</v>
      </c>
      <c r="R19963">
        <v>1</v>
      </c>
      <c r="S19963" s="2" t="s">
        <v>24</v>
      </c>
      <c r="T19963" s="2" t="s">
        <v>25</v>
      </c>
      <c r="U19963">
        <v>31.787566000000002</v>
      </c>
    </row>
    <row r="19964" spans="1:21" hidden="1" x14ac:dyDescent="0.3">
      <c r="A19964">
        <v>22143</v>
      </c>
      <c r="B19964" s="2" t="s">
        <v>474</v>
      </c>
      <c r="C19964" s="2" t="s">
        <v>475</v>
      </c>
      <c r="D19964" s="2" t="s">
        <v>92</v>
      </c>
      <c r="E19964">
        <v>24</v>
      </c>
      <c r="F19964">
        <v>1</v>
      </c>
      <c r="G19964" s="2" t="s">
        <v>93</v>
      </c>
      <c r="H19964" s="2" t="s">
        <v>432</v>
      </c>
      <c r="I19964" s="2" t="s">
        <v>31</v>
      </c>
      <c r="J19964">
        <v>0.53976725141148252</v>
      </c>
      <c r="K19964">
        <v>1933</v>
      </c>
      <c r="L19964">
        <v>0</v>
      </c>
      <c r="M19964" s="2" t="s">
        <v>437</v>
      </c>
      <c r="N19964">
        <v>6.6250122049821558E-2</v>
      </c>
      <c r="O19964">
        <v>3.5759646284507438E-2</v>
      </c>
      <c r="P19964">
        <v>40196</v>
      </c>
      <c r="Q19964">
        <v>1</v>
      </c>
      <c r="R19964">
        <v>1</v>
      </c>
      <c r="S19964" s="2" t="s">
        <v>24</v>
      </c>
      <c r="T19964" s="2" t="s">
        <v>25</v>
      </c>
      <c r="U19964">
        <v>31.787566000000002</v>
      </c>
    </row>
    <row r="19965" spans="1:21" hidden="1" x14ac:dyDescent="0.3">
      <c r="A19965">
        <v>22291</v>
      </c>
      <c r="B19965" s="2" t="s">
        <v>476</v>
      </c>
      <c r="C19965" s="2" t="s">
        <v>477</v>
      </c>
      <c r="D19965" s="2" t="s">
        <v>147</v>
      </c>
      <c r="E19965">
        <v>8</v>
      </c>
      <c r="F19965">
        <v>1</v>
      </c>
      <c r="G19965" s="2" t="s">
        <v>148</v>
      </c>
      <c r="H19965" s="2" t="s">
        <v>432</v>
      </c>
      <c r="I19965" s="2" t="s">
        <v>22</v>
      </c>
      <c r="J19965">
        <v>3.742092657265327</v>
      </c>
      <c r="K19965">
        <v>459</v>
      </c>
      <c r="L19965">
        <v>3</v>
      </c>
      <c r="M19965" s="2" t="s">
        <v>433</v>
      </c>
      <c r="N19965">
        <v>2782.9882352941199</v>
      </c>
      <c r="O19965">
        <v>10414.199840549916</v>
      </c>
      <c r="P19965">
        <v>2953</v>
      </c>
      <c r="Q19965">
        <v>1</v>
      </c>
      <c r="R19965">
        <v>1</v>
      </c>
      <c r="S19965" s="2" t="s">
        <v>72</v>
      </c>
      <c r="T19965" s="2" t="s">
        <v>73</v>
      </c>
      <c r="U19965">
        <v>2.938428</v>
      </c>
    </row>
    <row r="19966" spans="1:21" hidden="1" x14ac:dyDescent="0.3">
      <c r="A19966">
        <v>22296</v>
      </c>
      <c r="B19966" s="2" t="s">
        <v>476</v>
      </c>
      <c r="C19966" s="2" t="s">
        <v>477</v>
      </c>
      <c r="D19966" s="2" t="s">
        <v>147</v>
      </c>
      <c r="E19966">
        <v>8</v>
      </c>
      <c r="F19966">
        <v>1</v>
      </c>
      <c r="G19966" s="2" t="s">
        <v>148</v>
      </c>
      <c r="H19966" s="2" t="s">
        <v>432</v>
      </c>
      <c r="I19966" s="2" t="s">
        <v>26</v>
      </c>
      <c r="J19966">
        <v>3.7434197419065502</v>
      </c>
      <c r="K19966">
        <v>479</v>
      </c>
      <c r="L19966">
        <v>3</v>
      </c>
      <c r="M19966" s="2" t="s">
        <v>433</v>
      </c>
      <c r="N19966">
        <v>234.97548447363687</v>
      </c>
      <c r="O19966">
        <v>879.61186744266831</v>
      </c>
      <c r="P19966">
        <v>2953</v>
      </c>
      <c r="Q19966">
        <v>1</v>
      </c>
      <c r="R19966">
        <v>1</v>
      </c>
      <c r="S19966" s="2" t="s">
        <v>72</v>
      </c>
      <c r="T19966" s="2" t="s">
        <v>73</v>
      </c>
      <c r="U19966">
        <v>2.938428</v>
      </c>
    </row>
    <row r="19967" spans="1:21" hidden="1" x14ac:dyDescent="0.3">
      <c r="A19967">
        <v>22299</v>
      </c>
      <c r="B19967" s="2" t="s">
        <v>476</v>
      </c>
      <c r="C19967" s="2" t="s">
        <v>477</v>
      </c>
      <c r="D19967" s="2" t="s">
        <v>147</v>
      </c>
      <c r="E19967">
        <v>8</v>
      </c>
      <c r="F19967">
        <v>1</v>
      </c>
      <c r="G19967" s="2" t="s">
        <v>148</v>
      </c>
      <c r="H19967" s="2" t="s">
        <v>432</v>
      </c>
      <c r="I19967" s="2" t="s">
        <v>27</v>
      </c>
      <c r="J19967">
        <v>3.7433806865824213</v>
      </c>
      <c r="K19967">
        <v>459</v>
      </c>
      <c r="L19967">
        <v>3</v>
      </c>
      <c r="M19967" s="2" t="s">
        <v>433</v>
      </c>
      <c r="N19967">
        <v>22.195259593265657</v>
      </c>
      <c r="O19967">
        <v>83.085306095113864</v>
      </c>
      <c r="P19967">
        <v>2953</v>
      </c>
      <c r="Q19967">
        <v>1</v>
      </c>
      <c r="R19967">
        <v>1</v>
      </c>
      <c r="S19967" s="2" t="s">
        <v>72</v>
      </c>
      <c r="T19967" s="2" t="s">
        <v>73</v>
      </c>
      <c r="U19967">
        <v>2.938428</v>
      </c>
    </row>
    <row r="19968" spans="1:21" hidden="1" x14ac:dyDescent="0.3">
      <c r="A19968">
        <v>22303</v>
      </c>
      <c r="B19968" s="2" t="s">
        <v>476</v>
      </c>
      <c r="C19968" s="2" t="s">
        <v>477</v>
      </c>
      <c r="D19968" s="2" t="s">
        <v>147</v>
      </c>
      <c r="E19968">
        <v>8</v>
      </c>
      <c r="F19968">
        <v>1</v>
      </c>
      <c r="G19968" s="2" t="s">
        <v>148</v>
      </c>
      <c r="H19968" s="2" t="s">
        <v>432</v>
      </c>
      <c r="I19968" s="2" t="s">
        <v>29</v>
      </c>
      <c r="J19968">
        <v>3.7437608642352074</v>
      </c>
      <c r="K19968">
        <v>455</v>
      </c>
      <c r="L19968">
        <v>3</v>
      </c>
      <c r="M19968" s="2" t="s">
        <v>433</v>
      </c>
      <c r="N19968">
        <v>12.659129483039855</v>
      </c>
      <c r="O19968">
        <v>47.392753533890684</v>
      </c>
      <c r="P19968">
        <v>2953</v>
      </c>
      <c r="Q19968">
        <v>1</v>
      </c>
      <c r="R19968">
        <v>1</v>
      </c>
      <c r="S19968" s="2" t="s">
        <v>72</v>
      </c>
      <c r="T19968" s="2" t="s">
        <v>73</v>
      </c>
      <c r="U19968">
        <v>2.938428</v>
      </c>
    </row>
    <row r="19969" spans="1:21" hidden="1" x14ac:dyDescent="0.3">
      <c r="A19969">
        <v>22307</v>
      </c>
      <c r="B19969" s="2" t="s">
        <v>476</v>
      </c>
      <c r="C19969" s="2" t="s">
        <v>477</v>
      </c>
      <c r="D19969" s="2" t="s">
        <v>147</v>
      </c>
      <c r="E19969">
        <v>8</v>
      </c>
      <c r="F19969">
        <v>1</v>
      </c>
      <c r="G19969" s="2" t="s">
        <v>148</v>
      </c>
      <c r="H19969" s="2" t="s">
        <v>432</v>
      </c>
      <c r="I19969" s="2" t="s">
        <v>30</v>
      </c>
      <c r="J19969">
        <v>3.7433784091711209</v>
      </c>
      <c r="K19969">
        <v>449</v>
      </c>
      <c r="L19969">
        <v>3</v>
      </c>
      <c r="M19969" s="2" t="s">
        <v>433</v>
      </c>
      <c r="N19969">
        <v>187.4428775123956</v>
      </c>
      <c r="O19969">
        <v>701.66962063280869</v>
      </c>
      <c r="P19969">
        <v>2953</v>
      </c>
      <c r="Q19969">
        <v>1</v>
      </c>
      <c r="R19969">
        <v>1</v>
      </c>
      <c r="S19969" s="2" t="s">
        <v>72</v>
      </c>
      <c r="T19969" s="2" t="s">
        <v>73</v>
      </c>
      <c r="U19969">
        <v>2.938428</v>
      </c>
    </row>
    <row r="19970" spans="1:21" hidden="1" x14ac:dyDescent="0.3">
      <c r="A19970">
        <v>22311</v>
      </c>
      <c r="B19970" s="2" t="s">
        <v>476</v>
      </c>
      <c r="C19970" s="2" t="s">
        <v>477</v>
      </c>
      <c r="D19970" s="2" t="s">
        <v>147</v>
      </c>
      <c r="E19970">
        <v>8</v>
      </c>
      <c r="F19970">
        <v>1</v>
      </c>
      <c r="G19970" s="2" t="s">
        <v>148</v>
      </c>
      <c r="H19970" s="2" t="s">
        <v>432</v>
      </c>
      <c r="I19970" s="2" t="s">
        <v>31</v>
      </c>
      <c r="J19970">
        <v>3.7422539284376732</v>
      </c>
      <c r="K19970">
        <v>456</v>
      </c>
      <c r="L19970">
        <v>3</v>
      </c>
      <c r="M19970" s="2" t="s">
        <v>433</v>
      </c>
      <c r="N19970">
        <v>1.9088401896173519E-2</v>
      </c>
      <c r="O19970">
        <v>7.1433646983552479E-2</v>
      </c>
      <c r="P19970">
        <v>2953</v>
      </c>
      <c r="Q19970">
        <v>1</v>
      </c>
      <c r="R19970">
        <v>1</v>
      </c>
      <c r="S19970" s="2" t="s">
        <v>72</v>
      </c>
      <c r="T19970" s="2" t="s">
        <v>73</v>
      </c>
      <c r="U19970">
        <v>2.938428</v>
      </c>
    </row>
    <row r="19971" spans="1:21" hidden="1" x14ac:dyDescent="0.3">
      <c r="A19971">
        <v>22315</v>
      </c>
      <c r="B19971" s="2" t="s">
        <v>478</v>
      </c>
      <c r="C19971" s="2" t="s">
        <v>479</v>
      </c>
      <c r="D19971" s="2" t="s">
        <v>147</v>
      </c>
      <c r="E19971">
        <v>8</v>
      </c>
      <c r="F19971">
        <v>1</v>
      </c>
      <c r="G19971" s="2" t="s">
        <v>148</v>
      </c>
      <c r="H19971" s="2" t="s">
        <v>432</v>
      </c>
      <c r="I19971" s="2" t="s">
        <v>22</v>
      </c>
      <c r="J19971">
        <v>2.3535080443860421</v>
      </c>
      <c r="K19971">
        <v>995</v>
      </c>
      <c r="L19971">
        <v>2</v>
      </c>
      <c r="M19971" s="2" t="s">
        <v>434</v>
      </c>
      <c r="N19971">
        <v>4064.5058823529412</v>
      </c>
      <c r="O19971">
        <v>9565.8472905720355</v>
      </c>
      <c r="P19971">
        <v>4280</v>
      </c>
      <c r="Q19971">
        <v>1</v>
      </c>
      <c r="R19971">
        <v>1</v>
      </c>
      <c r="S19971" s="2" t="s">
        <v>72</v>
      </c>
      <c r="T19971" s="2" t="s">
        <v>73</v>
      </c>
      <c r="U19971">
        <v>2.938428</v>
      </c>
    </row>
    <row r="19972" spans="1:21" hidden="1" x14ac:dyDescent="0.3">
      <c r="A19972">
        <v>22320</v>
      </c>
      <c r="B19972" s="2" t="s">
        <v>478</v>
      </c>
      <c r="C19972" s="2" t="s">
        <v>479</v>
      </c>
      <c r="D19972" s="2" t="s">
        <v>147</v>
      </c>
      <c r="E19972">
        <v>8</v>
      </c>
      <c r="F19972">
        <v>1</v>
      </c>
      <c r="G19972" s="2" t="s">
        <v>148</v>
      </c>
      <c r="H19972" s="2" t="s">
        <v>432</v>
      </c>
      <c r="I19972" s="2" t="s">
        <v>26</v>
      </c>
      <c r="J19972">
        <v>2.1396909420413497</v>
      </c>
      <c r="K19972">
        <v>1094</v>
      </c>
      <c r="L19972">
        <v>2</v>
      </c>
      <c r="M19972" s="2" t="s">
        <v>434</v>
      </c>
      <c r="N19972">
        <v>151.75789854262072</v>
      </c>
      <c r="O19972">
        <v>324.71500089487569</v>
      </c>
      <c r="P19972">
        <v>4280</v>
      </c>
      <c r="Q19972">
        <v>1</v>
      </c>
      <c r="R19972">
        <v>1</v>
      </c>
      <c r="S19972" s="2" t="s">
        <v>72</v>
      </c>
      <c r="T19972" s="2" t="s">
        <v>73</v>
      </c>
      <c r="U19972">
        <v>2.938428</v>
      </c>
    </row>
    <row r="19973" spans="1:21" hidden="1" x14ac:dyDescent="0.3">
      <c r="A19973">
        <v>22323</v>
      </c>
      <c r="B19973" s="2" t="s">
        <v>478</v>
      </c>
      <c r="C19973" s="2" t="s">
        <v>479</v>
      </c>
      <c r="D19973" s="2" t="s">
        <v>147</v>
      </c>
      <c r="E19973">
        <v>8</v>
      </c>
      <c r="F19973">
        <v>1</v>
      </c>
      <c r="G19973" s="2" t="s">
        <v>148</v>
      </c>
      <c r="H19973" s="2" t="s">
        <v>432</v>
      </c>
      <c r="I19973" s="2" t="s">
        <v>27</v>
      </c>
      <c r="J19973">
        <v>2.44096554196837</v>
      </c>
      <c r="K19973">
        <v>901</v>
      </c>
      <c r="L19973">
        <v>2</v>
      </c>
      <c r="M19973" s="2" t="s">
        <v>434</v>
      </c>
      <c r="N19973">
        <v>17.166016637899908</v>
      </c>
      <c r="O19973">
        <v>41.901655105969404</v>
      </c>
      <c r="P19973">
        <v>4280</v>
      </c>
      <c r="Q19973">
        <v>1</v>
      </c>
      <c r="R19973">
        <v>1</v>
      </c>
      <c r="S19973" s="2" t="s">
        <v>72</v>
      </c>
      <c r="T19973" s="2" t="s">
        <v>73</v>
      </c>
      <c r="U19973">
        <v>2.938428</v>
      </c>
    </row>
    <row r="19974" spans="1:21" hidden="1" x14ac:dyDescent="0.3">
      <c r="A19974">
        <v>22327</v>
      </c>
      <c r="B19974" s="2" t="s">
        <v>478</v>
      </c>
      <c r="C19974" s="2" t="s">
        <v>479</v>
      </c>
      <c r="D19974" s="2" t="s">
        <v>147</v>
      </c>
      <c r="E19974">
        <v>8</v>
      </c>
      <c r="F19974">
        <v>1</v>
      </c>
      <c r="G19974" s="2" t="s">
        <v>148</v>
      </c>
      <c r="H19974" s="2" t="s">
        <v>432</v>
      </c>
      <c r="I19974" s="2" t="s">
        <v>29</v>
      </c>
      <c r="J19974">
        <v>2.1920914800949265</v>
      </c>
      <c r="K19974">
        <v>1028</v>
      </c>
      <c r="L19974">
        <v>2</v>
      </c>
      <c r="M19974" s="2" t="s">
        <v>434</v>
      </c>
      <c r="N19974">
        <v>9.4138982491083816</v>
      </c>
      <c r="O19974">
        <v>20.636126146351028</v>
      </c>
      <c r="P19974">
        <v>4280</v>
      </c>
      <c r="Q19974">
        <v>1</v>
      </c>
      <c r="R19974">
        <v>1</v>
      </c>
      <c r="S19974" s="2" t="s">
        <v>72</v>
      </c>
      <c r="T19974" s="2" t="s">
        <v>73</v>
      </c>
      <c r="U19974">
        <v>2.938428</v>
      </c>
    </row>
    <row r="19975" spans="1:21" hidden="1" x14ac:dyDescent="0.3">
      <c r="A19975">
        <v>22331</v>
      </c>
      <c r="B19975" s="2" t="s">
        <v>478</v>
      </c>
      <c r="C19975" s="2" t="s">
        <v>479</v>
      </c>
      <c r="D19975" s="2" t="s">
        <v>147</v>
      </c>
      <c r="E19975">
        <v>8</v>
      </c>
      <c r="F19975">
        <v>1</v>
      </c>
      <c r="G19975" s="2" t="s">
        <v>148</v>
      </c>
      <c r="H19975" s="2" t="s">
        <v>432</v>
      </c>
      <c r="I19975" s="2" t="s">
        <v>30</v>
      </c>
      <c r="J19975">
        <v>2.0864626503743731</v>
      </c>
      <c r="K19975">
        <v>1061</v>
      </c>
      <c r="L19975">
        <v>2</v>
      </c>
      <c r="M19975" s="2" t="s">
        <v>434</v>
      </c>
      <c r="N19975">
        <v>115.73974977358571</v>
      </c>
      <c r="O19975">
        <v>241.48666506626239</v>
      </c>
      <c r="P19975">
        <v>4280</v>
      </c>
      <c r="Q19975">
        <v>1</v>
      </c>
      <c r="R19975">
        <v>1</v>
      </c>
      <c r="S19975" s="2" t="s">
        <v>72</v>
      </c>
      <c r="T19975" s="2" t="s">
        <v>73</v>
      </c>
      <c r="U19975">
        <v>2.938428</v>
      </c>
    </row>
    <row r="19976" spans="1:21" hidden="1" x14ac:dyDescent="0.3">
      <c r="A19976">
        <v>22335</v>
      </c>
      <c r="B19976" s="2" t="s">
        <v>478</v>
      </c>
      <c r="C19976" s="2" t="s">
        <v>479</v>
      </c>
      <c r="D19976" s="2" t="s">
        <v>147</v>
      </c>
      <c r="E19976">
        <v>8</v>
      </c>
      <c r="F19976">
        <v>1</v>
      </c>
      <c r="G19976" s="2" t="s">
        <v>148</v>
      </c>
      <c r="H19976" s="2" t="s">
        <v>432</v>
      </c>
      <c r="I19976" s="2" t="s">
        <v>31</v>
      </c>
      <c r="J19976">
        <v>2.2365734280203267</v>
      </c>
      <c r="K19976">
        <v>1044</v>
      </c>
      <c r="L19976">
        <v>2</v>
      </c>
      <c r="M19976" s="2" t="s">
        <v>434</v>
      </c>
      <c r="N19976">
        <v>2.4335632916725091E-2</v>
      </c>
      <c r="O19976">
        <v>5.4428429935604136E-2</v>
      </c>
      <c r="P19976">
        <v>4280</v>
      </c>
      <c r="Q19976">
        <v>1</v>
      </c>
      <c r="R19976">
        <v>1</v>
      </c>
      <c r="S19976" s="2" t="s">
        <v>72</v>
      </c>
      <c r="T19976" s="2" t="s">
        <v>73</v>
      </c>
      <c r="U19976">
        <v>2.938428</v>
      </c>
    </row>
    <row r="19977" spans="1:21" hidden="1" x14ac:dyDescent="0.3">
      <c r="A19977">
        <v>22339</v>
      </c>
      <c r="B19977" s="2" t="s">
        <v>480</v>
      </c>
      <c r="C19977" s="2" t="s">
        <v>481</v>
      </c>
      <c r="D19977" s="2" t="s">
        <v>147</v>
      </c>
      <c r="E19977">
        <v>8</v>
      </c>
      <c r="F19977">
        <v>1</v>
      </c>
      <c r="G19977" s="2" t="s">
        <v>148</v>
      </c>
      <c r="H19977" s="2" t="s">
        <v>432</v>
      </c>
      <c r="I19977" s="2" t="s">
        <v>22</v>
      </c>
      <c r="J19977">
        <v>4.1034423082531628</v>
      </c>
      <c r="K19977">
        <v>312</v>
      </c>
      <c r="L19977">
        <v>4</v>
      </c>
      <c r="M19977" s="2" t="s">
        <v>436</v>
      </c>
      <c r="N19977">
        <v>1209.8078431372539</v>
      </c>
      <c r="O19977">
        <v>4964.3766883859134</v>
      </c>
      <c r="P19977">
        <v>1338</v>
      </c>
      <c r="Q19977">
        <v>1</v>
      </c>
      <c r="R19977">
        <v>1</v>
      </c>
      <c r="S19977" s="2" t="s">
        <v>72</v>
      </c>
      <c r="T19977" s="2" t="s">
        <v>73</v>
      </c>
      <c r="U19977">
        <v>2.938428</v>
      </c>
    </row>
    <row r="19978" spans="1:21" hidden="1" x14ac:dyDescent="0.3">
      <c r="A19978">
        <v>22344</v>
      </c>
      <c r="B19978" s="2" t="s">
        <v>480</v>
      </c>
      <c r="C19978" s="2" t="s">
        <v>481</v>
      </c>
      <c r="D19978" s="2" t="s">
        <v>147</v>
      </c>
      <c r="E19978">
        <v>8</v>
      </c>
      <c r="F19978">
        <v>1</v>
      </c>
      <c r="G19978" s="2" t="s">
        <v>148</v>
      </c>
      <c r="H19978" s="2" t="s">
        <v>432</v>
      </c>
      <c r="I19978" s="2" t="s">
        <v>26</v>
      </c>
      <c r="J19978">
        <v>4.1034423082531903</v>
      </c>
      <c r="K19978">
        <v>356</v>
      </c>
      <c r="L19978">
        <v>4</v>
      </c>
      <c r="M19978" s="2" t="s">
        <v>436</v>
      </c>
      <c r="N19978">
        <v>237.55537915558327</v>
      </c>
      <c r="O19978">
        <v>974.79479338014835</v>
      </c>
      <c r="P19978">
        <v>1338</v>
      </c>
      <c r="Q19978">
        <v>1</v>
      </c>
      <c r="R19978">
        <v>1</v>
      </c>
      <c r="S19978" s="2" t="s">
        <v>72</v>
      </c>
      <c r="T19978" s="2" t="s">
        <v>73</v>
      </c>
      <c r="U19978">
        <v>2.938428</v>
      </c>
    </row>
    <row r="19979" spans="1:21" hidden="1" x14ac:dyDescent="0.3">
      <c r="A19979">
        <v>22347</v>
      </c>
      <c r="B19979" s="2" t="s">
        <v>480</v>
      </c>
      <c r="C19979" s="2" t="s">
        <v>481</v>
      </c>
      <c r="D19979" s="2" t="s">
        <v>147</v>
      </c>
      <c r="E19979">
        <v>8</v>
      </c>
      <c r="F19979">
        <v>1</v>
      </c>
      <c r="G19979" s="2" t="s">
        <v>148</v>
      </c>
      <c r="H19979" s="2" t="s">
        <v>432</v>
      </c>
      <c r="I19979" s="2" t="s">
        <v>27</v>
      </c>
      <c r="J19979">
        <v>4.1034423082532028</v>
      </c>
      <c r="K19979">
        <v>340</v>
      </c>
      <c r="L19979">
        <v>4</v>
      </c>
      <c r="M19979" s="2" t="s">
        <v>436</v>
      </c>
      <c r="N19979">
        <v>18.763858221525734</v>
      </c>
      <c r="O19979">
        <v>76.996409692273389</v>
      </c>
      <c r="P19979">
        <v>1338</v>
      </c>
      <c r="Q19979">
        <v>1</v>
      </c>
      <c r="R19979">
        <v>1</v>
      </c>
      <c r="S19979" s="2" t="s">
        <v>72</v>
      </c>
      <c r="T19979" s="2" t="s">
        <v>73</v>
      </c>
      <c r="U19979">
        <v>2.938428</v>
      </c>
    </row>
    <row r="19980" spans="1:21" hidden="1" x14ac:dyDescent="0.3">
      <c r="A19980">
        <v>22351</v>
      </c>
      <c r="B19980" s="2" t="s">
        <v>480</v>
      </c>
      <c r="C19980" s="2" t="s">
        <v>481</v>
      </c>
      <c r="D19980" s="2" t="s">
        <v>147</v>
      </c>
      <c r="E19980">
        <v>8</v>
      </c>
      <c r="F19980">
        <v>1</v>
      </c>
      <c r="G19980" s="2" t="s">
        <v>148</v>
      </c>
      <c r="H19980" s="2" t="s">
        <v>432</v>
      </c>
      <c r="I19980" s="2" t="s">
        <v>29</v>
      </c>
      <c r="J19980">
        <v>4.1034423082532054</v>
      </c>
      <c r="K19980">
        <v>339</v>
      </c>
      <c r="L19980">
        <v>4</v>
      </c>
      <c r="M19980" s="2" t="s">
        <v>436</v>
      </c>
      <c r="N19980">
        <v>19.509640825041217</v>
      </c>
      <c r="O19980">
        <v>80.056685580298094</v>
      </c>
      <c r="P19980">
        <v>1338</v>
      </c>
      <c r="Q19980">
        <v>1</v>
      </c>
      <c r="R19980">
        <v>1</v>
      </c>
      <c r="S19980" s="2" t="s">
        <v>72</v>
      </c>
      <c r="T19980" s="2" t="s">
        <v>73</v>
      </c>
      <c r="U19980">
        <v>2.938428</v>
      </c>
    </row>
    <row r="19981" spans="1:21" hidden="1" x14ac:dyDescent="0.3">
      <c r="A19981">
        <v>22355</v>
      </c>
      <c r="B19981" s="2" t="s">
        <v>480</v>
      </c>
      <c r="C19981" s="2" t="s">
        <v>481</v>
      </c>
      <c r="D19981" s="2" t="s">
        <v>147</v>
      </c>
      <c r="E19981">
        <v>8</v>
      </c>
      <c r="F19981">
        <v>1</v>
      </c>
      <c r="G19981" s="2" t="s">
        <v>148</v>
      </c>
      <c r="H19981" s="2" t="s">
        <v>432</v>
      </c>
      <c r="I19981" s="2" t="s">
        <v>30</v>
      </c>
      <c r="J19981">
        <v>4.1034423082532214</v>
      </c>
      <c r="K19981">
        <v>331</v>
      </c>
      <c r="L19981">
        <v>4</v>
      </c>
      <c r="M19981" s="2" t="s">
        <v>436</v>
      </c>
      <c r="N19981">
        <v>179.75942021623538</v>
      </c>
      <c r="O19981">
        <v>737.63241022236969</v>
      </c>
      <c r="P19981">
        <v>1338</v>
      </c>
      <c r="Q19981">
        <v>1</v>
      </c>
      <c r="R19981">
        <v>1</v>
      </c>
      <c r="S19981" s="2" t="s">
        <v>72</v>
      </c>
      <c r="T19981" s="2" t="s">
        <v>73</v>
      </c>
      <c r="U19981">
        <v>2.938428</v>
      </c>
    </row>
    <row r="19982" spans="1:21" hidden="1" x14ac:dyDescent="0.3">
      <c r="A19982">
        <v>22359</v>
      </c>
      <c r="B19982" s="2" t="s">
        <v>480</v>
      </c>
      <c r="C19982" s="2" t="s">
        <v>481</v>
      </c>
      <c r="D19982" s="2" t="s">
        <v>147</v>
      </c>
      <c r="E19982">
        <v>8</v>
      </c>
      <c r="F19982">
        <v>1</v>
      </c>
      <c r="G19982" s="2" t="s">
        <v>148</v>
      </c>
      <c r="H19982" s="2" t="s">
        <v>432</v>
      </c>
      <c r="I19982" s="2" t="s">
        <v>31</v>
      </c>
      <c r="J19982">
        <v>4.1034423082531681</v>
      </c>
      <c r="K19982">
        <v>317</v>
      </c>
      <c r="L19982">
        <v>4</v>
      </c>
      <c r="M19982" s="2" t="s">
        <v>436</v>
      </c>
      <c r="N19982">
        <v>1.2819067738330201E-2</v>
      </c>
      <c r="O19982">
        <v>5.2602304909827403E-2</v>
      </c>
      <c r="P19982">
        <v>1338</v>
      </c>
      <c r="Q19982">
        <v>1</v>
      </c>
      <c r="R19982">
        <v>1</v>
      </c>
      <c r="S19982" s="2" t="s">
        <v>72</v>
      </c>
      <c r="T19982" s="2" t="s">
        <v>73</v>
      </c>
      <c r="U19982">
        <v>2.938428</v>
      </c>
    </row>
    <row r="19983" spans="1:21" hidden="1" x14ac:dyDescent="0.3">
      <c r="A19983">
        <v>22363</v>
      </c>
      <c r="B19983" s="2" t="s">
        <v>482</v>
      </c>
      <c r="C19983" s="2" t="s">
        <v>483</v>
      </c>
      <c r="D19983" s="2" t="s">
        <v>147</v>
      </c>
      <c r="E19983">
        <v>8</v>
      </c>
      <c r="F19983">
        <v>1</v>
      </c>
      <c r="G19983" s="2" t="s">
        <v>148</v>
      </c>
      <c r="H19983" s="2" t="s">
        <v>432</v>
      </c>
      <c r="I19983" s="2" t="s">
        <v>22</v>
      </c>
      <c r="J19983">
        <v>3.9656048893761922</v>
      </c>
      <c r="K19983">
        <v>373</v>
      </c>
      <c r="L19983">
        <v>3</v>
      </c>
      <c r="M19983" s="2" t="s">
        <v>433</v>
      </c>
      <c r="N19983">
        <v>4884.2117647058894</v>
      </c>
      <c r="O19983">
        <v>19368.854054866395</v>
      </c>
      <c r="P19983">
        <v>5083</v>
      </c>
      <c r="Q19983">
        <v>1</v>
      </c>
      <c r="R19983">
        <v>1</v>
      </c>
      <c r="S19983" s="2" t="s">
        <v>72</v>
      </c>
      <c r="T19983" s="2" t="s">
        <v>73</v>
      </c>
      <c r="U19983">
        <v>2.938428</v>
      </c>
    </row>
    <row r="19984" spans="1:21" hidden="1" x14ac:dyDescent="0.3">
      <c r="A19984">
        <v>22368</v>
      </c>
      <c r="B19984" s="2" t="s">
        <v>482</v>
      </c>
      <c r="C19984" s="2" t="s">
        <v>483</v>
      </c>
      <c r="D19984" s="2" t="s">
        <v>147</v>
      </c>
      <c r="E19984">
        <v>8</v>
      </c>
      <c r="F19984">
        <v>1</v>
      </c>
      <c r="G19984" s="2" t="s">
        <v>148</v>
      </c>
      <c r="H19984" s="2" t="s">
        <v>432</v>
      </c>
      <c r="I19984" s="2" t="s">
        <v>26</v>
      </c>
      <c r="J19984">
        <v>4.0117812804861268</v>
      </c>
      <c r="K19984">
        <v>383</v>
      </c>
      <c r="L19984">
        <v>4</v>
      </c>
      <c r="M19984" s="2" t="s">
        <v>436</v>
      </c>
      <c r="N19984">
        <v>315.90930867131533</v>
      </c>
      <c r="O19984">
        <v>1267.3590508588966</v>
      </c>
      <c r="P19984">
        <v>5083</v>
      </c>
      <c r="Q19984">
        <v>1</v>
      </c>
      <c r="R19984">
        <v>1</v>
      </c>
      <c r="S19984" s="2" t="s">
        <v>72</v>
      </c>
      <c r="T19984" s="2" t="s">
        <v>73</v>
      </c>
      <c r="U19984">
        <v>2.938428</v>
      </c>
    </row>
    <row r="19985" spans="1:21" hidden="1" x14ac:dyDescent="0.3">
      <c r="A19985">
        <v>22371</v>
      </c>
      <c r="B19985" s="2" t="s">
        <v>482</v>
      </c>
      <c r="C19985" s="2" t="s">
        <v>483</v>
      </c>
      <c r="D19985" s="2" t="s">
        <v>147</v>
      </c>
      <c r="E19985">
        <v>8</v>
      </c>
      <c r="F19985">
        <v>1</v>
      </c>
      <c r="G19985" s="2" t="s">
        <v>148</v>
      </c>
      <c r="H19985" s="2" t="s">
        <v>432</v>
      </c>
      <c r="I19985" s="2" t="s">
        <v>27</v>
      </c>
      <c r="J19985">
        <v>4.0241248312865654</v>
      </c>
      <c r="K19985">
        <v>363</v>
      </c>
      <c r="L19985">
        <v>4</v>
      </c>
      <c r="M19985" s="2" t="s">
        <v>436</v>
      </c>
      <c r="N19985">
        <v>33.684520809740341</v>
      </c>
      <c r="O19985">
        <v>135.55071662046515</v>
      </c>
      <c r="P19985">
        <v>5083</v>
      </c>
      <c r="Q19985">
        <v>1</v>
      </c>
      <c r="R19985">
        <v>1</v>
      </c>
      <c r="S19985" s="2" t="s">
        <v>72</v>
      </c>
      <c r="T19985" s="2" t="s">
        <v>73</v>
      </c>
      <c r="U19985">
        <v>2.938428</v>
      </c>
    </row>
    <row r="19986" spans="1:21" hidden="1" x14ac:dyDescent="0.3">
      <c r="A19986">
        <v>22375</v>
      </c>
      <c r="B19986" s="2" t="s">
        <v>482</v>
      </c>
      <c r="C19986" s="2" t="s">
        <v>483</v>
      </c>
      <c r="D19986" s="2" t="s">
        <v>147</v>
      </c>
      <c r="E19986">
        <v>8</v>
      </c>
      <c r="F19986">
        <v>1</v>
      </c>
      <c r="G19986" s="2" t="s">
        <v>148</v>
      </c>
      <c r="H19986" s="2" t="s">
        <v>432</v>
      </c>
      <c r="I19986" s="2" t="s">
        <v>29</v>
      </c>
      <c r="J19986">
        <v>4.0399468818838553</v>
      </c>
      <c r="K19986">
        <v>354</v>
      </c>
      <c r="L19986">
        <v>4</v>
      </c>
      <c r="M19986" s="2" t="s">
        <v>436</v>
      </c>
      <c r="N19986">
        <v>21.8168849472803</v>
      </c>
      <c r="O19986">
        <v>88.139056315183865</v>
      </c>
      <c r="P19986">
        <v>5083</v>
      </c>
      <c r="Q19986">
        <v>1</v>
      </c>
      <c r="R19986">
        <v>1</v>
      </c>
      <c r="S19986" s="2" t="s">
        <v>72</v>
      </c>
      <c r="T19986" s="2" t="s">
        <v>73</v>
      </c>
      <c r="U19986">
        <v>2.938428</v>
      </c>
    </row>
    <row r="19987" spans="1:21" hidden="1" x14ac:dyDescent="0.3">
      <c r="A19987">
        <v>22379</v>
      </c>
      <c r="B19987" s="2" t="s">
        <v>482</v>
      </c>
      <c r="C19987" s="2" t="s">
        <v>483</v>
      </c>
      <c r="D19987" s="2" t="s">
        <v>147</v>
      </c>
      <c r="E19987">
        <v>8</v>
      </c>
      <c r="F19987">
        <v>1</v>
      </c>
      <c r="G19987" s="2" t="s">
        <v>148</v>
      </c>
      <c r="H19987" s="2" t="s">
        <v>432</v>
      </c>
      <c r="I19987" s="2" t="s">
        <v>30</v>
      </c>
      <c r="J19987">
        <v>4.0048909501025154</v>
      </c>
      <c r="K19987">
        <v>363</v>
      </c>
      <c r="L19987">
        <v>4</v>
      </c>
      <c r="M19987" s="2" t="s">
        <v>436</v>
      </c>
      <c r="N19987">
        <v>238.5603682145144</v>
      </c>
      <c r="O19987">
        <v>955.40825971543245</v>
      </c>
      <c r="P19987">
        <v>5083</v>
      </c>
      <c r="Q19987">
        <v>1</v>
      </c>
      <c r="R19987">
        <v>1</v>
      </c>
      <c r="S19987" s="2" t="s">
        <v>72</v>
      </c>
      <c r="T19987" s="2" t="s">
        <v>73</v>
      </c>
      <c r="U19987">
        <v>2.938428</v>
      </c>
    </row>
    <row r="19988" spans="1:21" hidden="1" x14ac:dyDescent="0.3">
      <c r="A19988">
        <v>22383</v>
      </c>
      <c r="B19988" s="2" t="s">
        <v>482</v>
      </c>
      <c r="C19988" s="2" t="s">
        <v>483</v>
      </c>
      <c r="D19988" s="2" t="s">
        <v>147</v>
      </c>
      <c r="E19988">
        <v>8</v>
      </c>
      <c r="F19988">
        <v>1</v>
      </c>
      <c r="G19988" s="2" t="s">
        <v>148</v>
      </c>
      <c r="H19988" s="2" t="s">
        <v>432</v>
      </c>
      <c r="I19988" s="2" t="s">
        <v>31</v>
      </c>
      <c r="J19988">
        <v>3.9792129700015075</v>
      </c>
      <c r="K19988">
        <v>356</v>
      </c>
      <c r="L19988">
        <v>3</v>
      </c>
      <c r="M19988" s="2" t="s">
        <v>433</v>
      </c>
      <c r="N19988">
        <v>3.0649752496629955E-2</v>
      </c>
      <c r="O19988">
        <v>0.121961892661926</v>
      </c>
      <c r="P19988">
        <v>5083</v>
      </c>
      <c r="Q19988">
        <v>1</v>
      </c>
      <c r="R19988">
        <v>1</v>
      </c>
      <c r="S19988" s="2" t="s">
        <v>72</v>
      </c>
      <c r="T19988" s="2" t="s">
        <v>73</v>
      </c>
      <c r="U19988">
        <v>2.938428</v>
      </c>
    </row>
    <row r="19989" spans="1:21" hidden="1" x14ac:dyDescent="0.3">
      <c r="A19989">
        <v>22387</v>
      </c>
      <c r="B19989" s="2" t="s">
        <v>484</v>
      </c>
      <c r="C19989" s="2" t="s">
        <v>485</v>
      </c>
      <c r="D19989" s="2" t="s">
        <v>147</v>
      </c>
      <c r="E19989">
        <v>8</v>
      </c>
      <c r="F19989">
        <v>1</v>
      </c>
      <c r="G19989" s="2" t="s">
        <v>148</v>
      </c>
      <c r="H19989" s="2" t="s">
        <v>432</v>
      </c>
      <c r="I19989" s="2" t="s">
        <v>22</v>
      </c>
      <c r="J19989">
        <v>3.8390460139178595</v>
      </c>
      <c r="K19989">
        <v>425</v>
      </c>
      <c r="L19989">
        <v>3</v>
      </c>
      <c r="M19989" s="2" t="s">
        <v>433</v>
      </c>
      <c r="N19989">
        <v>2881.027450980393</v>
      </c>
      <c r="O19989">
        <v>11060.396951674209</v>
      </c>
      <c r="P19989">
        <v>3064</v>
      </c>
      <c r="Q19989">
        <v>1</v>
      </c>
      <c r="R19989">
        <v>1</v>
      </c>
      <c r="S19989" s="2" t="s">
        <v>72</v>
      </c>
      <c r="T19989" s="2" t="s">
        <v>73</v>
      </c>
      <c r="U19989">
        <v>2.938428</v>
      </c>
    </row>
    <row r="19990" spans="1:21" hidden="1" x14ac:dyDescent="0.3">
      <c r="A19990">
        <v>22392</v>
      </c>
      <c r="B19990" s="2" t="s">
        <v>484</v>
      </c>
      <c r="C19990" s="2" t="s">
        <v>485</v>
      </c>
      <c r="D19990" s="2" t="s">
        <v>147</v>
      </c>
      <c r="E19990">
        <v>8</v>
      </c>
      <c r="F19990">
        <v>1</v>
      </c>
      <c r="G19990" s="2" t="s">
        <v>148</v>
      </c>
      <c r="H19990" s="2" t="s">
        <v>432</v>
      </c>
      <c r="I19990" s="2" t="s">
        <v>26</v>
      </c>
      <c r="J19990">
        <v>3.8922571287332115</v>
      </c>
      <c r="K19990">
        <v>428</v>
      </c>
      <c r="L19990">
        <v>3</v>
      </c>
      <c r="M19990" s="2" t="s">
        <v>433</v>
      </c>
      <c r="N19990">
        <v>707.98516046719601</v>
      </c>
      <c r="O19990">
        <v>2755.6602878657704</v>
      </c>
      <c r="P19990">
        <v>3064</v>
      </c>
      <c r="Q19990">
        <v>1</v>
      </c>
      <c r="R19990">
        <v>1</v>
      </c>
      <c r="S19990" s="2" t="s">
        <v>72</v>
      </c>
      <c r="T19990" s="2" t="s">
        <v>73</v>
      </c>
      <c r="U19990">
        <v>2.938428</v>
      </c>
    </row>
    <row r="19991" spans="1:21" hidden="1" x14ac:dyDescent="0.3">
      <c r="A19991">
        <v>22395</v>
      </c>
      <c r="B19991" s="2" t="s">
        <v>484</v>
      </c>
      <c r="C19991" s="2" t="s">
        <v>485</v>
      </c>
      <c r="D19991" s="2" t="s">
        <v>147</v>
      </c>
      <c r="E19991">
        <v>8</v>
      </c>
      <c r="F19991">
        <v>1</v>
      </c>
      <c r="G19991" s="2" t="s">
        <v>148</v>
      </c>
      <c r="H19991" s="2" t="s">
        <v>432</v>
      </c>
      <c r="I19991" s="2" t="s">
        <v>27</v>
      </c>
      <c r="J19991">
        <v>3.874501172230655</v>
      </c>
      <c r="K19991">
        <v>423</v>
      </c>
      <c r="L19991">
        <v>3</v>
      </c>
      <c r="M19991" s="2" t="s">
        <v>433</v>
      </c>
      <c r="N19991">
        <v>37.668163703972503</v>
      </c>
      <c r="O19991">
        <v>145.94534442681768</v>
      </c>
      <c r="P19991">
        <v>3064</v>
      </c>
      <c r="Q19991">
        <v>1</v>
      </c>
      <c r="R19991">
        <v>1</v>
      </c>
      <c r="S19991" s="2" t="s">
        <v>72</v>
      </c>
      <c r="T19991" s="2" t="s">
        <v>73</v>
      </c>
      <c r="U19991">
        <v>2.938428</v>
      </c>
    </row>
    <row r="19992" spans="1:21" hidden="1" x14ac:dyDescent="0.3">
      <c r="A19992">
        <v>22399</v>
      </c>
      <c r="B19992" s="2" t="s">
        <v>484</v>
      </c>
      <c r="C19992" s="2" t="s">
        <v>485</v>
      </c>
      <c r="D19992" s="2" t="s">
        <v>147</v>
      </c>
      <c r="E19992">
        <v>8</v>
      </c>
      <c r="F19992">
        <v>1</v>
      </c>
      <c r="G19992" s="2" t="s">
        <v>148</v>
      </c>
      <c r="H19992" s="2" t="s">
        <v>432</v>
      </c>
      <c r="I19992" s="2" t="s">
        <v>29</v>
      </c>
      <c r="J19992">
        <v>3.815185822106288</v>
      </c>
      <c r="K19992">
        <v>428</v>
      </c>
      <c r="L19992">
        <v>3</v>
      </c>
      <c r="M19992" s="2" t="s">
        <v>433</v>
      </c>
      <c r="N19992">
        <v>36.017424060661476</v>
      </c>
      <c r="O19992">
        <v>137.41316562502556</v>
      </c>
      <c r="P19992">
        <v>3064</v>
      </c>
      <c r="Q19992">
        <v>1</v>
      </c>
      <c r="R19992">
        <v>1</v>
      </c>
      <c r="S19992" s="2" t="s">
        <v>72</v>
      </c>
      <c r="T19992" s="2" t="s">
        <v>73</v>
      </c>
      <c r="U19992">
        <v>2.938428</v>
      </c>
    </row>
    <row r="19993" spans="1:21" hidden="1" x14ac:dyDescent="0.3">
      <c r="A19993">
        <v>22403</v>
      </c>
      <c r="B19993" s="2" t="s">
        <v>484</v>
      </c>
      <c r="C19993" s="2" t="s">
        <v>485</v>
      </c>
      <c r="D19993" s="2" t="s">
        <v>147</v>
      </c>
      <c r="E19993">
        <v>8</v>
      </c>
      <c r="F19993">
        <v>1</v>
      </c>
      <c r="G19993" s="2" t="s">
        <v>148</v>
      </c>
      <c r="H19993" s="2" t="s">
        <v>432</v>
      </c>
      <c r="I19993" s="2" t="s">
        <v>30</v>
      </c>
      <c r="J19993">
        <v>3.9026544056768118</v>
      </c>
      <c r="K19993">
        <v>408</v>
      </c>
      <c r="L19993">
        <v>3</v>
      </c>
      <c r="M19993" s="2" t="s">
        <v>433</v>
      </c>
      <c r="N19993">
        <v>598.25927788938168</v>
      </c>
      <c r="O19993">
        <v>2334.7992065920234</v>
      </c>
      <c r="P19993">
        <v>3064</v>
      </c>
      <c r="Q19993">
        <v>1</v>
      </c>
      <c r="R19993">
        <v>1</v>
      </c>
      <c r="S19993" s="2" t="s">
        <v>72</v>
      </c>
      <c r="T19993" s="2" t="s">
        <v>73</v>
      </c>
      <c r="U19993">
        <v>2.938428</v>
      </c>
    </row>
    <row r="19994" spans="1:21" hidden="1" x14ac:dyDescent="0.3">
      <c r="A19994">
        <v>22407</v>
      </c>
      <c r="B19994" s="2" t="s">
        <v>484</v>
      </c>
      <c r="C19994" s="2" t="s">
        <v>485</v>
      </c>
      <c r="D19994" s="2" t="s">
        <v>147</v>
      </c>
      <c r="E19994">
        <v>8</v>
      </c>
      <c r="F19994">
        <v>1</v>
      </c>
      <c r="G19994" s="2" t="s">
        <v>148</v>
      </c>
      <c r="H19994" s="2" t="s">
        <v>432</v>
      </c>
      <c r="I19994" s="2" t="s">
        <v>31</v>
      </c>
      <c r="J19994">
        <v>3.9091672577760392</v>
      </c>
      <c r="K19994">
        <v>394</v>
      </c>
      <c r="L19994">
        <v>3</v>
      </c>
      <c r="M19994" s="2" t="s">
        <v>433</v>
      </c>
      <c r="N19994">
        <v>2.2870752521643344E-2</v>
      </c>
      <c r="O19994">
        <v>8.9405596918306948E-2</v>
      </c>
      <c r="P19994">
        <v>3064</v>
      </c>
      <c r="Q19994">
        <v>1</v>
      </c>
      <c r="R19994">
        <v>1</v>
      </c>
      <c r="S19994" s="2" t="s">
        <v>72</v>
      </c>
      <c r="T19994" s="2" t="s">
        <v>73</v>
      </c>
      <c r="U19994">
        <v>2.938428</v>
      </c>
    </row>
    <row r="19995" spans="1:21" hidden="1" x14ac:dyDescent="0.3">
      <c r="A19995">
        <v>22411</v>
      </c>
      <c r="B19995" s="2" t="s">
        <v>486</v>
      </c>
      <c r="C19995" s="2" t="s">
        <v>487</v>
      </c>
      <c r="D19995" s="2" t="s">
        <v>147</v>
      </c>
      <c r="E19995">
        <v>8</v>
      </c>
      <c r="F19995">
        <v>1</v>
      </c>
      <c r="G19995" s="2" t="s">
        <v>148</v>
      </c>
      <c r="H19995" s="2" t="s">
        <v>432</v>
      </c>
      <c r="I19995" s="2" t="s">
        <v>22</v>
      </c>
      <c r="J19995">
        <v>3.2895069890256154</v>
      </c>
      <c r="K19995">
        <v>619</v>
      </c>
      <c r="L19995">
        <v>3</v>
      </c>
      <c r="M19995" s="2" t="s">
        <v>433</v>
      </c>
      <c r="N19995">
        <v>4414.4196078431387</v>
      </c>
      <c r="O19995">
        <v>14521.264152491722</v>
      </c>
      <c r="P19995">
        <v>4634</v>
      </c>
      <c r="Q19995">
        <v>1</v>
      </c>
      <c r="R19995">
        <v>1</v>
      </c>
      <c r="S19995" s="2" t="s">
        <v>72</v>
      </c>
      <c r="T19995" s="2" t="s">
        <v>73</v>
      </c>
      <c r="U19995">
        <v>2.938428</v>
      </c>
    </row>
    <row r="19996" spans="1:21" hidden="1" x14ac:dyDescent="0.3">
      <c r="A19996">
        <v>22416</v>
      </c>
      <c r="B19996" s="2" t="s">
        <v>486</v>
      </c>
      <c r="C19996" s="2" t="s">
        <v>487</v>
      </c>
      <c r="D19996" s="2" t="s">
        <v>147</v>
      </c>
      <c r="E19996">
        <v>8</v>
      </c>
      <c r="F19996">
        <v>1</v>
      </c>
      <c r="G19996" s="2" t="s">
        <v>148</v>
      </c>
      <c r="H19996" s="2" t="s">
        <v>432</v>
      </c>
      <c r="I19996" s="2" t="s">
        <v>26</v>
      </c>
      <c r="J19996">
        <v>3.2753104061727365</v>
      </c>
      <c r="K19996">
        <v>643</v>
      </c>
      <c r="L19996">
        <v>3</v>
      </c>
      <c r="M19996" s="2" t="s">
        <v>433</v>
      </c>
      <c r="N19996">
        <v>231.54333079958084</v>
      </c>
      <c r="O19996">
        <v>758.37628084776338</v>
      </c>
      <c r="P19996">
        <v>4634</v>
      </c>
      <c r="Q19996">
        <v>1</v>
      </c>
      <c r="R19996">
        <v>1</v>
      </c>
      <c r="S19996" s="2" t="s">
        <v>72</v>
      </c>
      <c r="T19996" s="2" t="s">
        <v>73</v>
      </c>
      <c r="U19996">
        <v>2.938428</v>
      </c>
    </row>
    <row r="19997" spans="1:21" hidden="1" x14ac:dyDescent="0.3">
      <c r="A19997">
        <v>22419</v>
      </c>
      <c r="B19997" s="2" t="s">
        <v>486</v>
      </c>
      <c r="C19997" s="2" t="s">
        <v>487</v>
      </c>
      <c r="D19997" s="2" t="s">
        <v>147</v>
      </c>
      <c r="E19997">
        <v>8</v>
      </c>
      <c r="F19997">
        <v>1</v>
      </c>
      <c r="G19997" s="2" t="s">
        <v>148</v>
      </c>
      <c r="H19997" s="2" t="s">
        <v>432</v>
      </c>
      <c r="I19997" s="2" t="s">
        <v>27</v>
      </c>
      <c r="J19997">
        <v>3.285256922964936</v>
      </c>
      <c r="K19997">
        <v>630</v>
      </c>
      <c r="L19997">
        <v>3</v>
      </c>
      <c r="M19997" s="2" t="s">
        <v>433</v>
      </c>
      <c r="N19997">
        <v>11.482902574529867</v>
      </c>
      <c r="O19997">
        <v>37.724285178706133</v>
      </c>
      <c r="P19997">
        <v>4634</v>
      </c>
      <c r="Q19997">
        <v>1</v>
      </c>
      <c r="R19997">
        <v>1</v>
      </c>
      <c r="S19997" s="2" t="s">
        <v>72</v>
      </c>
      <c r="T19997" s="2" t="s">
        <v>73</v>
      </c>
      <c r="U19997">
        <v>2.938428</v>
      </c>
    </row>
    <row r="19998" spans="1:21" hidden="1" x14ac:dyDescent="0.3">
      <c r="A19998">
        <v>22423</v>
      </c>
      <c r="B19998" s="2" t="s">
        <v>486</v>
      </c>
      <c r="C19998" s="2" t="s">
        <v>487</v>
      </c>
      <c r="D19998" s="2" t="s">
        <v>147</v>
      </c>
      <c r="E19998">
        <v>8</v>
      </c>
      <c r="F19998">
        <v>1</v>
      </c>
      <c r="G19998" s="2" t="s">
        <v>148</v>
      </c>
      <c r="H19998" s="2" t="s">
        <v>432</v>
      </c>
      <c r="I19998" s="2" t="s">
        <v>29</v>
      </c>
      <c r="J19998">
        <v>3.2638370873192746</v>
      </c>
      <c r="K19998">
        <v>620</v>
      </c>
      <c r="L19998">
        <v>3</v>
      </c>
      <c r="M19998" s="2" t="s">
        <v>433</v>
      </c>
      <c r="N19998">
        <v>14.053297612955101</v>
      </c>
      <c r="O19998">
        <v>45.86767394829829</v>
      </c>
      <c r="P19998">
        <v>4634</v>
      </c>
      <c r="Q19998">
        <v>1</v>
      </c>
      <c r="R19998">
        <v>1</v>
      </c>
      <c r="S19998" s="2" t="s">
        <v>72</v>
      </c>
      <c r="T19998" s="2" t="s">
        <v>73</v>
      </c>
      <c r="U19998">
        <v>2.938428</v>
      </c>
    </row>
    <row r="19999" spans="1:21" hidden="1" x14ac:dyDescent="0.3">
      <c r="A19999">
        <v>22427</v>
      </c>
      <c r="B19999" s="2" t="s">
        <v>486</v>
      </c>
      <c r="C19999" s="2" t="s">
        <v>487</v>
      </c>
      <c r="D19999" s="2" t="s">
        <v>147</v>
      </c>
      <c r="E19999">
        <v>8</v>
      </c>
      <c r="F19999">
        <v>1</v>
      </c>
      <c r="G19999" s="2" t="s">
        <v>148</v>
      </c>
      <c r="H19999" s="2" t="s">
        <v>432</v>
      </c>
      <c r="I19999" s="2" t="s">
        <v>30</v>
      </c>
      <c r="J19999">
        <v>3.2763936206690989</v>
      </c>
      <c r="K19999">
        <v>612</v>
      </c>
      <c r="L19999">
        <v>3</v>
      </c>
      <c r="M19999" s="2" t="s">
        <v>433</v>
      </c>
      <c r="N19999">
        <v>191.92591359384187</v>
      </c>
      <c r="O19999">
        <v>628.8248389399522</v>
      </c>
      <c r="P19999">
        <v>4634</v>
      </c>
      <c r="Q19999">
        <v>1</v>
      </c>
      <c r="R19999">
        <v>1</v>
      </c>
      <c r="S19999" s="2" t="s">
        <v>72</v>
      </c>
      <c r="T19999" s="2" t="s">
        <v>73</v>
      </c>
      <c r="U19999">
        <v>2.938428</v>
      </c>
    </row>
    <row r="20000" spans="1:21" hidden="1" x14ac:dyDescent="0.3">
      <c r="A20000">
        <v>22431</v>
      </c>
      <c r="B20000" s="2" t="s">
        <v>486</v>
      </c>
      <c r="C20000" s="2" t="s">
        <v>487</v>
      </c>
      <c r="D20000" s="2" t="s">
        <v>147</v>
      </c>
      <c r="E20000">
        <v>8</v>
      </c>
      <c r="F20000">
        <v>1</v>
      </c>
      <c r="G20000" s="2" t="s">
        <v>148</v>
      </c>
      <c r="H20000" s="2" t="s">
        <v>432</v>
      </c>
      <c r="I20000" s="2" t="s">
        <v>31</v>
      </c>
      <c r="J20000">
        <v>3.2883520094542211</v>
      </c>
      <c r="K20000">
        <v>624</v>
      </c>
      <c r="L20000">
        <v>3</v>
      </c>
      <c r="M20000" s="2" t="s">
        <v>433</v>
      </c>
      <c r="N20000">
        <v>2.791940529413911E-2</v>
      </c>
      <c r="O20000">
        <v>9.1808832501749163E-2</v>
      </c>
      <c r="P20000">
        <v>4634</v>
      </c>
      <c r="Q20000">
        <v>1</v>
      </c>
      <c r="R20000">
        <v>1</v>
      </c>
      <c r="S20000" s="2" t="s">
        <v>72</v>
      </c>
      <c r="T20000" s="2" t="s">
        <v>73</v>
      </c>
      <c r="U20000">
        <v>2.938428</v>
      </c>
    </row>
    <row r="20001" spans="1:21" hidden="1" x14ac:dyDescent="0.3">
      <c r="A20001">
        <v>22435</v>
      </c>
      <c r="B20001" s="2" t="s">
        <v>488</v>
      </c>
      <c r="C20001" s="2" t="s">
        <v>489</v>
      </c>
      <c r="D20001" s="2" t="s">
        <v>147</v>
      </c>
      <c r="E20001">
        <v>8</v>
      </c>
      <c r="F20001">
        <v>1</v>
      </c>
      <c r="G20001" s="2" t="s">
        <v>148</v>
      </c>
      <c r="H20001" s="2" t="s">
        <v>432</v>
      </c>
      <c r="I20001" s="2" t="s">
        <v>22</v>
      </c>
      <c r="J20001">
        <v>3.3686295378527937</v>
      </c>
      <c r="K20001">
        <v>581</v>
      </c>
      <c r="L20001">
        <v>3</v>
      </c>
      <c r="M20001" s="2" t="s">
        <v>433</v>
      </c>
      <c r="N20001">
        <v>5705.3176470588223</v>
      </c>
      <c r="O20001">
        <v>19219.101548715149</v>
      </c>
      <c r="P20001">
        <v>5935</v>
      </c>
      <c r="Q20001">
        <v>1</v>
      </c>
      <c r="R20001">
        <v>1</v>
      </c>
      <c r="S20001" s="2" t="s">
        <v>72</v>
      </c>
      <c r="T20001" s="2" t="s">
        <v>73</v>
      </c>
      <c r="U20001">
        <v>2.938428</v>
      </c>
    </row>
    <row r="20002" spans="1:21" hidden="1" x14ac:dyDescent="0.3">
      <c r="A20002">
        <v>22440</v>
      </c>
      <c r="B20002" s="2" t="s">
        <v>488</v>
      </c>
      <c r="C20002" s="2" t="s">
        <v>489</v>
      </c>
      <c r="D20002" s="2" t="s">
        <v>147</v>
      </c>
      <c r="E20002">
        <v>8</v>
      </c>
      <c r="F20002">
        <v>1</v>
      </c>
      <c r="G20002" s="2" t="s">
        <v>148</v>
      </c>
      <c r="H20002" s="2" t="s">
        <v>432</v>
      </c>
      <c r="I20002" s="2" t="s">
        <v>26</v>
      </c>
      <c r="J20002">
        <v>3.4242337179435269</v>
      </c>
      <c r="K20002">
        <v>584</v>
      </c>
      <c r="L20002">
        <v>3</v>
      </c>
      <c r="M20002" s="2" t="s">
        <v>433</v>
      </c>
      <c r="N20002">
        <v>277.7440245181574</v>
      </c>
      <c r="O20002">
        <v>951.06045371240828</v>
      </c>
      <c r="P20002">
        <v>5935</v>
      </c>
      <c r="Q20002">
        <v>1</v>
      </c>
      <c r="R20002">
        <v>1</v>
      </c>
      <c r="S20002" s="2" t="s">
        <v>72</v>
      </c>
      <c r="T20002" s="2" t="s">
        <v>73</v>
      </c>
      <c r="U20002">
        <v>2.938428</v>
      </c>
    </row>
    <row r="20003" spans="1:21" hidden="1" x14ac:dyDescent="0.3">
      <c r="A20003">
        <v>22443</v>
      </c>
      <c r="B20003" s="2" t="s">
        <v>488</v>
      </c>
      <c r="C20003" s="2" t="s">
        <v>489</v>
      </c>
      <c r="D20003" s="2" t="s">
        <v>147</v>
      </c>
      <c r="E20003">
        <v>8</v>
      </c>
      <c r="F20003">
        <v>1</v>
      </c>
      <c r="G20003" s="2" t="s">
        <v>148</v>
      </c>
      <c r="H20003" s="2" t="s">
        <v>432</v>
      </c>
      <c r="I20003" s="2" t="s">
        <v>27</v>
      </c>
      <c r="J20003">
        <v>3.2897746277362541</v>
      </c>
      <c r="K20003">
        <v>629</v>
      </c>
      <c r="L20003">
        <v>3</v>
      </c>
      <c r="M20003" s="2" t="s">
        <v>433</v>
      </c>
      <c r="N20003">
        <v>28.935847799386551</v>
      </c>
      <c r="O20003">
        <v>95.192417922459796</v>
      </c>
      <c r="P20003">
        <v>5935</v>
      </c>
      <c r="Q20003">
        <v>1</v>
      </c>
      <c r="R20003">
        <v>1</v>
      </c>
      <c r="S20003" s="2" t="s">
        <v>72</v>
      </c>
      <c r="T20003" s="2" t="s">
        <v>73</v>
      </c>
      <c r="U20003">
        <v>2.938428</v>
      </c>
    </row>
    <row r="20004" spans="1:21" hidden="1" x14ac:dyDescent="0.3">
      <c r="A20004">
        <v>22447</v>
      </c>
      <c r="B20004" s="2" t="s">
        <v>488</v>
      </c>
      <c r="C20004" s="2" t="s">
        <v>489</v>
      </c>
      <c r="D20004" s="2" t="s">
        <v>147</v>
      </c>
      <c r="E20004">
        <v>8</v>
      </c>
      <c r="F20004">
        <v>1</v>
      </c>
      <c r="G20004" s="2" t="s">
        <v>148</v>
      </c>
      <c r="H20004" s="2" t="s">
        <v>432</v>
      </c>
      <c r="I20004" s="2" t="s">
        <v>29</v>
      </c>
      <c r="J20004">
        <v>3.144177857289626</v>
      </c>
      <c r="K20004">
        <v>645</v>
      </c>
      <c r="L20004">
        <v>3</v>
      </c>
      <c r="M20004" s="2" t="s">
        <v>433</v>
      </c>
      <c r="N20004">
        <v>14.450074903901324</v>
      </c>
      <c r="O20004">
        <v>45.433605549023063</v>
      </c>
      <c r="P20004">
        <v>5935</v>
      </c>
      <c r="Q20004">
        <v>1</v>
      </c>
      <c r="R20004">
        <v>1</v>
      </c>
      <c r="S20004" s="2" t="s">
        <v>72</v>
      </c>
      <c r="T20004" s="2" t="s">
        <v>73</v>
      </c>
      <c r="U20004">
        <v>2.938428</v>
      </c>
    </row>
    <row r="20005" spans="1:21" hidden="1" x14ac:dyDescent="0.3">
      <c r="A20005">
        <v>22451</v>
      </c>
      <c r="B20005" s="2" t="s">
        <v>488</v>
      </c>
      <c r="C20005" s="2" t="s">
        <v>489</v>
      </c>
      <c r="D20005" s="2" t="s">
        <v>147</v>
      </c>
      <c r="E20005">
        <v>8</v>
      </c>
      <c r="F20005">
        <v>1</v>
      </c>
      <c r="G20005" s="2" t="s">
        <v>148</v>
      </c>
      <c r="H20005" s="2" t="s">
        <v>432</v>
      </c>
      <c r="I20005" s="2" t="s">
        <v>30</v>
      </c>
      <c r="J20005">
        <v>3.4787427116928633</v>
      </c>
      <c r="K20005">
        <v>540</v>
      </c>
      <c r="L20005">
        <v>3</v>
      </c>
      <c r="M20005" s="2" t="s">
        <v>433</v>
      </c>
      <c r="N20005">
        <v>219.8610591077082</v>
      </c>
      <c r="O20005">
        <v>764.84005695601377</v>
      </c>
      <c r="P20005">
        <v>5935</v>
      </c>
      <c r="Q20005">
        <v>1</v>
      </c>
      <c r="R20005">
        <v>1</v>
      </c>
      <c r="S20005" s="2" t="s">
        <v>72</v>
      </c>
      <c r="T20005" s="2" t="s">
        <v>73</v>
      </c>
      <c r="U20005">
        <v>2.938428</v>
      </c>
    </row>
    <row r="20006" spans="1:21" hidden="1" x14ac:dyDescent="0.3">
      <c r="A20006">
        <v>22455</v>
      </c>
      <c r="B20006" s="2" t="s">
        <v>488</v>
      </c>
      <c r="C20006" s="2" t="s">
        <v>489</v>
      </c>
      <c r="D20006" s="2" t="s">
        <v>147</v>
      </c>
      <c r="E20006">
        <v>8</v>
      </c>
      <c r="F20006">
        <v>1</v>
      </c>
      <c r="G20006" s="2" t="s">
        <v>148</v>
      </c>
      <c r="H20006" s="2" t="s">
        <v>432</v>
      </c>
      <c r="I20006" s="2" t="s">
        <v>31</v>
      </c>
      <c r="J20006">
        <v>3.4229349636757873</v>
      </c>
      <c r="K20006">
        <v>560</v>
      </c>
      <c r="L20006">
        <v>3</v>
      </c>
      <c r="M20006" s="2" t="s">
        <v>433</v>
      </c>
      <c r="N20006">
        <v>4.6967803252332935E-2</v>
      </c>
      <c r="O20006">
        <v>0.16076773591945576</v>
      </c>
      <c r="P20006">
        <v>5935</v>
      </c>
      <c r="Q20006">
        <v>1</v>
      </c>
      <c r="R20006">
        <v>1</v>
      </c>
      <c r="S20006" s="2" t="s">
        <v>72</v>
      </c>
      <c r="T20006" s="2" t="s">
        <v>73</v>
      </c>
      <c r="U20006">
        <v>2.938428</v>
      </c>
    </row>
    <row r="20007" spans="1:21" hidden="1" x14ac:dyDescent="0.3">
      <c r="A20007">
        <v>22459</v>
      </c>
      <c r="B20007" s="2" t="s">
        <v>490</v>
      </c>
      <c r="C20007" s="2" t="s">
        <v>491</v>
      </c>
      <c r="D20007" s="2" t="s">
        <v>147</v>
      </c>
      <c r="E20007">
        <v>8</v>
      </c>
      <c r="F20007">
        <v>1</v>
      </c>
      <c r="G20007" s="2" t="s">
        <v>148</v>
      </c>
      <c r="H20007" s="2" t="s">
        <v>432</v>
      </c>
      <c r="I20007" s="2" t="s">
        <v>22</v>
      </c>
      <c r="J20007">
        <v>1.1511830846037427</v>
      </c>
      <c r="K20007">
        <v>1567</v>
      </c>
      <c r="L20007">
        <v>1</v>
      </c>
      <c r="M20007" s="2" t="s">
        <v>435</v>
      </c>
      <c r="N20007">
        <v>3780.317647058821</v>
      </c>
      <c r="O20007">
        <v>4351.8377297231364</v>
      </c>
      <c r="P20007">
        <v>3999</v>
      </c>
      <c r="Q20007">
        <v>1</v>
      </c>
      <c r="R20007">
        <v>1</v>
      </c>
      <c r="S20007" s="2" t="s">
        <v>72</v>
      </c>
      <c r="T20007" s="2" t="s">
        <v>73</v>
      </c>
      <c r="U20007">
        <v>2.938428</v>
      </c>
    </row>
    <row r="20008" spans="1:21" hidden="1" x14ac:dyDescent="0.3">
      <c r="A20008">
        <v>22463</v>
      </c>
      <c r="B20008" s="2" t="s">
        <v>490</v>
      </c>
      <c r="C20008" s="2" t="s">
        <v>491</v>
      </c>
      <c r="D20008" s="2" t="s">
        <v>147</v>
      </c>
      <c r="E20008">
        <v>8</v>
      </c>
      <c r="F20008">
        <v>1</v>
      </c>
      <c r="G20008" s="2" t="s">
        <v>148</v>
      </c>
      <c r="H20008" s="2" t="s">
        <v>432</v>
      </c>
      <c r="I20008" s="2" t="s">
        <v>26</v>
      </c>
      <c r="J20008">
        <v>1.1492013099433425</v>
      </c>
      <c r="K20008">
        <v>1591</v>
      </c>
      <c r="L20008">
        <v>1</v>
      </c>
      <c r="M20008" s="2" t="s">
        <v>435</v>
      </c>
      <c r="N20008">
        <v>83.204549252099781</v>
      </c>
      <c r="O20008">
        <v>95.618776993758416</v>
      </c>
      <c r="P20008">
        <v>3999</v>
      </c>
      <c r="Q20008">
        <v>1</v>
      </c>
      <c r="R20008">
        <v>1</v>
      </c>
      <c r="S20008" s="2" t="s">
        <v>72</v>
      </c>
      <c r="T20008" s="2" t="s">
        <v>73</v>
      </c>
      <c r="U20008">
        <v>2.938428</v>
      </c>
    </row>
    <row r="20009" spans="1:21" hidden="1" x14ac:dyDescent="0.3">
      <c r="A20009">
        <v>22467</v>
      </c>
      <c r="B20009" s="2" t="s">
        <v>490</v>
      </c>
      <c r="C20009" s="2" t="s">
        <v>491</v>
      </c>
      <c r="D20009" s="2" t="s">
        <v>147</v>
      </c>
      <c r="E20009">
        <v>8</v>
      </c>
      <c r="F20009">
        <v>1</v>
      </c>
      <c r="G20009" s="2" t="s">
        <v>148</v>
      </c>
      <c r="H20009" s="2" t="s">
        <v>432</v>
      </c>
      <c r="I20009" s="2" t="s">
        <v>27</v>
      </c>
      <c r="J20009">
        <v>1.1517218854158455</v>
      </c>
      <c r="K20009">
        <v>1510</v>
      </c>
      <c r="L20009">
        <v>1</v>
      </c>
      <c r="M20009" s="2" t="s">
        <v>435</v>
      </c>
      <c r="N20009">
        <v>14.342796915482696</v>
      </c>
      <c r="O20009">
        <v>16.518913105636305</v>
      </c>
      <c r="P20009">
        <v>3999</v>
      </c>
      <c r="Q20009">
        <v>1</v>
      </c>
      <c r="R20009">
        <v>1</v>
      </c>
      <c r="S20009" s="2" t="s">
        <v>72</v>
      </c>
      <c r="T20009" s="2" t="s">
        <v>73</v>
      </c>
      <c r="U20009">
        <v>2.938428</v>
      </c>
    </row>
    <row r="20010" spans="1:21" hidden="1" x14ac:dyDescent="0.3">
      <c r="A20010">
        <v>22471</v>
      </c>
      <c r="B20010" s="2" t="s">
        <v>490</v>
      </c>
      <c r="C20010" s="2" t="s">
        <v>491</v>
      </c>
      <c r="D20010" s="2" t="s">
        <v>147</v>
      </c>
      <c r="E20010">
        <v>8</v>
      </c>
      <c r="F20010">
        <v>1</v>
      </c>
      <c r="G20010" s="2" t="s">
        <v>148</v>
      </c>
      <c r="H20010" s="2" t="s">
        <v>432</v>
      </c>
      <c r="I20010" s="2" t="s">
        <v>29</v>
      </c>
      <c r="J20010">
        <v>1.1369895057016892</v>
      </c>
      <c r="K20010">
        <v>1531</v>
      </c>
      <c r="L20010">
        <v>1</v>
      </c>
      <c r="M20010" s="2" t="s">
        <v>435</v>
      </c>
      <c r="N20010">
        <v>6.7723697876630364</v>
      </c>
      <c r="O20010">
        <v>7.7001133773040493</v>
      </c>
      <c r="P20010">
        <v>3999</v>
      </c>
      <c r="Q20010">
        <v>1</v>
      </c>
      <c r="R20010">
        <v>1</v>
      </c>
      <c r="S20010" s="2" t="s">
        <v>72</v>
      </c>
      <c r="T20010" s="2" t="s">
        <v>73</v>
      </c>
      <c r="U20010">
        <v>2.938428</v>
      </c>
    </row>
    <row r="20011" spans="1:21" hidden="1" x14ac:dyDescent="0.3">
      <c r="A20011">
        <v>22475</v>
      </c>
      <c r="B20011" s="2" t="s">
        <v>490</v>
      </c>
      <c r="C20011" s="2" t="s">
        <v>491</v>
      </c>
      <c r="D20011" s="2" t="s">
        <v>147</v>
      </c>
      <c r="E20011">
        <v>8</v>
      </c>
      <c r="F20011">
        <v>1</v>
      </c>
      <c r="G20011" s="2" t="s">
        <v>148</v>
      </c>
      <c r="H20011" s="2" t="s">
        <v>432</v>
      </c>
      <c r="I20011" s="2" t="s">
        <v>30</v>
      </c>
      <c r="J20011">
        <v>1.1515409648757133</v>
      </c>
      <c r="K20011">
        <v>1472</v>
      </c>
      <c r="L20011">
        <v>1</v>
      </c>
      <c r="M20011" s="2" t="s">
        <v>435</v>
      </c>
      <c r="N20011">
        <v>55.288347735170831</v>
      </c>
      <c r="O20011">
        <v>63.666797297342576</v>
      </c>
      <c r="P20011">
        <v>3999</v>
      </c>
      <c r="Q20011">
        <v>1</v>
      </c>
      <c r="R20011">
        <v>1</v>
      </c>
      <c r="S20011" s="2" t="s">
        <v>72</v>
      </c>
      <c r="T20011" s="2" t="s">
        <v>73</v>
      </c>
      <c r="U20011">
        <v>2.938428</v>
      </c>
    </row>
    <row r="20012" spans="1:21" hidden="1" x14ac:dyDescent="0.3">
      <c r="A20012">
        <v>22479</v>
      </c>
      <c r="B20012" s="2" t="s">
        <v>490</v>
      </c>
      <c r="C20012" s="2" t="s">
        <v>491</v>
      </c>
      <c r="D20012" s="2" t="s">
        <v>147</v>
      </c>
      <c r="E20012">
        <v>8</v>
      </c>
      <c r="F20012">
        <v>1</v>
      </c>
      <c r="G20012" s="2" t="s">
        <v>148</v>
      </c>
      <c r="H20012" s="2" t="s">
        <v>432</v>
      </c>
      <c r="I20012" s="2" t="s">
        <v>31</v>
      </c>
      <c r="J20012">
        <v>1.1456412435849197</v>
      </c>
      <c r="K20012">
        <v>1580</v>
      </c>
      <c r="L20012">
        <v>1</v>
      </c>
      <c r="M20012" s="2" t="s">
        <v>435</v>
      </c>
      <c r="N20012">
        <v>2.8665026121618017E-2</v>
      </c>
      <c r="O20012">
        <v>3.2839836173364674E-2</v>
      </c>
      <c r="P20012">
        <v>3999</v>
      </c>
      <c r="Q20012">
        <v>1</v>
      </c>
      <c r="R20012">
        <v>1</v>
      </c>
      <c r="S20012" s="2" t="s">
        <v>72</v>
      </c>
      <c r="T20012" s="2" t="s">
        <v>73</v>
      </c>
      <c r="U20012">
        <v>2.938428</v>
      </c>
    </row>
    <row r="20013" spans="1:21" hidden="1" x14ac:dyDescent="0.3">
      <c r="A20013">
        <v>22483</v>
      </c>
      <c r="B20013" s="2" t="s">
        <v>492</v>
      </c>
      <c r="C20013" s="2" t="s">
        <v>493</v>
      </c>
      <c r="D20013" s="2" t="s">
        <v>147</v>
      </c>
      <c r="E20013">
        <v>8</v>
      </c>
      <c r="F20013">
        <v>1</v>
      </c>
      <c r="G20013" s="2" t="s">
        <v>148</v>
      </c>
      <c r="H20013" s="2" t="s">
        <v>432</v>
      </c>
      <c r="I20013" s="2" t="s">
        <v>22</v>
      </c>
      <c r="J20013">
        <v>4.0097637456015871</v>
      </c>
      <c r="K20013">
        <v>345</v>
      </c>
      <c r="L20013">
        <v>4</v>
      </c>
      <c r="M20013" s="2" t="s">
        <v>436</v>
      </c>
      <c r="N20013">
        <v>2596.9176470588213</v>
      </c>
      <c r="O20013">
        <v>10413.026231489441</v>
      </c>
      <c r="P20013">
        <v>2812</v>
      </c>
      <c r="Q20013">
        <v>1</v>
      </c>
      <c r="R20013">
        <v>1</v>
      </c>
      <c r="S20013" s="2" t="s">
        <v>72</v>
      </c>
      <c r="T20013" s="2" t="s">
        <v>73</v>
      </c>
      <c r="U20013">
        <v>2.938428</v>
      </c>
    </row>
    <row r="20014" spans="1:21" hidden="1" x14ac:dyDescent="0.3">
      <c r="A20014">
        <v>22488</v>
      </c>
      <c r="B20014" s="2" t="s">
        <v>492</v>
      </c>
      <c r="C20014" s="2" t="s">
        <v>493</v>
      </c>
      <c r="D20014" s="2" t="s">
        <v>147</v>
      </c>
      <c r="E20014">
        <v>8</v>
      </c>
      <c r="F20014">
        <v>1</v>
      </c>
      <c r="G20014" s="2" t="s">
        <v>148</v>
      </c>
      <c r="H20014" s="2" t="s">
        <v>432</v>
      </c>
      <c r="I20014" s="2" t="s">
        <v>26</v>
      </c>
      <c r="J20014">
        <v>4.0727092022145968</v>
      </c>
      <c r="K20014">
        <v>368</v>
      </c>
      <c r="L20014">
        <v>4</v>
      </c>
      <c r="M20014" s="2" t="s">
        <v>436</v>
      </c>
      <c r="N20014">
        <v>213.13218315654208</v>
      </c>
      <c r="O20014">
        <v>868.02540362973582</v>
      </c>
      <c r="P20014">
        <v>2812</v>
      </c>
      <c r="Q20014">
        <v>1</v>
      </c>
      <c r="R20014">
        <v>1</v>
      </c>
      <c r="S20014" s="2" t="s">
        <v>72</v>
      </c>
      <c r="T20014" s="2" t="s">
        <v>73</v>
      </c>
      <c r="U20014">
        <v>2.938428</v>
      </c>
    </row>
    <row r="20015" spans="1:21" hidden="1" x14ac:dyDescent="0.3">
      <c r="A20015">
        <v>22491</v>
      </c>
      <c r="B20015" s="2" t="s">
        <v>492</v>
      </c>
      <c r="C20015" s="2" t="s">
        <v>493</v>
      </c>
      <c r="D20015" s="2" t="s">
        <v>147</v>
      </c>
      <c r="E20015">
        <v>8</v>
      </c>
      <c r="F20015">
        <v>1</v>
      </c>
      <c r="G20015" s="2" t="s">
        <v>148</v>
      </c>
      <c r="H20015" s="2" t="s">
        <v>432</v>
      </c>
      <c r="I20015" s="2" t="s">
        <v>27</v>
      </c>
      <c r="J20015">
        <v>4.0614680214739307</v>
      </c>
      <c r="K20015">
        <v>349</v>
      </c>
      <c r="L20015">
        <v>4</v>
      </c>
      <c r="M20015" s="2" t="s">
        <v>436</v>
      </c>
      <c r="N20015">
        <v>15.42493737430487</v>
      </c>
      <c r="O20015">
        <v>62.647889878977281</v>
      </c>
      <c r="P20015">
        <v>2812</v>
      </c>
      <c r="Q20015">
        <v>1</v>
      </c>
      <c r="R20015">
        <v>1</v>
      </c>
      <c r="S20015" s="2" t="s">
        <v>72</v>
      </c>
      <c r="T20015" s="2" t="s">
        <v>73</v>
      </c>
      <c r="U20015">
        <v>2.938428</v>
      </c>
    </row>
    <row r="20016" spans="1:21" hidden="1" x14ac:dyDescent="0.3">
      <c r="A20016">
        <v>22495</v>
      </c>
      <c r="B20016" s="2" t="s">
        <v>492</v>
      </c>
      <c r="C20016" s="2" t="s">
        <v>493</v>
      </c>
      <c r="D20016" s="2" t="s">
        <v>147</v>
      </c>
      <c r="E20016">
        <v>8</v>
      </c>
      <c r="F20016">
        <v>1</v>
      </c>
      <c r="G20016" s="2" t="s">
        <v>148</v>
      </c>
      <c r="H20016" s="2" t="s">
        <v>432</v>
      </c>
      <c r="I20016" s="2" t="s">
        <v>29</v>
      </c>
      <c r="J20016">
        <v>4.0742814476890157</v>
      </c>
      <c r="K20016">
        <v>346</v>
      </c>
      <c r="L20016">
        <v>4</v>
      </c>
      <c r="M20016" s="2" t="s">
        <v>436</v>
      </c>
      <c r="N20016">
        <v>12.018432751562393</v>
      </c>
      <c r="O20016">
        <v>48.966477589988706</v>
      </c>
      <c r="P20016">
        <v>2812</v>
      </c>
      <c r="Q20016">
        <v>1</v>
      </c>
      <c r="R20016">
        <v>1</v>
      </c>
      <c r="S20016" s="2" t="s">
        <v>72</v>
      </c>
      <c r="T20016" s="2" t="s">
        <v>73</v>
      </c>
      <c r="U20016">
        <v>2.938428</v>
      </c>
    </row>
    <row r="20017" spans="1:21" hidden="1" x14ac:dyDescent="0.3">
      <c r="A20017">
        <v>22499</v>
      </c>
      <c r="B20017" s="2" t="s">
        <v>492</v>
      </c>
      <c r="C20017" s="2" t="s">
        <v>493</v>
      </c>
      <c r="D20017" s="2" t="s">
        <v>147</v>
      </c>
      <c r="E20017">
        <v>8</v>
      </c>
      <c r="F20017">
        <v>1</v>
      </c>
      <c r="G20017" s="2" t="s">
        <v>148</v>
      </c>
      <c r="H20017" s="2" t="s">
        <v>432</v>
      </c>
      <c r="I20017" s="2" t="s">
        <v>30</v>
      </c>
      <c r="J20017">
        <v>4.0734937534355034</v>
      </c>
      <c r="K20017">
        <v>344</v>
      </c>
      <c r="L20017">
        <v>4</v>
      </c>
      <c r="M20017" s="2" t="s">
        <v>436</v>
      </c>
      <c r="N20017">
        <v>173.65835963430538</v>
      </c>
      <c r="O20017">
        <v>707.39624320219912</v>
      </c>
      <c r="P20017">
        <v>2812</v>
      </c>
      <c r="Q20017">
        <v>1</v>
      </c>
      <c r="R20017">
        <v>1</v>
      </c>
      <c r="S20017" s="2" t="s">
        <v>72</v>
      </c>
      <c r="T20017" s="2" t="s">
        <v>73</v>
      </c>
      <c r="U20017">
        <v>2.938428</v>
      </c>
    </row>
    <row r="20018" spans="1:21" hidden="1" x14ac:dyDescent="0.3">
      <c r="A20018">
        <v>22503</v>
      </c>
      <c r="B20018" s="2" t="s">
        <v>492</v>
      </c>
      <c r="C20018" s="2" t="s">
        <v>493</v>
      </c>
      <c r="D20018" s="2" t="s">
        <v>147</v>
      </c>
      <c r="E20018">
        <v>8</v>
      </c>
      <c r="F20018">
        <v>1</v>
      </c>
      <c r="G20018" s="2" t="s">
        <v>148</v>
      </c>
      <c r="H20018" s="2" t="s">
        <v>432</v>
      </c>
      <c r="I20018" s="2" t="s">
        <v>31</v>
      </c>
      <c r="J20018">
        <v>4.0193657968234477</v>
      </c>
      <c r="K20018">
        <v>345</v>
      </c>
      <c r="L20018">
        <v>4</v>
      </c>
      <c r="M20018" s="2" t="s">
        <v>436</v>
      </c>
      <c r="N20018">
        <v>1.202064480443887E-2</v>
      </c>
      <c r="O20018">
        <v>4.8315368582725081E-2</v>
      </c>
      <c r="P20018">
        <v>2812</v>
      </c>
      <c r="Q20018">
        <v>1</v>
      </c>
      <c r="R20018">
        <v>1</v>
      </c>
      <c r="S20018" s="2" t="s">
        <v>72</v>
      </c>
      <c r="T20018" s="2" t="s">
        <v>73</v>
      </c>
      <c r="U20018">
        <v>2.938428</v>
      </c>
    </row>
    <row r="20019" spans="1:21" hidden="1" x14ac:dyDescent="0.3">
      <c r="A20019">
        <v>22507</v>
      </c>
      <c r="B20019" s="2" t="s">
        <v>6685</v>
      </c>
      <c r="C20019" s="2" t="s">
        <v>6686</v>
      </c>
      <c r="D20019" s="2" t="s">
        <v>151</v>
      </c>
      <c r="E20019">
        <v>20</v>
      </c>
      <c r="F20019">
        <v>1</v>
      </c>
      <c r="G20019" s="2" t="s">
        <v>152</v>
      </c>
      <c r="H20019" s="2" t="s">
        <v>432</v>
      </c>
      <c r="I20019" s="2" t="s">
        <v>22</v>
      </c>
      <c r="J20019">
        <v>3.9579224862809395</v>
      </c>
      <c r="K20019">
        <v>380</v>
      </c>
      <c r="L20019">
        <v>3</v>
      </c>
      <c r="M20019" s="2" t="s">
        <v>433</v>
      </c>
      <c r="N20019">
        <v>18.643137254901958</v>
      </c>
      <c r="O20019">
        <v>73.78809215599837</v>
      </c>
      <c r="P20019">
        <v>27</v>
      </c>
      <c r="Q20019">
        <v>1</v>
      </c>
      <c r="R20019">
        <v>1</v>
      </c>
      <c r="S20019" s="2" t="s">
        <v>72</v>
      </c>
      <c r="T20019" s="2" t="s">
        <v>73</v>
      </c>
      <c r="U20019">
        <v>7.7072000000000002E-2</v>
      </c>
    </row>
    <row r="20020" spans="1:21" hidden="1" x14ac:dyDescent="0.3">
      <c r="A20020">
        <v>22512</v>
      </c>
      <c r="B20020" s="2" t="s">
        <v>6685</v>
      </c>
      <c r="C20020" s="2" t="s">
        <v>6686</v>
      </c>
      <c r="D20020" s="2" t="s">
        <v>151</v>
      </c>
      <c r="E20020">
        <v>20</v>
      </c>
      <c r="F20020">
        <v>1</v>
      </c>
      <c r="G20020" s="2" t="s">
        <v>152</v>
      </c>
      <c r="H20020" s="2" t="s">
        <v>432</v>
      </c>
      <c r="I20020" s="2" t="s">
        <v>26</v>
      </c>
      <c r="J20020">
        <v>3.9579224862809399</v>
      </c>
      <c r="K20020">
        <v>408</v>
      </c>
      <c r="L20020">
        <v>3</v>
      </c>
      <c r="M20020" s="2" t="s">
        <v>433</v>
      </c>
      <c r="N20020">
        <v>5.5242108242881276</v>
      </c>
      <c r="O20020">
        <v>21.864398240406548</v>
      </c>
      <c r="P20020">
        <v>27</v>
      </c>
      <c r="Q20020">
        <v>1</v>
      </c>
      <c r="R20020">
        <v>1</v>
      </c>
      <c r="S20020" s="2" t="s">
        <v>72</v>
      </c>
      <c r="T20020" s="2" t="s">
        <v>73</v>
      </c>
      <c r="U20020">
        <v>7.7072000000000002E-2</v>
      </c>
    </row>
    <row r="20021" spans="1:21" hidden="1" x14ac:dyDescent="0.3">
      <c r="A20021">
        <v>22515</v>
      </c>
      <c r="B20021" s="2" t="s">
        <v>6685</v>
      </c>
      <c r="C20021" s="2" t="s">
        <v>6686</v>
      </c>
      <c r="D20021" s="2" t="s">
        <v>151</v>
      </c>
      <c r="E20021">
        <v>20</v>
      </c>
      <c r="F20021">
        <v>1</v>
      </c>
      <c r="G20021" s="2" t="s">
        <v>152</v>
      </c>
      <c r="H20021" s="2" t="s">
        <v>432</v>
      </c>
      <c r="I20021" s="2" t="s">
        <v>27</v>
      </c>
      <c r="J20021">
        <v>3.9579224862809403</v>
      </c>
      <c r="K20021">
        <v>391</v>
      </c>
      <c r="L20021">
        <v>3</v>
      </c>
      <c r="M20021" s="2" t="s">
        <v>433</v>
      </c>
      <c r="N20021">
        <v>0.56788685450602172</v>
      </c>
      <c r="O20021">
        <v>2.2476521511127361</v>
      </c>
      <c r="P20021">
        <v>27</v>
      </c>
      <c r="Q20021">
        <v>1</v>
      </c>
      <c r="R20021">
        <v>1</v>
      </c>
      <c r="S20021" s="2" t="s">
        <v>72</v>
      </c>
      <c r="T20021" s="2" t="s">
        <v>73</v>
      </c>
      <c r="U20021">
        <v>7.7072000000000002E-2</v>
      </c>
    </row>
    <row r="20022" spans="1:21" hidden="1" x14ac:dyDescent="0.3">
      <c r="A20022">
        <v>22519</v>
      </c>
      <c r="B20022" s="2" t="s">
        <v>6685</v>
      </c>
      <c r="C20022" s="2" t="s">
        <v>6686</v>
      </c>
      <c r="D20022" s="2" t="s">
        <v>151</v>
      </c>
      <c r="E20022">
        <v>20</v>
      </c>
      <c r="F20022">
        <v>1</v>
      </c>
      <c r="G20022" s="2" t="s">
        <v>152</v>
      </c>
      <c r="H20022" s="2" t="s">
        <v>432</v>
      </c>
      <c r="I20022" s="2" t="s">
        <v>29</v>
      </c>
      <c r="J20022">
        <v>3.9579224862809377</v>
      </c>
      <c r="K20022">
        <v>382</v>
      </c>
      <c r="L20022">
        <v>3</v>
      </c>
      <c r="M20022" s="2" t="s">
        <v>433</v>
      </c>
      <c r="N20022">
        <v>2.452267798994574</v>
      </c>
      <c r="O20022">
        <v>9.705885864023287</v>
      </c>
      <c r="P20022">
        <v>27</v>
      </c>
      <c r="Q20022">
        <v>1</v>
      </c>
      <c r="R20022">
        <v>1</v>
      </c>
      <c r="S20022" s="2" t="s">
        <v>72</v>
      </c>
      <c r="T20022" s="2" t="s">
        <v>73</v>
      </c>
      <c r="U20022">
        <v>7.7072000000000002E-2</v>
      </c>
    </row>
    <row r="20023" spans="1:21" hidden="1" x14ac:dyDescent="0.3">
      <c r="A20023">
        <v>22523</v>
      </c>
      <c r="B20023" s="2" t="s">
        <v>6685</v>
      </c>
      <c r="C20023" s="2" t="s">
        <v>6686</v>
      </c>
      <c r="D20023" s="2" t="s">
        <v>151</v>
      </c>
      <c r="E20023">
        <v>20</v>
      </c>
      <c r="F20023">
        <v>1</v>
      </c>
      <c r="G20023" s="2" t="s">
        <v>152</v>
      </c>
      <c r="H20023" s="2" t="s">
        <v>432</v>
      </c>
      <c r="I20023" s="2" t="s">
        <v>30</v>
      </c>
      <c r="J20023">
        <v>3.9579224862809417</v>
      </c>
      <c r="K20023">
        <v>393</v>
      </c>
      <c r="L20023">
        <v>3</v>
      </c>
      <c r="M20023" s="2" t="s">
        <v>433</v>
      </c>
      <c r="N20023">
        <v>5.1038844809915836E-2</v>
      </c>
      <c r="O20023">
        <v>0.20200779154696921</v>
      </c>
      <c r="P20023">
        <v>27</v>
      </c>
      <c r="Q20023">
        <v>1</v>
      </c>
      <c r="R20023">
        <v>1</v>
      </c>
      <c r="S20023" s="2" t="s">
        <v>72</v>
      </c>
      <c r="T20023" s="2" t="s">
        <v>73</v>
      </c>
      <c r="U20023">
        <v>7.7072000000000002E-2</v>
      </c>
    </row>
    <row r="20024" spans="1:21" hidden="1" x14ac:dyDescent="0.3">
      <c r="A20024">
        <v>22527</v>
      </c>
      <c r="B20024" s="2" t="s">
        <v>6685</v>
      </c>
      <c r="C20024" s="2" t="s">
        <v>6686</v>
      </c>
      <c r="D20024" s="2" t="s">
        <v>151</v>
      </c>
      <c r="E20024">
        <v>20</v>
      </c>
      <c r="F20024">
        <v>1</v>
      </c>
      <c r="G20024" s="2" t="s">
        <v>152</v>
      </c>
      <c r="H20024" s="2" t="s">
        <v>432</v>
      </c>
      <c r="I20024" s="2" t="s">
        <v>31</v>
      </c>
      <c r="J20024">
        <v>3.9579224862809395</v>
      </c>
      <c r="K20024">
        <v>374</v>
      </c>
      <c r="L20024">
        <v>3</v>
      </c>
      <c r="M20024" s="2" t="s">
        <v>433</v>
      </c>
      <c r="N20024">
        <v>7.4952698304107956E-4</v>
      </c>
      <c r="O20024">
        <v>2.9665697002526012E-3</v>
      </c>
      <c r="P20024">
        <v>27</v>
      </c>
      <c r="Q20024">
        <v>1</v>
      </c>
      <c r="R20024">
        <v>1</v>
      </c>
      <c r="S20024" s="2" t="s">
        <v>72</v>
      </c>
      <c r="T20024" s="2" t="s">
        <v>73</v>
      </c>
      <c r="U20024">
        <v>7.7072000000000002E-2</v>
      </c>
    </row>
    <row r="20025" spans="1:21" hidden="1" x14ac:dyDescent="0.3">
      <c r="A20025">
        <v>22531</v>
      </c>
      <c r="B20025" s="2" t="s">
        <v>494</v>
      </c>
      <c r="C20025" s="2" t="s">
        <v>495</v>
      </c>
      <c r="D20025" s="2" t="s">
        <v>151</v>
      </c>
      <c r="E20025">
        <v>20</v>
      </c>
      <c r="F20025">
        <v>1</v>
      </c>
      <c r="G20025" s="2" t="s">
        <v>152</v>
      </c>
      <c r="H20025" s="2" t="s">
        <v>432</v>
      </c>
      <c r="I20025" s="2" t="s">
        <v>22</v>
      </c>
      <c r="J20025">
        <v>3.7960319587809628</v>
      </c>
      <c r="K20025">
        <v>440</v>
      </c>
      <c r="L20025">
        <v>3</v>
      </c>
      <c r="M20025" s="2" t="s">
        <v>433</v>
      </c>
      <c r="N20025">
        <v>176.43137254901958</v>
      </c>
      <c r="O20025">
        <v>669.73912872766857</v>
      </c>
      <c r="P20025">
        <v>211</v>
      </c>
      <c r="Q20025">
        <v>1</v>
      </c>
      <c r="R20025">
        <v>1</v>
      </c>
      <c r="S20025" s="2" t="s">
        <v>72</v>
      </c>
      <c r="T20025" s="2" t="s">
        <v>73</v>
      </c>
      <c r="U20025">
        <v>7.7072000000000002E-2</v>
      </c>
    </row>
    <row r="20026" spans="1:21" hidden="1" x14ac:dyDescent="0.3">
      <c r="A20026">
        <v>22536</v>
      </c>
      <c r="B20026" s="2" t="s">
        <v>494</v>
      </c>
      <c r="C20026" s="2" t="s">
        <v>495</v>
      </c>
      <c r="D20026" s="2" t="s">
        <v>151</v>
      </c>
      <c r="E20026">
        <v>20</v>
      </c>
      <c r="F20026">
        <v>1</v>
      </c>
      <c r="G20026" s="2" t="s">
        <v>152</v>
      </c>
      <c r="H20026" s="2" t="s">
        <v>432</v>
      </c>
      <c r="I20026" s="2" t="s">
        <v>26</v>
      </c>
      <c r="J20026">
        <v>3.7882631769555908</v>
      </c>
      <c r="K20026">
        <v>467</v>
      </c>
      <c r="L20026">
        <v>3</v>
      </c>
      <c r="M20026" s="2" t="s">
        <v>433</v>
      </c>
      <c r="N20026">
        <v>22.195045388885497</v>
      </c>
      <c r="O20026">
        <v>84.080673157572903</v>
      </c>
      <c r="P20026">
        <v>211</v>
      </c>
      <c r="Q20026">
        <v>1</v>
      </c>
      <c r="R20026">
        <v>1</v>
      </c>
      <c r="S20026" s="2" t="s">
        <v>72</v>
      </c>
      <c r="T20026" s="2" t="s">
        <v>73</v>
      </c>
      <c r="U20026">
        <v>7.7072000000000002E-2</v>
      </c>
    </row>
    <row r="20027" spans="1:21" hidden="1" x14ac:dyDescent="0.3">
      <c r="A20027">
        <v>22539</v>
      </c>
      <c r="B20027" s="2" t="s">
        <v>494</v>
      </c>
      <c r="C20027" s="2" t="s">
        <v>495</v>
      </c>
      <c r="D20027" s="2" t="s">
        <v>151</v>
      </c>
      <c r="E20027">
        <v>20</v>
      </c>
      <c r="F20027">
        <v>1</v>
      </c>
      <c r="G20027" s="2" t="s">
        <v>152</v>
      </c>
      <c r="H20027" s="2" t="s">
        <v>432</v>
      </c>
      <c r="I20027" s="2" t="s">
        <v>27</v>
      </c>
      <c r="J20027">
        <v>3.9092412698349195</v>
      </c>
      <c r="K20027">
        <v>411</v>
      </c>
      <c r="L20027">
        <v>3</v>
      </c>
      <c r="M20027" s="2" t="s">
        <v>433</v>
      </c>
      <c r="N20027">
        <v>1.0288200097075284</v>
      </c>
      <c r="O20027">
        <v>4.0219056411806324</v>
      </c>
      <c r="P20027">
        <v>211</v>
      </c>
      <c r="Q20027">
        <v>1</v>
      </c>
      <c r="R20027">
        <v>1</v>
      </c>
      <c r="S20027" s="2" t="s">
        <v>72</v>
      </c>
      <c r="T20027" s="2" t="s">
        <v>73</v>
      </c>
      <c r="U20027">
        <v>7.7072000000000002E-2</v>
      </c>
    </row>
    <row r="20028" spans="1:21" hidden="1" x14ac:dyDescent="0.3">
      <c r="A20028">
        <v>22543</v>
      </c>
      <c r="B20028" s="2" t="s">
        <v>494</v>
      </c>
      <c r="C20028" s="2" t="s">
        <v>495</v>
      </c>
      <c r="D20028" s="2" t="s">
        <v>151</v>
      </c>
      <c r="E20028">
        <v>20</v>
      </c>
      <c r="F20028">
        <v>1</v>
      </c>
      <c r="G20028" s="2" t="s">
        <v>152</v>
      </c>
      <c r="H20028" s="2" t="s">
        <v>432</v>
      </c>
      <c r="I20028" s="2" t="s">
        <v>29</v>
      </c>
      <c r="J20028">
        <v>3.7812958285223557</v>
      </c>
      <c r="K20028">
        <v>439</v>
      </c>
      <c r="L20028">
        <v>3</v>
      </c>
      <c r="M20028" s="2" t="s">
        <v>433</v>
      </c>
      <c r="N20028">
        <v>10.514851987992056</v>
      </c>
      <c r="O20028">
        <v>39.759765959724362</v>
      </c>
      <c r="P20028">
        <v>211</v>
      </c>
      <c r="Q20028">
        <v>1</v>
      </c>
      <c r="R20028">
        <v>1</v>
      </c>
      <c r="S20028" s="2" t="s">
        <v>72</v>
      </c>
      <c r="T20028" s="2" t="s">
        <v>73</v>
      </c>
      <c r="U20028">
        <v>7.7072000000000002E-2</v>
      </c>
    </row>
    <row r="20029" spans="1:21" hidden="1" x14ac:dyDescent="0.3">
      <c r="A20029">
        <v>22547</v>
      </c>
      <c r="B20029" s="2" t="s">
        <v>494</v>
      </c>
      <c r="C20029" s="2" t="s">
        <v>495</v>
      </c>
      <c r="D20029" s="2" t="s">
        <v>151</v>
      </c>
      <c r="E20029">
        <v>20</v>
      </c>
      <c r="F20029">
        <v>1</v>
      </c>
      <c r="G20029" s="2" t="s">
        <v>152</v>
      </c>
      <c r="H20029" s="2" t="s">
        <v>432</v>
      </c>
      <c r="I20029" s="2" t="s">
        <v>30</v>
      </c>
      <c r="J20029">
        <v>3.9579224862809412</v>
      </c>
      <c r="K20029">
        <v>394</v>
      </c>
      <c r="L20029">
        <v>3</v>
      </c>
      <c r="M20029" s="2" t="s">
        <v>433</v>
      </c>
      <c r="N20029">
        <v>0.12990381462722606</v>
      </c>
      <c r="O20029">
        <v>0.51414922896676907</v>
      </c>
      <c r="P20029">
        <v>211</v>
      </c>
      <c r="Q20029">
        <v>1</v>
      </c>
      <c r="R20029">
        <v>1</v>
      </c>
      <c r="S20029" s="2" t="s">
        <v>72</v>
      </c>
      <c r="T20029" s="2" t="s">
        <v>73</v>
      </c>
      <c r="U20029">
        <v>7.7072000000000002E-2</v>
      </c>
    </row>
    <row r="20030" spans="1:21" hidden="1" x14ac:dyDescent="0.3">
      <c r="A20030">
        <v>22551</v>
      </c>
      <c r="B20030" s="2" t="s">
        <v>494</v>
      </c>
      <c r="C20030" s="2" t="s">
        <v>495</v>
      </c>
      <c r="D20030" s="2" t="s">
        <v>151</v>
      </c>
      <c r="E20030">
        <v>20</v>
      </c>
      <c r="F20030">
        <v>1</v>
      </c>
      <c r="G20030" s="2" t="s">
        <v>152</v>
      </c>
      <c r="H20030" s="2" t="s">
        <v>432</v>
      </c>
      <c r="I20030" s="2" t="s">
        <v>31</v>
      </c>
      <c r="J20030">
        <v>3.7908624454890654</v>
      </c>
      <c r="K20030">
        <v>431</v>
      </c>
      <c r="L20030">
        <v>3</v>
      </c>
      <c r="M20030" s="2" t="s">
        <v>433</v>
      </c>
      <c r="N20030">
        <v>6.617588566600407E-3</v>
      </c>
      <c r="O20030">
        <v>2.5086367976823298E-2</v>
      </c>
      <c r="P20030">
        <v>211</v>
      </c>
      <c r="Q20030">
        <v>1</v>
      </c>
      <c r="R20030">
        <v>1</v>
      </c>
      <c r="S20030" s="2" t="s">
        <v>72</v>
      </c>
      <c r="T20030" s="2" t="s">
        <v>73</v>
      </c>
      <c r="U20030">
        <v>7.7072000000000002E-2</v>
      </c>
    </row>
    <row r="20031" spans="1:21" hidden="1" x14ac:dyDescent="0.3">
      <c r="A20031">
        <v>22555</v>
      </c>
      <c r="B20031" s="2" t="s">
        <v>496</v>
      </c>
      <c r="C20031" s="2" t="s">
        <v>497</v>
      </c>
      <c r="D20031" s="2" t="s">
        <v>151</v>
      </c>
      <c r="E20031">
        <v>20</v>
      </c>
      <c r="F20031">
        <v>1</v>
      </c>
      <c r="G20031" s="2" t="s">
        <v>152</v>
      </c>
      <c r="H20031" s="2" t="s">
        <v>432</v>
      </c>
      <c r="I20031" s="2" t="s">
        <v>22</v>
      </c>
      <c r="J20031">
        <v>3.9466093726100437</v>
      </c>
      <c r="K20031">
        <v>386</v>
      </c>
      <c r="L20031">
        <v>3</v>
      </c>
      <c r="M20031" s="2" t="s">
        <v>433</v>
      </c>
      <c r="N20031">
        <v>109.00392156862749</v>
      </c>
      <c r="O20031">
        <v>430.19589851399536</v>
      </c>
      <c r="P20031">
        <v>137</v>
      </c>
      <c r="Q20031">
        <v>1</v>
      </c>
      <c r="R20031">
        <v>1</v>
      </c>
      <c r="S20031" s="2" t="s">
        <v>72</v>
      </c>
      <c r="T20031" s="2" t="s">
        <v>73</v>
      </c>
      <c r="U20031">
        <v>7.7072000000000002E-2</v>
      </c>
    </row>
    <row r="20032" spans="1:21" hidden="1" x14ac:dyDescent="0.3">
      <c r="A20032">
        <v>22560</v>
      </c>
      <c r="B20032" s="2" t="s">
        <v>496</v>
      </c>
      <c r="C20032" s="2" t="s">
        <v>497</v>
      </c>
      <c r="D20032" s="2" t="s">
        <v>151</v>
      </c>
      <c r="E20032">
        <v>20</v>
      </c>
      <c r="F20032">
        <v>1</v>
      </c>
      <c r="G20032" s="2" t="s">
        <v>152</v>
      </c>
      <c r="H20032" s="2" t="s">
        <v>432</v>
      </c>
      <c r="I20032" s="2" t="s">
        <v>26</v>
      </c>
      <c r="J20032">
        <v>3.9479937752709264</v>
      </c>
      <c r="K20032">
        <v>415</v>
      </c>
      <c r="L20032">
        <v>3</v>
      </c>
      <c r="M20032" s="2" t="s">
        <v>433</v>
      </c>
      <c r="N20032">
        <v>21.286129557415041</v>
      </c>
      <c r="O20032">
        <v>84.03750699228506</v>
      </c>
      <c r="P20032">
        <v>137</v>
      </c>
      <c r="Q20032">
        <v>1</v>
      </c>
      <c r="R20032">
        <v>1</v>
      </c>
      <c r="S20032" s="2" t="s">
        <v>72</v>
      </c>
      <c r="T20032" s="2" t="s">
        <v>73</v>
      </c>
      <c r="U20032">
        <v>7.7072000000000002E-2</v>
      </c>
    </row>
    <row r="20033" spans="1:21" hidden="1" x14ac:dyDescent="0.3">
      <c r="A20033">
        <v>22563</v>
      </c>
      <c r="B20033" s="2" t="s">
        <v>496</v>
      </c>
      <c r="C20033" s="2" t="s">
        <v>497</v>
      </c>
      <c r="D20033" s="2" t="s">
        <v>151</v>
      </c>
      <c r="E20033">
        <v>20</v>
      </c>
      <c r="F20033">
        <v>1</v>
      </c>
      <c r="G20033" s="2" t="s">
        <v>152</v>
      </c>
      <c r="H20033" s="2" t="s">
        <v>432</v>
      </c>
      <c r="I20033" s="2" t="s">
        <v>27</v>
      </c>
      <c r="J20033">
        <v>3.9557166034425464</v>
      </c>
      <c r="K20033">
        <v>396</v>
      </c>
      <c r="L20033">
        <v>3</v>
      </c>
      <c r="M20033" s="2" t="s">
        <v>433</v>
      </c>
      <c r="N20033">
        <v>1.3637628642473565</v>
      </c>
      <c r="O20033">
        <v>5.3946594052616312</v>
      </c>
      <c r="P20033">
        <v>137</v>
      </c>
      <c r="Q20033">
        <v>1</v>
      </c>
      <c r="R20033">
        <v>1</v>
      </c>
      <c r="S20033" s="2" t="s">
        <v>72</v>
      </c>
      <c r="T20033" s="2" t="s">
        <v>73</v>
      </c>
      <c r="U20033">
        <v>7.7072000000000002E-2</v>
      </c>
    </row>
    <row r="20034" spans="1:21" hidden="1" x14ac:dyDescent="0.3">
      <c r="A20034">
        <v>22567</v>
      </c>
      <c r="B20034" s="2" t="s">
        <v>496</v>
      </c>
      <c r="C20034" s="2" t="s">
        <v>497</v>
      </c>
      <c r="D20034" s="2" t="s">
        <v>151</v>
      </c>
      <c r="E20034">
        <v>20</v>
      </c>
      <c r="F20034">
        <v>1</v>
      </c>
      <c r="G20034" s="2" t="s">
        <v>152</v>
      </c>
      <c r="H20034" s="2" t="s">
        <v>432</v>
      </c>
      <c r="I20034" s="2" t="s">
        <v>29</v>
      </c>
      <c r="J20034">
        <v>3.947351260606605</v>
      </c>
      <c r="K20034">
        <v>386</v>
      </c>
      <c r="L20034">
        <v>3</v>
      </c>
      <c r="M20034" s="2" t="s">
        <v>433</v>
      </c>
      <c r="N20034">
        <v>9.8518654694368557</v>
      </c>
      <c r="O20034">
        <v>38.888773580108257</v>
      </c>
      <c r="P20034">
        <v>137</v>
      </c>
      <c r="Q20034">
        <v>1</v>
      </c>
      <c r="R20034">
        <v>1</v>
      </c>
      <c r="S20034" s="2" t="s">
        <v>72</v>
      </c>
      <c r="T20034" s="2" t="s">
        <v>73</v>
      </c>
      <c r="U20034">
        <v>7.7072000000000002E-2</v>
      </c>
    </row>
    <row r="20035" spans="1:21" hidden="1" x14ac:dyDescent="0.3">
      <c r="A20035">
        <v>22571</v>
      </c>
      <c r="B20035" s="2" t="s">
        <v>496</v>
      </c>
      <c r="C20035" s="2" t="s">
        <v>497</v>
      </c>
      <c r="D20035" s="2" t="s">
        <v>151</v>
      </c>
      <c r="E20035">
        <v>20</v>
      </c>
      <c r="F20035">
        <v>1</v>
      </c>
      <c r="G20035" s="2" t="s">
        <v>152</v>
      </c>
      <c r="H20035" s="2" t="s">
        <v>432</v>
      </c>
      <c r="I20035" s="2" t="s">
        <v>30</v>
      </c>
      <c r="J20035">
        <v>3.9579224862809412</v>
      </c>
      <c r="K20035">
        <v>394</v>
      </c>
      <c r="L20035">
        <v>3</v>
      </c>
      <c r="M20035" s="2" t="s">
        <v>433</v>
      </c>
      <c r="N20035">
        <v>0.21385215295295149</v>
      </c>
      <c r="O20035">
        <v>0.84641024491207784</v>
      </c>
      <c r="P20035">
        <v>137</v>
      </c>
      <c r="Q20035">
        <v>1</v>
      </c>
      <c r="R20035">
        <v>1</v>
      </c>
      <c r="S20035" s="2" t="s">
        <v>72</v>
      </c>
      <c r="T20035" s="2" t="s">
        <v>73</v>
      </c>
      <c r="U20035">
        <v>7.7072000000000002E-2</v>
      </c>
    </row>
    <row r="20036" spans="1:21" hidden="1" x14ac:dyDescent="0.3">
      <c r="A20036">
        <v>22575</v>
      </c>
      <c r="B20036" s="2" t="s">
        <v>496</v>
      </c>
      <c r="C20036" s="2" t="s">
        <v>497</v>
      </c>
      <c r="D20036" s="2" t="s">
        <v>151</v>
      </c>
      <c r="E20036">
        <v>20</v>
      </c>
      <c r="F20036">
        <v>1</v>
      </c>
      <c r="G20036" s="2" t="s">
        <v>152</v>
      </c>
      <c r="H20036" s="2" t="s">
        <v>432</v>
      </c>
      <c r="I20036" s="2" t="s">
        <v>31</v>
      </c>
      <c r="J20036">
        <v>3.9489456893185597</v>
      </c>
      <c r="K20036">
        <v>379</v>
      </c>
      <c r="L20036">
        <v>3</v>
      </c>
      <c r="M20036" s="2" t="s">
        <v>433</v>
      </c>
      <c r="N20036">
        <v>4.7836013409949928E-3</v>
      </c>
      <c r="O20036">
        <v>1.8890181894940659E-2</v>
      </c>
      <c r="P20036">
        <v>137</v>
      </c>
      <c r="Q20036">
        <v>1</v>
      </c>
      <c r="R20036">
        <v>1</v>
      </c>
      <c r="S20036" s="2" t="s">
        <v>72</v>
      </c>
      <c r="T20036" s="2" t="s">
        <v>73</v>
      </c>
      <c r="U20036">
        <v>7.7072000000000002E-2</v>
      </c>
    </row>
    <row r="20037" spans="1:21" hidden="1" x14ac:dyDescent="0.3">
      <c r="A20037">
        <v>22579</v>
      </c>
      <c r="B20037" s="2" t="s">
        <v>498</v>
      </c>
      <c r="C20037" s="2" t="s">
        <v>499</v>
      </c>
      <c r="D20037" s="2" t="s">
        <v>151</v>
      </c>
      <c r="E20037">
        <v>20</v>
      </c>
      <c r="F20037">
        <v>1</v>
      </c>
      <c r="G20037" s="2" t="s">
        <v>152</v>
      </c>
      <c r="H20037" s="2" t="s">
        <v>432</v>
      </c>
      <c r="I20037" s="2" t="s">
        <v>22</v>
      </c>
      <c r="J20037">
        <v>3.9579224862809426</v>
      </c>
      <c r="K20037">
        <v>379</v>
      </c>
      <c r="L20037">
        <v>3</v>
      </c>
      <c r="M20037" s="2" t="s">
        <v>433</v>
      </c>
      <c r="N20037">
        <v>73.494117647058829</v>
      </c>
      <c r="O20037">
        <v>290.88402084467117</v>
      </c>
      <c r="P20037">
        <v>97</v>
      </c>
      <c r="Q20037">
        <v>1</v>
      </c>
      <c r="R20037">
        <v>1</v>
      </c>
      <c r="S20037" s="2" t="s">
        <v>72</v>
      </c>
      <c r="T20037" s="2" t="s">
        <v>73</v>
      </c>
      <c r="U20037">
        <v>7.7072000000000002E-2</v>
      </c>
    </row>
    <row r="20038" spans="1:21" hidden="1" x14ac:dyDescent="0.3">
      <c r="A20038">
        <v>22584</v>
      </c>
      <c r="B20038" s="2" t="s">
        <v>498</v>
      </c>
      <c r="C20038" s="2" t="s">
        <v>499</v>
      </c>
      <c r="D20038" s="2" t="s">
        <v>151</v>
      </c>
      <c r="E20038">
        <v>20</v>
      </c>
      <c r="F20038">
        <v>1</v>
      </c>
      <c r="G20038" s="2" t="s">
        <v>152</v>
      </c>
      <c r="H20038" s="2" t="s">
        <v>432</v>
      </c>
      <c r="I20038" s="2" t="s">
        <v>26</v>
      </c>
      <c r="J20038">
        <v>3.9579224862809359</v>
      </c>
      <c r="K20038">
        <v>409</v>
      </c>
      <c r="L20038">
        <v>3</v>
      </c>
      <c r="M20038" s="2" t="s">
        <v>433</v>
      </c>
      <c r="N20038">
        <v>7.6617446751297233</v>
      </c>
      <c r="O20038">
        <v>30.324591533839158</v>
      </c>
      <c r="P20038">
        <v>97</v>
      </c>
      <c r="Q20038">
        <v>1</v>
      </c>
      <c r="R20038">
        <v>1</v>
      </c>
      <c r="S20038" s="2" t="s">
        <v>72</v>
      </c>
      <c r="T20038" s="2" t="s">
        <v>73</v>
      </c>
      <c r="U20038">
        <v>7.7072000000000002E-2</v>
      </c>
    </row>
    <row r="20039" spans="1:21" hidden="1" x14ac:dyDescent="0.3">
      <c r="A20039">
        <v>22587</v>
      </c>
      <c r="B20039" s="2" t="s">
        <v>498</v>
      </c>
      <c r="C20039" s="2" t="s">
        <v>499</v>
      </c>
      <c r="D20039" s="2" t="s">
        <v>151</v>
      </c>
      <c r="E20039">
        <v>20</v>
      </c>
      <c r="F20039">
        <v>1</v>
      </c>
      <c r="G20039" s="2" t="s">
        <v>152</v>
      </c>
      <c r="H20039" s="2" t="s">
        <v>432</v>
      </c>
      <c r="I20039" s="2" t="s">
        <v>27</v>
      </c>
      <c r="J20039">
        <v>3.9579224862809328</v>
      </c>
      <c r="K20039">
        <v>392</v>
      </c>
      <c r="L20039">
        <v>3</v>
      </c>
      <c r="M20039" s="2" t="s">
        <v>433</v>
      </c>
      <c r="N20039">
        <v>0.64699865491751385</v>
      </c>
      <c r="O20039">
        <v>2.5607705248915456</v>
      </c>
      <c r="P20039">
        <v>97</v>
      </c>
      <c r="Q20039">
        <v>1</v>
      </c>
      <c r="R20039">
        <v>1</v>
      </c>
      <c r="S20039" s="2" t="s">
        <v>72</v>
      </c>
      <c r="T20039" s="2" t="s">
        <v>73</v>
      </c>
      <c r="U20039">
        <v>7.7072000000000002E-2</v>
      </c>
    </row>
    <row r="20040" spans="1:21" hidden="1" x14ac:dyDescent="0.3">
      <c r="A20040">
        <v>22591</v>
      </c>
      <c r="B20040" s="2" t="s">
        <v>498</v>
      </c>
      <c r="C20040" s="2" t="s">
        <v>499</v>
      </c>
      <c r="D20040" s="2" t="s">
        <v>151</v>
      </c>
      <c r="E20040">
        <v>20</v>
      </c>
      <c r="F20040">
        <v>1</v>
      </c>
      <c r="G20040" s="2" t="s">
        <v>152</v>
      </c>
      <c r="H20040" s="2" t="s">
        <v>432</v>
      </c>
      <c r="I20040" s="2" t="s">
        <v>29</v>
      </c>
      <c r="J20040">
        <v>3.957922486280939</v>
      </c>
      <c r="K20040">
        <v>381</v>
      </c>
      <c r="L20040">
        <v>3</v>
      </c>
      <c r="M20040" s="2" t="s">
        <v>433</v>
      </c>
      <c r="N20040">
        <v>3.3037210239208696</v>
      </c>
      <c r="O20040">
        <v>13.075871728975498</v>
      </c>
      <c r="P20040">
        <v>97</v>
      </c>
      <c r="Q20040">
        <v>1</v>
      </c>
      <c r="R20040">
        <v>1</v>
      </c>
      <c r="S20040" s="2" t="s">
        <v>72</v>
      </c>
      <c r="T20040" s="2" t="s">
        <v>73</v>
      </c>
      <c r="U20040">
        <v>7.7072000000000002E-2</v>
      </c>
    </row>
    <row r="20041" spans="1:21" hidden="1" x14ac:dyDescent="0.3">
      <c r="A20041">
        <v>22595</v>
      </c>
      <c r="B20041" s="2" t="s">
        <v>498</v>
      </c>
      <c r="C20041" s="2" t="s">
        <v>499</v>
      </c>
      <c r="D20041" s="2" t="s">
        <v>151</v>
      </c>
      <c r="E20041">
        <v>20</v>
      </c>
      <c r="F20041">
        <v>1</v>
      </c>
      <c r="G20041" s="2" t="s">
        <v>152</v>
      </c>
      <c r="H20041" s="2" t="s">
        <v>432</v>
      </c>
      <c r="I20041" s="2" t="s">
        <v>30</v>
      </c>
      <c r="J20041">
        <v>3.9579224862809421</v>
      </c>
      <c r="K20041">
        <v>392</v>
      </c>
      <c r="L20041">
        <v>3</v>
      </c>
      <c r="M20041" s="2" t="s">
        <v>433</v>
      </c>
      <c r="N20041">
        <v>0.40486448887824428</v>
      </c>
      <c r="O20041">
        <v>1.6024222644278434</v>
      </c>
      <c r="P20041">
        <v>97</v>
      </c>
      <c r="Q20041">
        <v>1</v>
      </c>
      <c r="R20041">
        <v>1</v>
      </c>
      <c r="S20041" s="2" t="s">
        <v>72</v>
      </c>
      <c r="T20041" s="2" t="s">
        <v>73</v>
      </c>
      <c r="U20041">
        <v>7.7072000000000002E-2</v>
      </c>
    </row>
    <row r="20042" spans="1:21" hidden="1" x14ac:dyDescent="0.3">
      <c r="A20042">
        <v>22599</v>
      </c>
      <c r="B20042" s="2" t="s">
        <v>498</v>
      </c>
      <c r="C20042" s="2" t="s">
        <v>499</v>
      </c>
      <c r="D20042" s="2" t="s">
        <v>151</v>
      </c>
      <c r="E20042">
        <v>20</v>
      </c>
      <c r="F20042">
        <v>1</v>
      </c>
      <c r="G20042" s="2" t="s">
        <v>152</v>
      </c>
      <c r="H20042" s="2" t="s">
        <v>432</v>
      </c>
      <c r="I20042" s="2" t="s">
        <v>31</v>
      </c>
      <c r="J20042">
        <v>3.9579224862809395</v>
      </c>
      <c r="K20042">
        <v>374</v>
      </c>
      <c r="L20042">
        <v>3</v>
      </c>
      <c r="M20042" s="2" t="s">
        <v>433</v>
      </c>
      <c r="N20042">
        <v>2.4394834922179609E-3</v>
      </c>
      <c r="O20042">
        <v>9.655286568760621E-3</v>
      </c>
      <c r="P20042">
        <v>97</v>
      </c>
      <c r="Q20042">
        <v>1</v>
      </c>
      <c r="R20042">
        <v>1</v>
      </c>
      <c r="S20042" s="2" t="s">
        <v>72</v>
      </c>
      <c r="T20042" s="2" t="s">
        <v>73</v>
      </c>
      <c r="U20042">
        <v>7.7072000000000002E-2</v>
      </c>
    </row>
    <row r="20043" spans="1:21" hidden="1" x14ac:dyDescent="0.3">
      <c r="A20043">
        <v>22603</v>
      </c>
      <c r="B20043" s="2" t="s">
        <v>500</v>
      </c>
      <c r="C20043" s="2" t="s">
        <v>501</v>
      </c>
      <c r="D20043" s="2" t="s">
        <v>151</v>
      </c>
      <c r="E20043">
        <v>20</v>
      </c>
      <c r="F20043">
        <v>1</v>
      </c>
      <c r="G20043" s="2" t="s">
        <v>152</v>
      </c>
      <c r="H20043" s="2" t="s">
        <v>432</v>
      </c>
      <c r="I20043" s="2" t="s">
        <v>22</v>
      </c>
      <c r="J20043">
        <v>3.954693380834541</v>
      </c>
      <c r="K20043">
        <v>382</v>
      </c>
      <c r="L20043">
        <v>3</v>
      </c>
      <c r="M20043" s="2" t="s">
        <v>433</v>
      </c>
      <c r="N20043">
        <v>107.00392156862745</v>
      </c>
      <c r="O20043">
        <v>423.16770035078935</v>
      </c>
      <c r="P20043">
        <v>139</v>
      </c>
      <c r="Q20043">
        <v>1</v>
      </c>
      <c r="R20043">
        <v>1</v>
      </c>
      <c r="S20043" s="2" t="s">
        <v>72</v>
      </c>
      <c r="T20043" s="2" t="s">
        <v>73</v>
      </c>
      <c r="U20043">
        <v>7.7072000000000002E-2</v>
      </c>
    </row>
    <row r="20044" spans="1:21" hidden="1" x14ac:dyDescent="0.3">
      <c r="A20044">
        <v>22608</v>
      </c>
      <c r="B20044" s="2" t="s">
        <v>500</v>
      </c>
      <c r="C20044" s="2" t="s">
        <v>501</v>
      </c>
      <c r="D20044" s="2" t="s">
        <v>151</v>
      </c>
      <c r="E20044">
        <v>20</v>
      </c>
      <c r="F20044">
        <v>1</v>
      </c>
      <c r="G20044" s="2" t="s">
        <v>152</v>
      </c>
      <c r="H20044" s="2" t="s">
        <v>432</v>
      </c>
      <c r="I20044" s="2" t="s">
        <v>26</v>
      </c>
      <c r="J20044">
        <v>3.9574259377862355</v>
      </c>
      <c r="K20044">
        <v>411</v>
      </c>
      <c r="L20044">
        <v>3</v>
      </c>
      <c r="M20044" s="2" t="s">
        <v>433</v>
      </c>
      <c r="N20044">
        <v>21.167709195963923</v>
      </c>
      <c r="O20044">
        <v>83.769641415623852</v>
      </c>
      <c r="P20044">
        <v>139</v>
      </c>
      <c r="Q20044">
        <v>1</v>
      </c>
      <c r="R20044">
        <v>1</v>
      </c>
      <c r="S20044" s="2" t="s">
        <v>72</v>
      </c>
      <c r="T20044" s="2" t="s">
        <v>73</v>
      </c>
      <c r="U20044">
        <v>7.7072000000000002E-2</v>
      </c>
    </row>
    <row r="20045" spans="1:21" hidden="1" x14ac:dyDescent="0.3">
      <c r="A20045">
        <v>22611</v>
      </c>
      <c r="B20045" s="2" t="s">
        <v>500</v>
      </c>
      <c r="C20045" s="2" t="s">
        <v>501</v>
      </c>
      <c r="D20045" s="2" t="s">
        <v>151</v>
      </c>
      <c r="E20045">
        <v>20</v>
      </c>
      <c r="F20045">
        <v>1</v>
      </c>
      <c r="G20045" s="2" t="s">
        <v>152</v>
      </c>
      <c r="H20045" s="2" t="s">
        <v>432</v>
      </c>
      <c r="I20045" s="2" t="s">
        <v>27</v>
      </c>
      <c r="J20045">
        <v>3.9578512088000348</v>
      </c>
      <c r="K20045">
        <v>393</v>
      </c>
      <c r="L20045">
        <v>3</v>
      </c>
      <c r="M20045" s="2" t="s">
        <v>433</v>
      </c>
      <c r="N20045">
        <v>1.4281695465647155</v>
      </c>
      <c r="O20045">
        <v>5.6524825662425568</v>
      </c>
      <c r="P20045">
        <v>139</v>
      </c>
      <c r="Q20045">
        <v>1</v>
      </c>
      <c r="R20045">
        <v>1</v>
      </c>
      <c r="S20045" s="2" t="s">
        <v>72</v>
      </c>
      <c r="T20045" s="2" t="s">
        <v>73</v>
      </c>
      <c r="U20045">
        <v>7.7072000000000002E-2</v>
      </c>
    </row>
    <row r="20046" spans="1:21" hidden="1" x14ac:dyDescent="0.3">
      <c r="A20046">
        <v>22615</v>
      </c>
      <c r="B20046" s="2" t="s">
        <v>500</v>
      </c>
      <c r="C20046" s="2" t="s">
        <v>501</v>
      </c>
      <c r="D20046" s="2" t="s">
        <v>151</v>
      </c>
      <c r="E20046">
        <v>20</v>
      </c>
      <c r="F20046">
        <v>1</v>
      </c>
      <c r="G20046" s="2" t="s">
        <v>152</v>
      </c>
      <c r="H20046" s="2" t="s">
        <v>432</v>
      </c>
      <c r="I20046" s="2" t="s">
        <v>29</v>
      </c>
      <c r="J20046">
        <v>3.9573940518649509</v>
      </c>
      <c r="K20046">
        <v>384</v>
      </c>
      <c r="L20046">
        <v>3</v>
      </c>
      <c r="M20046" s="2" t="s">
        <v>433</v>
      </c>
      <c r="N20046">
        <v>9.8262552948579245</v>
      </c>
      <c r="O20046">
        <v>38.886364255977227</v>
      </c>
      <c r="P20046">
        <v>139</v>
      </c>
      <c r="Q20046">
        <v>1</v>
      </c>
      <c r="R20046">
        <v>1</v>
      </c>
      <c r="S20046" s="2" t="s">
        <v>72</v>
      </c>
      <c r="T20046" s="2" t="s">
        <v>73</v>
      </c>
      <c r="U20046">
        <v>7.7072000000000002E-2</v>
      </c>
    </row>
    <row r="20047" spans="1:21" hidden="1" x14ac:dyDescent="0.3">
      <c r="A20047">
        <v>22619</v>
      </c>
      <c r="B20047" s="2" t="s">
        <v>500</v>
      </c>
      <c r="C20047" s="2" t="s">
        <v>501</v>
      </c>
      <c r="D20047" s="2" t="s">
        <v>151</v>
      </c>
      <c r="E20047">
        <v>20</v>
      </c>
      <c r="F20047">
        <v>1</v>
      </c>
      <c r="G20047" s="2" t="s">
        <v>152</v>
      </c>
      <c r="H20047" s="2" t="s">
        <v>432</v>
      </c>
      <c r="I20047" s="2" t="s">
        <v>30</v>
      </c>
      <c r="J20047">
        <v>3.957922486280943</v>
      </c>
      <c r="K20047">
        <v>390</v>
      </c>
      <c r="L20047">
        <v>3</v>
      </c>
      <c r="M20047" s="2" t="s">
        <v>433</v>
      </c>
      <c r="N20047">
        <v>8.1222556390353778E-2</v>
      </c>
      <c r="O20047">
        <v>0.32147258233060311</v>
      </c>
      <c r="P20047">
        <v>139</v>
      </c>
      <c r="Q20047">
        <v>1</v>
      </c>
      <c r="R20047">
        <v>1</v>
      </c>
      <c r="S20047" s="2" t="s">
        <v>72</v>
      </c>
      <c r="T20047" s="2" t="s">
        <v>73</v>
      </c>
      <c r="U20047">
        <v>7.7072000000000002E-2</v>
      </c>
    </row>
    <row r="20048" spans="1:21" hidden="1" x14ac:dyDescent="0.3">
      <c r="A20048">
        <v>22623</v>
      </c>
      <c r="B20048" s="2" t="s">
        <v>500</v>
      </c>
      <c r="C20048" s="2" t="s">
        <v>501</v>
      </c>
      <c r="D20048" s="2" t="s">
        <v>151</v>
      </c>
      <c r="E20048">
        <v>20</v>
      </c>
      <c r="F20048">
        <v>1</v>
      </c>
      <c r="G20048" s="2" t="s">
        <v>152</v>
      </c>
      <c r="H20048" s="2" t="s">
        <v>432</v>
      </c>
      <c r="I20048" s="2" t="s">
        <v>31</v>
      </c>
      <c r="J20048">
        <v>3.9538004092585015</v>
      </c>
      <c r="K20048">
        <v>377</v>
      </c>
      <c r="L20048">
        <v>3</v>
      </c>
      <c r="M20048" s="2" t="s">
        <v>433</v>
      </c>
      <c r="N20048">
        <v>5.8065032929880004E-3</v>
      </c>
      <c r="O20048">
        <v>2.2957755096176792E-2</v>
      </c>
      <c r="P20048">
        <v>139</v>
      </c>
      <c r="Q20048">
        <v>1</v>
      </c>
      <c r="R20048">
        <v>1</v>
      </c>
      <c r="S20048" s="2" t="s">
        <v>72</v>
      </c>
      <c r="T20048" s="2" t="s">
        <v>73</v>
      </c>
      <c r="U20048">
        <v>7.7072000000000002E-2</v>
      </c>
    </row>
    <row r="20049" spans="1:21" hidden="1" x14ac:dyDescent="0.3">
      <c r="A20049">
        <v>22627</v>
      </c>
      <c r="B20049" s="2" t="s">
        <v>502</v>
      </c>
      <c r="C20049" s="2" t="s">
        <v>503</v>
      </c>
      <c r="D20049" s="2" t="s">
        <v>151</v>
      </c>
      <c r="E20049">
        <v>20</v>
      </c>
      <c r="F20049">
        <v>1</v>
      </c>
      <c r="G20049" s="2" t="s">
        <v>152</v>
      </c>
      <c r="H20049" s="2" t="s">
        <v>432</v>
      </c>
      <c r="I20049" s="2" t="s">
        <v>22</v>
      </c>
      <c r="J20049">
        <v>3.9236177810936055</v>
      </c>
      <c r="K20049">
        <v>394</v>
      </c>
      <c r="L20049">
        <v>3</v>
      </c>
      <c r="M20049" s="2" t="s">
        <v>433</v>
      </c>
      <c r="N20049">
        <v>125.64313725490196</v>
      </c>
      <c r="O20049">
        <v>492.97564740571772</v>
      </c>
      <c r="P20049">
        <v>158</v>
      </c>
      <c r="Q20049">
        <v>1</v>
      </c>
      <c r="R20049">
        <v>1</v>
      </c>
      <c r="S20049" s="2" t="s">
        <v>72</v>
      </c>
      <c r="T20049" s="2" t="s">
        <v>73</v>
      </c>
      <c r="U20049">
        <v>7.7072000000000002E-2</v>
      </c>
    </row>
    <row r="20050" spans="1:21" hidden="1" x14ac:dyDescent="0.3">
      <c r="A20050">
        <v>22632</v>
      </c>
      <c r="B20050" s="2" t="s">
        <v>502</v>
      </c>
      <c r="C20050" s="2" t="s">
        <v>503</v>
      </c>
      <c r="D20050" s="2" t="s">
        <v>151</v>
      </c>
      <c r="E20050">
        <v>20</v>
      </c>
      <c r="F20050">
        <v>1</v>
      </c>
      <c r="G20050" s="2" t="s">
        <v>152</v>
      </c>
      <c r="H20050" s="2" t="s">
        <v>432</v>
      </c>
      <c r="I20050" s="2" t="s">
        <v>26</v>
      </c>
      <c r="J20050">
        <v>3.9471128937678714</v>
      </c>
      <c r="K20050">
        <v>417</v>
      </c>
      <c r="L20050">
        <v>3</v>
      </c>
      <c r="M20050" s="2" t="s">
        <v>433</v>
      </c>
      <c r="N20050">
        <v>16.944932246319038</v>
      </c>
      <c r="O20050">
        <v>66.883560553468854</v>
      </c>
      <c r="P20050">
        <v>158</v>
      </c>
      <c r="Q20050">
        <v>1</v>
      </c>
      <c r="R20050">
        <v>1</v>
      </c>
      <c r="S20050" s="2" t="s">
        <v>72</v>
      </c>
      <c r="T20050" s="2" t="s">
        <v>73</v>
      </c>
      <c r="U20050">
        <v>7.7072000000000002E-2</v>
      </c>
    </row>
    <row r="20051" spans="1:21" hidden="1" x14ac:dyDescent="0.3">
      <c r="A20051">
        <v>22635</v>
      </c>
      <c r="B20051" s="2" t="s">
        <v>502</v>
      </c>
      <c r="C20051" s="2" t="s">
        <v>503</v>
      </c>
      <c r="D20051" s="2" t="s">
        <v>151</v>
      </c>
      <c r="E20051">
        <v>20</v>
      </c>
      <c r="F20051">
        <v>1</v>
      </c>
      <c r="G20051" s="2" t="s">
        <v>152</v>
      </c>
      <c r="H20051" s="2" t="s">
        <v>432</v>
      </c>
      <c r="I20051" s="2" t="s">
        <v>27</v>
      </c>
      <c r="J20051">
        <v>3.9544764423030543</v>
      </c>
      <c r="K20051">
        <v>398</v>
      </c>
      <c r="L20051">
        <v>3</v>
      </c>
      <c r="M20051" s="2" t="s">
        <v>433</v>
      </c>
      <c r="N20051">
        <v>1.4993702239448481</v>
      </c>
      <c r="O20051">
        <v>5.9292242288805568</v>
      </c>
      <c r="P20051">
        <v>158</v>
      </c>
      <c r="Q20051">
        <v>1</v>
      </c>
      <c r="R20051">
        <v>1</v>
      </c>
      <c r="S20051" s="2" t="s">
        <v>72</v>
      </c>
      <c r="T20051" s="2" t="s">
        <v>73</v>
      </c>
      <c r="U20051">
        <v>7.7072000000000002E-2</v>
      </c>
    </row>
    <row r="20052" spans="1:21" hidden="1" x14ac:dyDescent="0.3">
      <c r="A20052">
        <v>22639</v>
      </c>
      <c r="B20052" s="2" t="s">
        <v>502</v>
      </c>
      <c r="C20052" s="2" t="s">
        <v>503</v>
      </c>
      <c r="D20052" s="2" t="s">
        <v>151</v>
      </c>
      <c r="E20052">
        <v>20</v>
      </c>
      <c r="F20052">
        <v>1</v>
      </c>
      <c r="G20052" s="2" t="s">
        <v>152</v>
      </c>
      <c r="H20052" s="2" t="s">
        <v>432</v>
      </c>
      <c r="I20052" s="2" t="s">
        <v>29</v>
      </c>
      <c r="J20052">
        <v>3.9463501357441229</v>
      </c>
      <c r="K20052">
        <v>387</v>
      </c>
      <c r="L20052">
        <v>3</v>
      </c>
      <c r="M20052" s="2" t="s">
        <v>433</v>
      </c>
      <c r="N20052">
        <v>7.6789259881348526</v>
      </c>
      <c r="O20052">
        <v>30.303730615645048</v>
      </c>
      <c r="P20052">
        <v>158</v>
      </c>
      <c r="Q20052">
        <v>1</v>
      </c>
      <c r="R20052">
        <v>1</v>
      </c>
      <c r="S20052" s="2" t="s">
        <v>72</v>
      </c>
      <c r="T20052" s="2" t="s">
        <v>73</v>
      </c>
      <c r="U20052">
        <v>7.7072000000000002E-2</v>
      </c>
    </row>
    <row r="20053" spans="1:21" hidden="1" x14ac:dyDescent="0.3">
      <c r="A20053">
        <v>22643</v>
      </c>
      <c r="B20053" s="2" t="s">
        <v>502</v>
      </c>
      <c r="C20053" s="2" t="s">
        <v>503</v>
      </c>
      <c r="D20053" s="2" t="s">
        <v>151</v>
      </c>
      <c r="E20053">
        <v>20</v>
      </c>
      <c r="F20053">
        <v>1</v>
      </c>
      <c r="G20053" s="2" t="s">
        <v>152</v>
      </c>
      <c r="H20053" s="2" t="s">
        <v>432</v>
      </c>
      <c r="I20053" s="2" t="s">
        <v>30</v>
      </c>
      <c r="J20053">
        <v>3.957922486280943</v>
      </c>
      <c r="K20053">
        <v>390</v>
      </c>
      <c r="L20053">
        <v>3</v>
      </c>
      <c r="M20053" s="2" t="s">
        <v>433</v>
      </c>
      <c r="N20053">
        <v>8.0484423271953057E-2</v>
      </c>
      <c r="O20053">
        <v>0.31855110866341624</v>
      </c>
      <c r="P20053">
        <v>158</v>
      </c>
      <c r="Q20053">
        <v>1</v>
      </c>
      <c r="R20053">
        <v>1</v>
      </c>
      <c r="S20053" s="2" t="s">
        <v>72</v>
      </c>
      <c r="T20053" s="2" t="s">
        <v>73</v>
      </c>
      <c r="U20053">
        <v>7.7072000000000002E-2</v>
      </c>
    </row>
    <row r="20054" spans="1:21" hidden="1" x14ac:dyDescent="0.3">
      <c r="A20054">
        <v>22647</v>
      </c>
      <c r="B20054" s="2" t="s">
        <v>502</v>
      </c>
      <c r="C20054" s="2" t="s">
        <v>503</v>
      </c>
      <c r="D20054" s="2" t="s">
        <v>151</v>
      </c>
      <c r="E20054">
        <v>20</v>
      </c>
      <c r="F20054">
        <v>1</v>
      </c>
      <c r="G20054" s="2" t="s">
        <v>152</v>
      </c>
      <c r="H20054" s="2" t="s">
        <v>432</v>
      </c>
      <c r="I20054" s="2" t="s">
        <v>31</v>
      </c>
      <c r="J20054">
        <v>3.919936771021971</v>
      </c>
      <c r="K20054">
        <v>387</v>
      </c>
      <c r="L20054">
        <v>3</v>
      </c>
      <c r="M20054" s="2" t="s">
        <v>433</v>
      </c>
      <c r="N20054">
        <v>7.2256228325369909E-3</v>
      </c>
      <c r="O20054">
        <v>2.832398463479768E-2</v>
      </c>
      <c r="P20054">
        <v>158</v>
      </c>
      <c r="Q20054">
        <v>1</v>
      </c>
      <c r="R20054">
        <v>1</v>
      </c>
      <c r="S20054" s="2" t="s">
        <v>72</v>
      </c>
      <c r="T20054" s="2" t="s">
        <v>73</v>
      </c>
      <c r="U20054">
        <v>7.7072000000000002E-2</v>
      </c>
    </row>
    <row r="20055" spans="1:21" hidden="1" x14ac:dyDescent="0.3">
      <c r="A20055">
        <v>22651</v>
      </c>
      <c r="B20055" s="2" t="s">
        <v>6687</v>
      </c>
      <c r="C20055" s="2" t="s">
        <v>6688</v>
      </c>
      <c r="D20055" s="2" t="s">
        <v>151</v>
      </c>
      <c r="E20055">
        <v>20</v>
      </c>
      <c r="F20055">
        <v>1</v>
      </c>
      <c r="G20055" s="2" t="s">
        <v>152</v>
      </c>
      <c r="H20055" s="2" t="s">
        <v>432</v>
      </c>
      <c r="I20055" s="2" t="s">
        <v>22</v>
      </c>
      <c r="J20055">
        <v>3.9579224862809448</v>
      </c>
      <c r="K20055">
        <v>378</v>
      </c>
      <c r="L20055">
        <v>3</v>
      </c>
      <c r="M20055" s="2" t="s">
        <v>433</v>
      </c>
      <c r="N20055">
        <v>102.95294117647059</v>
      </c>
      <c r="O20055">
        <v>407.47976091111235</v>
      </c>
      <c r="P20055">
        <v>130</v>
      </c>
      <c r="Q20055">
        <v>1</v>
      </c>
      <c r="R20055">
        <v>1</v>
      </c>
      <c r="S20055" s="2" t="s">
        <v>72</v>
      </c>
      <c r="T20055" s="2" t="s">
        <v>73</v>
      </c>
      <c r="U20055">
        <v>7.7072000000000002E-2</v>
      </c>
    </row>
    <row r="20056" spans="1:21" hidden="1" x14ac:dyDescent="0.3">
      <c r="A20056">
        <v>22656</v>
      </c>
      <c r="B20056" s="2" t="s">
        <v>6687</v>
      </c>
      <c r="C20056" s="2" t="s">
        <v>6688</v>
      </c>
      <c r="D20056" s="2" t="s">
        <v>151</v>
      </c>
      <c r="E20056">
        <v>20</v>
      </c>
      <c r="F20056">
        <v>1</v>
      </c>
      <c r="G20056" s="2" t="s">
        <v>152</v>
      </c>
      <c r="H20056" s="2" t="s">
        <v>432</v>
      </c>
      <c r="I20056" s="2" t="s">
        <v>26</v>
      </c>
      <c r="J20056">
        <v>3.9579224862809355</v>
      </c>
      <c r="K20056">
        <v>410</v>
      </c>
      <c r="L20056">
        <v>3</v>
      </c>
      <c r="M20056" s="2" t="s">
        <v>433</v>
      </c>
      <c r="N20056">
        <v>7.9071187844540374</v>
      </c>
      <c r="O20056">
        <v>31.295763238685012</v>
      </c>
      <c r="P20056">
        <v>130</v>
      </c>
      <c r="Q20056">
        <v>1</v>
      </c>
      <c r="R20056">
        <v>1</v>
      </c>
      <c r="S20056" s="2" t="s">
        <v>72</v>
      </c>
      <c r="T20056" s="2" t="s">
        <v>73</v>
      </c>
      <c r="U20056">
        <v>7.7072000000000002E-2</v>
      </c>
    </row>
    <row r="20057" spans="1:21" hidden="1" x14ac:dyDescent="0.3">
      <c r="A20057">
        <v>22659</v>
      </c>
      <c r="B20057" s="2" t="s">
        <v>6687</v>
      </c>
      <c r="C20057" s="2" t="s">
        <v>6688</v>
      </c>
      <c r="D20057" s="2" t="s">
        <v>151</v>
      </c>
      <c r="E20057">
        <v>20</v>
      </c>
      <c r="F20057">
        <v>1</v>
      </c>
      <c r="G20057" s="2" t="s">
        <v>152</v>
      </c>
      <c r="H20057" s="2" t="s">
        <v>432</v>
      </c>
      <c r="I20057" s="2" t="s">
        <v>27</v>
      </c>
      <c r="J20057">
        <v>3.9579224862809412</v>
      </c>
      <c r="K20057">
        <v>390</v>
      </c>
      <c r="L20057">
        <v>3</v>
      </c>
      <c r="M20057" s="2" t="s">
        <v>433</v>
      </c>
      <c r="N20057">
        <v>0.27448236029339673</v>
      </c>
      <c r="O20057">
        <v>1.0863799058927019</v>
      </c>
      <c r="P20057">
        <v>130</v>
      </c>
      <c r="Q20057">
        <v>1</v>
      </c>
      <c r="R20057">
        <v>1</v>
      </c>
      <c r="S20057" s="2" t="s">
        <v>72</v>
      </c>
      <c r="T20057" s="2" t="s">
        <v>73</v>
      </c>
      <c r="U20057">
        <v>7.7072000000000002E-2</v>
      </c>
    </row>
    <row r="20058" spans="1:21" hidden="1" x14ac:dyDescent="0.3">
      <c r="A20058">
        <v>22663</v>
      </c>
      <c r="B20058" s="2" t="s">
        <v>6687</v>
      </c>
      <c r="C20058" s="2" t="s">
        <v>6688</v>
      </c>
      <c r="D20058" s="2" t="s">
        <v>151</v>
      </c>
      <c r="E20058">
        <v>20</v>
      </c>
      <c r="F20058">
        <v>1</v>
      </c>
      <c r="G20058" s="2" t="s">
        <v>152</v>
      </c>
      <c r="H20058" s="2" t="s">
        <v>432</v>
      </c>
      <c r="I20058" s="2" t="s">
        <v>29</v>
      </c>
      <c r="J20058">
        <v>3.9579224862809372</v>
      </c>
      <c r="K20058">
        <v>383</v>
      </c>
      <c r="L20058">
        <v>3</v>
      </c>
      <c r="M20058" s="2" t="s">
        <v>433</v>
      </c>
      <c r="N20058">
        <v>3.7488287541734135</v>
      </c>
      <c r="O20058">
        <v>14.837573623359505</v>
      </c>
      <c r="P20058">
        <v>130</v>
      </c>
      <c r="Q20058">
        <v>1</v>
      </c>
      <c r="R20058">
        <v>1</v>
      </c>
      <c r="S20058" s="2" t="s">
        <v>72</v>
      </c>
      <c r="T20058" s="2" t="s">
        <v>73</v>
      </c>
      <c r="U20058">
        <v>7.7072000000000002E-2</v>
      </c>
    </row>
    <row r="20059" spans="1:21" hidden="1" x14ac:dyDescent="0.3">
      <c r="A20059">
        <v>22667</v>
      </c>
      <c r="B20059" s="2" t="s">
        <v>6687</v>
      </c>
      <c r="C20059" s="2" t="s">
        <v>6688</v>
      </c>
      <c r="D20059" s="2" t="s">
        <v>151</v>
      </c>
      <c r="E20059">
        <v>20</v>
      </c>
      <c r="F20059">
        <v>1</v>
      </c>
      <c r="G20059" s="2" t="s">
        <v>152</v>
      </c>
      <c r="H20059" s="2" t="s">
        <v>432</v>
      </c>
      <c r="I20059" s="2" t="s">
        <v>30</v>
      </c>
      <c r="J20059">
        <v>3.957922486280935</v>
      </c>
      <c r="K20059">
        <v>396</v>
      </c>
      <c r="L20059">
        <v>3</v>
      </c>
      <c r="M20059" s="2" t="s">
        <v>433</v>
      </c>
      <c r="N20059">
        <v>0.12981024858067627</v>
      </c>
      <c r="O20059">
        <v>0.51377890180717645</v>
      </c>
      <c r="P20059">
        <v>130</v>
      </c>
      <c r="Q20059">
        <v>1</v>
      </c>
      <c r="R20059">
        <v>1</v>
      </c>
      <c r="S20059" s="2" t="s">
        <v>72</v>
      </c>
      <c r="T20059" s="2" t="s">
        <v>73</v>
      </c>
      <c r="U20059">
        <v>7.7072000000000002E-2</v>
      </c>
    </row>
    <row r="20060" spans="1:21" hidden="1" x14ac:dyDescent="0.3">
      <c r="A20060">
        <v>22671</v>
      </c>
      <c r="B20060" s="2" t="s">
        <v>6687</v>
      </c>
      <c r="C20060" s="2" t="s">
        <v>6688</v>
      </c>
      <c r="D20060" s="2" t="s">
        <v>151</v>
      </c>
      <c r="E20060">
        <v>20</v>
      </c>
      <c r="F20060">
        <v>1</v>
      </c>
      <c r="G20060" s="2" t="s">
        <v>152</v>
      </c>
      <c r="H20060" s="2" t="s">
        <v>432</v>
      </c>
      <c r="I20060" s="2" t="s">
        <v>31</v>
      </c>
      <c r="J20060">
        <v>3.9579224862809421</v>
      </c>
      <c r="K20060">
        <v>373</v>
      </c>
      <c r="L20060">
        <v>3</v>
      </c>
      <c r="M20060" s="2" t="s">
        <v>433</v>
      </c>
      <c r="N20060">
        <v>5.1686672331311854E-3</v>
      </c>
      <c r="O20060">
        <v>2.0457184266113419E-2</v>
      </c>
      <c r="P20060">
        <v>130</v>
      </c>
      <c r="Q20060">
        <v>1</v>
      </c>
      <c r="R20060">
        <v>1</v>
      </c>
      <c r="S20060" s="2" t="s">
        <v>72</v>
      </c>
      <c r="T20060" s="2" t="s">
        <v>73</v>
      </c>
      <c r="U20060">
        <v>7.7072000000000002E-2</v>
      </c>
    </row>
    <row r="20061" spans="1:21" hidden="1" x14ac:dyDescent="0.3">
      <c r="A20061">
        <v>22675</v>
      </c>
      <c r="B20061" s="2" t="s">
        <v>6689</v>
      </c>
      <c r="C20061" s="2" t="s">
        <v>6690</v>
      </c>
      <c r="D20061" s="2" t="s">
        <v>420</v>
      </c>
      <c r="E20061">
        <v>784</v>
      </c>
      <c r="F20061">
        <v>1</v>
      </c>
      <c r="G20061" s="2" t="s">
        <v>421</v>
      </c>
      <c r="H20061" s="2" t="s">
        <v>432</v>
      </c>
      <c r="I20061" s="2" t="s">
        <v>22</v>
      </c>
      <c r="J20061">
        <v>4.3482224119764519</v>
      </c>
      <c r="K20061">
        <v>228</v>
      </c>
      <c r="L20061">
        <v>4</v>
      </c>
      <c r="M20061" s="2" t="s">
        <v>436</v>
      </c>
      <c r="N20061">
        <v>75962.588235294126</v>
      </c>
      <c r="O20061">
        <v>330302.22863644466</v>
      </c>
      <c r="P20061">
        <v>77729</v>
      </c>
      <c r="Q20061">
        <v>0.99719538396222773</v>
      </c>
      <c r="R20061">
        <v>1</v>
      </c>
      <c r="S20061" s="2" t="s">
        <v>40</v>
      </c>
      <c r="T20061" s="2" t="s">
        <v>41</v>
      </c>
      <c r="U20061">
        <v>9.6820880000000002</v>
      </c>
    </row>
    <row r="20062" spans="1:21" hidden="1" x14ac:dyDescent="0.3">
      <c r="A20062">
        <v>22679</v>
      </c>
      <c r="B20062" s="2" t="s">
        <v>6689</v>
      </c>
      <c r="C20062" s="2" t="s">
        <v>6690</v>
      </c>
      <c r="D20062" s="2" t="s">
        <v>420</v>
      </c>
      <c r="E20062">
        <v>784</v>
      </c>
      <c r="F20062">
        <v>1</v>
      </c>
      <c r="G20062" s="2" t="s">
        <v>421</v>
      </c>
      <c r="H20062" s="2" t="s">
        <v>432</v>
      </c>
      <c r="I20062" s="2" t="s">
        <v>26</v>
      </c>
      <c r="J20062">
        <v>4.4404611042421864</v>
      </c>
      <c r="K20062">
        <v>257</v>
      </c>
      <c r="L20062">
        <v>4</v>
      </c>
      <c r="M20062" s="2" t="s">
        <v>436</v>
      </c>
      <c r="N20062">
        <v>778.69613798815328</v>
      </c>
      <c r="O20062">
        <v>3457.7699127600013</v>
      </c>
      <c r="P20062">
        <v>77729</v>
      </c>
      <c r="Q20062">
        <v>0.99579307594334165</v>
      </c>
      <c r="R20062">
        <v>1</v>
      </c>
      <c r="S20062" s="2" t="s">
        <v>40</v>
      </c>
      <c r="T20062" s="2" t="s">
        <v>41</v>
      </c>
      <c r="U20062">
        <v>9.6820880000000002</v>
      </c>
    </row>
    <row r="20063" spans="1:21" hidden="1" x14ac:dyDescent="0.3">
      <c r="A20063">
        <v>22683</v>
      </c>
      <c r="B20063" s="2" t="s">
        <v>6689</v>
      </c>
      <c r="C20063" s="2" t="s">
        <v>6690</v>
      </c>
      <c r="D20063" s="2" t="s">
        <v>420</v>
      </c>
      <c r="E20063">
        <v>784</v>
      </c>
      <c r="F20063">
        <v>1</v>
      </c>
      <c r="G20063" s="2" t="s">
        <v>421</v>
      </c>
      <c r="H20063" s="2" t="s">
        <v>432</v>
      </c>
      <c r="I20063" s="2" t="s">
        <v>27</v>
      </c>
      <c r="J20063">
        <v>4.4848131117492791</v>
      </c>
      <c r="K20063">
        <v>224</v>
      </c>
      <c r="L20063">
        <v>4</v>
      </c>
      <c r="M20063" s="2" t="s">
        <v>436</v>
      </c>
      <c r="N20063">
        <v>263.89576905721543</v>
      </c>
      <c r="O20063">
        <v>1183.5232052029594</v>
      </c>
      <c r="P20063">
        <v>77729</v>
      </c>
      <c r="Q20063">
        <v>0.99579307594334165</v>
      </c>
      <c r="R20063">
        <v>1</v>
      </c>
      <c r="S20063" s="2" t="s">
        <v>40</v>
      </c>
      <c r="T20063" s="2" t="s">
        <v>41</v>
      </c>
      <c r="U20063">
        <v>9.6820880000000002</v>
      </c>
    </row>
    <row r="20064" spans="1:21" hidden="1" x14ac:dyDescent="0.3">
      <c r="A20064">
        <v>22687</v>
      </c>
      <c r="B20064" s="2" t="s">
        <v>6689</v>
      </c>
      <c r="C20064" s="2" t="s">
        <v>6690</v>
      </c>
      <c r="D20064" s="2" t="s">
        <v>420</v>
      </c>
      <c r="E20064">
        <v>784</v>
      </c>
      <c r="F20064">
        <v>1</v>
      </c>
      <c r="G20064" s="2" t="s">
        <v>421</v>
      </c>
      <c r="H20064" s="2" t="s">
        <v>432</v>
      </c>
      <c r="I20064" s="2" t="s">
        <v>29</v>
      </c>
      <c r="J20064">
        <v>4.3073928388693705</v>
      </c>
      <c r="K20064">
        <v>265</v>
      </c>
      <c r="L20064">
        <v>4</v>
      </c>
      <c r="M20064" s="2" t="s">
        <v>436</v>
      </c>
      <c r="N20064">
        <v>15.578927205233242</v>
      </c>
      <c r="O20064">
        <v>67.104559481088884</v>
      </c>
      <c r="P20064">
        <v>77729</v>
      </c>
      <c r="Q20064">
        <v>0.99579307594334165</v>
      </c>
      <c r="R20064">
        <v>1</v>
      </c>
      <c r="S20064" s="2" t="s">
        <v>40</v>
      </c>
      <c r="T20064" s="2" t="s">
        <v>41</v>
      </c>
      <c r="U20064">
        <v>9.6820880000000002</v>
      </c>
    </row>
    <row r="20065" spans="1:21" hidden="1" x14ac:dyDescent="0.3">
      <c r="A20065">
        <v>22691</v>
      </c>
      <c r="B20065" s="2" t="s">
        <v>6689</v>
      </c>
      <c r="C20065" s="2" t="s">
        <v>6690</v>
      </c>
      <c r="D20065" s="2" t="s">
        <v>420</v>
      </c>
      <c r="E20065">
        <v>784</v>
      </c>
      <c r="F20065">
        <v>1</v>
      </c>
      <c r="G20065" s="2" t="s">
        <v>421</v>
      </c>
      <c r="H20065" s="2" t="s">
        <v>432</v>
      </c>
      <c r="I20065" s="2" t="s">
        <v>30</v>
      </c>
      <c r="J20065">
        <v>4.4248330184738158</v>
      </c>
      <c r="K20065">
        <v>241</v>
      </c>
      <c r="L20065">
        <v>4</v>
      </c>
      <c r="M20065" s="2" t="s">
        <v>436</v>
      </c>
      <c r="N20065">
        <v>483.63537101145232</v>
      </c>
      <c r="O20065">
        <v>2140.0057585533082</v>
      </c>
      <c r="P20065">
        <v>77729</v>
      </c>
      <c r="Q20065">
        <v>0.99579307594334165</v>
      </c>
      <c r="R20065">
        <v>1</v>
      </c>
      <c r="S20065" s="2" t="s">
        <v>40</v>
      </c>
      <c r="T20065" s="2" t="s">
        <v>41</v>
      </c>
      <c r="U20065">
        <v>9.6820880000000002</v>
      </c>
    </row>
    <row r="20066" spans="1:21" hidden="1" x14ac:dyDescent="0.3">
      <c r="A20066">
        <v>22695</v>
      </c>
      <c r="B20066" s="2" t="s">
        <v>6689</v>
      </c>
      <c r="C20066" s="2" t="s">
        <v>6690</v>
      </c>
      <c r="D20066" s="2" t="s">
        <v>420</v>
      </c>
      <c r="E20066">
        <v>784</v>
      </c>
      <c r="F20066">
        <v>1</v>
      </c>
      <c r="G20066" s="2" t="s">
        <v>421</v>
      </c>
      <c r="H20066" s="2" t="s">
        <v>432</v>
      </c>
      <c r="I20066" s="2" t="s">
        <v>31</v>
      </c>
      <c r="J20066">
        <v>4.4557991349605821</v>
      </c>
      <c r="K20066">
        <v>205</v>
      </c>
      <c r="L20066">
        <v>4</v>
      </c>
      <c r="M20066" s="2" t="s">
        <v>436</v>
      </c>
      <c r="N20066">
        <v>7.1435090731433969E-3</v>
      </c>
      <c r="O20066">
        <v>3.1830041548695419E-2</v>
      </c>
      <c r="P20066">
        <v>77729</v>
      </c>
      <c r="Q20066">
        <v>0.99579307594334165</v>
      </c>
      <c r="R20066">
        <v>1</v>
      </c>
      <c r="S20066" s="2" t="s">
        <v>40</v>
      </c>
      <c r="T20066" s="2" t="s">
        <v>41</v>
      </c>
      <c r="U20066">
        <v>9.6820880000000002</v>
      </c>
    </row>
    <row r="20067" spans="1:21" hidden="1" x14ac:dyDescent="0.3">
      <c r="A20067">
        <v>22699</v>
      </c>
      <c r="B20067" s="2" t="s">
        <v>6691</v>
      </c>
      <c r="C20067" s="2" t="s">
        <v>6692</v>
      </c>
      <c r="D20067" s="2" t="s">
        <v>420</v>
      </c>
      <c r="E20067">
        <v>784</v>
      </c>
      <c r="F20067">
        <v>1</v>
      </c>
      <c r="G20067" s="2" t="s">
        <v>421</v>
      </c>
      <c r="H20067" s="2" t="s">
        <v>432</v>
      </c>
      <c r="I20067" s="2" t="s">
        <v>22</v>
      </c>
      <c r="J20067">
        <v>3.9669350012106994</v>
      </c>
      <c r="K20067">
        <v>365</v>
      </c>
      <c r="L20067">
        <v>3</v>
      </c>
      <c r="M20067" s="2" t="s">
        <v>433</v>
      </c>
      <c r="N20067">
        <v>301.37647058823507</v>
      </c>
      <c r="O20067">
        <v>1195.5408697178166</v>
      </c>
      <c r="P20067">
        <v>384</v>
      </c>
      <c r="Q20067">
        <v>1</v>
      </c>
      <c r="R20067">
        <v>1</v>
      </c>
      <c r="S20067" s="2" t="s">
        <v>40</v>
      </c>
      <c r="T20067" s="2" t="s">
        <v>41</v>
      </c>
      <c r="U20067">
        <v>9.6820880000000002</v>
      </c>
    </row>
    <row r="20068" spans="1:21" hidden="1" x14ac:dyDescent="0.3">
      <c r="A20068">
        <v>22703</v>
      </c>
      <c r="B20068" s="2" t="s">
        <v>6691</v>
      </c>
      <c r="C20068" s="2" t="s">
        <v>6692</v>
      </c>
      <c r="D20068" s="2" t="s">
        <v>420</v>
      </c>
      <c r="E20068">
        <v>784</v>
      </c>
      <c r="F20068">
        <v>1</v>
      </c>
      <c r="G20068" s="2" t="s">
        <v>421</v>
      </c>
      <c r="H20068" s="2" t="s">
        <v>432</v>
      </c>
      <c r="I20068" s="2" t="s">
        <v>26</v>
      </c>
      <c r="J20068">
        <v>3.9669350012107061</v>
      </c>
      <c r="K20068">
        <v>399</v>
      </c>
      <c r="L20068">
        <v>3</v>
      </c>
      <c r="M20068" s="2" t="s">
        <v>433</v>
      </c>
      <c r="N20068">
        <v>10.336716364307987</v>
      </c>
      <c r="O20068">
        <v>41.005081943160832</v>
      </c>
      <c r="P20068">
        <v>384</v>
      </c>
      <c r="Q20068">
        <v>1</v>
      </c>
      <c r="R20068">
        <v>1</v>
      </c>
      <c r="S20068" s="2" t="s">
        <v>40</v>
      </c>
      <c r="T20068" s="2" t="s">
        <v>41</v>
      </c>
      <c r="U20068">
        <v>9.6820880000000002</v>
      </c>
    </row>
    <row r="20069" spans="1:21" hidden="1" x14ac:dyDescent="0.3">
      <c r="A20069">
        <v>22707</v>
      </c>
      <c r="B20069" s="2" t="s">
        <v>6691</v>
      </c>
      <c r="C20069" s="2" t="s">
        <v>6692</v>
      </c>
      <c r="D20069" s="2" t="s">
        <v>420</v>
      </c>
      <c r="E20069">
        <v>784</v>
      </c>
      <c r="F20069">
        <v>1</v>
      </c>
      <c r="G20069" s="2" t="s">
        <v>421</v>
      </c>
      <c r="H20069" s="2" t="s">
        <v>432</v>
      </c>
      <c r="I20069" s="2" t="s">
        <v>27</v>
      </c>
      <c r="J20069">
        <v>3.9669350012107145</v>
      </c>
      <c r="K20069">
        <v>381</v>
      </c>
      <c r="L20069">
        <v>3</v>
      </c>
      <c r="M20069" s="2" t="s">
        <v>433</v>
      </c>
      <c r="N20069">
        <v>3.822202152846216</v>
      </c>
      <c r="O20069">
        <v>15.162427501828599</v>
      </c>
      <c r="P20069">
        <v>384</v>
      </c>
      <c r="Q20069">
        <v>1</v>
      </c>
      <c r="R20069">
        <v>1</v>
      </c>
      <c r="S20069" s="2" t="s">
        <v>40</v>
      </c>
      <c r="T20069" s="2" t="s">
        <v>41</v>
      </c>
      <c r="U20069">
        <v>9.6820880000000002</v>
      </c>
    </row>
    <row r="20070" spans="1:21" hidden="1" x14ac:dyDescent="0.3">
      <c r="A20070">
        <v>22711</v>
      </c>
      <c r="B20070" s="2" t="s">
        <v>6691</v>
      </c>
      <c r="C20070" s="2" t="s">
        <v>6692</v>
      </c>
      <c r="D20070" s="2" t="s">
        <v>420</v>
      </c>
      <c r="E20070">
        <v>784</v>
      </c>
      <c r="F20070">
        <v>1</v>
      </c>
      <c r="G20070" s="2" t="s">
        <v>421</v>
      </c>
      <c r="H20070" s="2" t="s">
        <v>432</v>
      </c>
      <c r="I20070" s="2" t="s">
        <v>29</v>
      </c>
      <c r="J20070">
        <v>3.966935001210723</v>
      </c>
      <c r="K20070">
        <v>373</v>
      </c>
      <c r="L20070">
        <v>3</v>
      </c>
      <c r="M20070" s="2" t="s">
        <v>433</v>
      </c>
      <c r="N20070">
        <v>1.2784789512581938</v>
      </c>
      <c r="O20070">
        <v>5.0716429000573067</v>
      </c>
      <c r="P20070">
        <v>384</v>
      </c>
      <c r="Q20070">
        <v>1</v>
      </c>
      <c r="R20070">
        <v>1</v>
      </c>
      <c r="S20070" s="2" t="s">
        <v>40</v>
      </c>
      <c r="T20070" s="2" t="s">
        <v>41</v>
      </c>
      <c r="U20070">
        <v>9.6820880000000002</v>
      </c>
    </row>
    <row r="20071" spans="1:21" hidden="1" x14ac:dyDescent="0.3">
      <c r="A20071">
        <v>22715</v>
      </c>
      <c r="B20071" s="2" t="s">
        <v>6691</v>
      </c>
      <c r="C20071" s="2" t="s">
        <v>6692</v>
      </c>
      <c r="D20071" s="2" t="s">
        <v>420</v>
      </c>
      <c r="E20071">
        <v>784</v>
      </c>
      <c r="F20071">
        <v>1</v>
      </c>
      <c r="G20071" s="2" t="s">
        <v>421</v>
      </c>
      <c r="H20071" s="2" t="s">
        <v>432</v>
      </c>
      <c r="I20071" s="2" t="s">
        <v>30</v>
      </c>
      <c r="J20071">
        <v>3.9669350012107163</v>
      </c>
      <c r="K20071">
        <v>382</v>
      </c>
      <c r="L20071">
        <v>3</v>
      </c>
      <c r="M20071" s="2" t="s">
        <v>433</v>
      </c>
      <c r="N20071">
        <v>3.9572343534938663</v>
      </c>
      <c r="O20071">
        <v>15.698091464868279</v>
      </c>
      <c r="P20071">
        <v>384</v>
      </c>
      <c r="Q20071">
        <v>1</v>
      </c>
      <c r="R20071">
        <v>1</v>
      </c>
      <c r="S20071" s="2" t="s">
        <v>40</v>
      </c>
      <c r="T20071" s="2" t="s">
        <v>41</v>
      </c>
      <c r="U20071">
        <v>9.6820880000000002</v>
      </c>
    </row>
    <row r="20072" spans="1:21" hidden="1" x14ac:dyDescent="0.3">
      <c r="A20072">
        <v>22719</v>
      </c>
      <c r="B20072" s="2" t="s">
        <v>6691</v>
      </c>
      <c r="C20072" s="2" t="s">
        <v>6692</v>
      </c>
      <c r="D20072" s="2" t="s">
        <v>420</v>
      </c>
      <c r="E20072">
        <v>784</v>
      </c>
      <c r="F20072">
        <v>1</v>
      </c>
      <c r="G20072" s="2" t="s">
        <v>421</v>
      </c>
      <c r="H20072" s="2" t="s">
        <v>432</v>
      </c>
      <c r="I20072" s="2" t="s">
        <v>31</v>
      </c>
      <c r="J20072">
        <v>3.9669350012107119</v>
      </c>
      <c r="K20072">
        <v>363</v>
      </c>
      <c r="L20072">
        <v>3</v>
      </c>
      <c r="M20072" s="2" t="s">
        <v>433</v>
      </c>
      <c r="N20072">
        <v>3.2195545148191226E-4</v>
      </c>
      <c r="O20072">
        <v>1.2771763493141948E-3</v>
      </c>
      <c r="P20072">
        <v>384</v>
      </c>
      <c r="Q20072">
        <v>1</v>
      </c>
      <c r="R20072">
        <v>1</v>
      </c>
      <c r="S20072" s="2" t="s">
        <v>40</v>
      </c>
      <c r="T20072" s="2" t="s">
        <v>41</v>
      </c>
      <c r="U20072">
        <v>9.6820880000000002</v>
      </c>
    </row>
    <row r="20073" spans="1:21" hidden="1" x14ac:dyDescent="0.3">
      <c r="A20073">
        <v>22723</v>
      </c>
      <c r="B20073" s="2" t="s">
        <v>6693</v>
      </c>
      <c r="C20073" s="2" t="s">
        <v>6694</v>
      </c>
      <c r="D20073" s="2" t="s">
        <v>420</v>
      </c>
      <c r="E20073">
        <v>784</v>
      </c>
      <c r="F20073">
        <v>1</v>
      </c>
      <c r="G20073" s="2" t="s">
        <v>421</v>
      </c>
      <c r="H20073" s="2" t="s">
        <v>432</v>
      </c>
      <c r="I20073" s="2" t="s">
        <v>22</v>
      </c>
      <c r="J20073">
        <v>3.8940369062144677</v>
      </c>
      <c r="K20073">
        <v>409</v>
      </c>
      <c r="L20073">
        <v>3</v>
      </c>
      <c r="M20073" s="2" t="s">
        <v>433</v>
      </c>
      <c r="N20073">
        <v>5253.533333333331</v>
      </c>
      <c r="O20073">
        <v>20457.452688027905</v>
      </c>
      <c r="P20073">
        <v>5675</v>
      </c>
      <c r="Q20073">
        <v>0.94925110132158586</v>
      </c>
      <c r="R20073">
        <v>1</v>
      </c>
      <c r="S20073" s="2" t="s">
        <v>40</v>
      </c>
      <c r="T20073" s="2" t="s">
        <v>41</v>
      </c>
      <c r="U20073">
        <v>9.6820880000000002</v>
      </c>
    </row>
    <row r="20074" spans="1:21" hidden="1" x14ac:dyDescent="0.3">
      <c r="A20074">
        <v>22727</v>
      </c>
      <c r="B20074" s="2" t="s">
        <v>6693</v>
      </c>
      <c r="C20074" s="2" t="s">
        <v>6694</v>
      </c>
      <c r="D20074" s="2" t="s">
        <v>420</v>
      </c>
      <c r="E20074">
        <v>784</v>
      </c>
      <c r="F20074">
        <v>1</v>
      </c>
      <c r="G20074" s="2" t="s">
        <v>421</v>
      </c>
      <c r="H20074" s="2" t="s">
        <v>432</v>
      </c>
      <c r="I20074" s="2" t="s">
        <v>26</v>
      </c>
      <c r="J20074">
        <v>3.8242518507856844</v>
      </c>
      <c r="K20074">
        <v>453</v>
      </c>
      <c r="L20074">
        <v>3</v>
      </c>
      <c r="M20074" s="2" t="s">
        <v>433</v>
      </c>
      <c r="N20074">
        <v>143.7373695633228</v>
      </c>
      <c r="O20074">
        <v>549.68790157960314</v>
      </c>
      <c r="P20074">
        <v>5675</v>
      </c>
      <c r="Q20074">
        <v>0.94925110132158586</v>
      </c>
      <c r="R20074">
        <v>1</v>
      </c>
      <c r="S20074" s="2" t="s">
        <v>40</v>
      </c>
      <c r="T20074" s="2" t="s">
        <v>41</v>
      </c>
      <c r="U20074">
        <v>9.6820880000000002</v>
      </c>
    </row>
    <row r="20075" spans="1:21" hidden="1" x14ac:dyDescent="0.3">
      <c r="A20075">
        <v>22731</v>
      </c>
      <c r="B20075" s="2" t="s">
        <v>6693</v>
      </c>
      <c r="C20075" s="2" t="s">
        <v>6694</v>
      </c>
      <c r="D20075" s="2" t="s">
        <v>420</v>
      </c>
      <c r="E20075">
        <v>784</v>
      </c>
      <c r="F20075">
        <v>1</v>
      </c>
      <c r="G20075" s="2" t="s">
        <v>421</v>
      </c>
      <c r="H20075" s="2" t="s">
        <v>432</v>
      </c>
      <c r="I20075" s="2" t="s">
        <v>27</v>
      </c>
      <c r="J20075">
        <v>3.8006738742349815</v>
      </c>
      <c r="K20075">
        <v>443</v>
      </c>
      <c r="L20075">
        <v>3</v>
      </c>
      <c r="M20075" s="2" t="s">
        <v>433</v>
      </c>
      <c r="N20075">
        <v>83.853060279847654</v>
      </c>
      <c r="O20075">
        <v>318.69813548026804</v>
      </c>
      <c r="P20075">
        <v>5675</v>
      </c>
      <c r="Q20075">
        <v>0.94925110132158586</v>
      </c>
      <c r="R20075">
        <v>1</v>
      </c>
      <c r="S20075" s="2" t="s">
        <v>40</v>
      </c>
      <c r="T20075" s="2" t="s">
        <v>41</v>
      </c>
      <c r="U20075">
        <v>9.6820880000000002</v>
      </c>
    </row>
    <row r="20076" spans="1:21" hidden="1" x14ac:dyDescent="0.3">
      <c r="A20076">
        <v>22735</v>
      </c>
      <c r="B20076" s="2" t="s">
        <v>6693</v>
      </c>
      <c r="C20076" s="2" t="s">
        <v>6694</v>
      </c>
      <c r="D20076" s="2" t="s">
        <v>420</v>
      </c>
      <c r="E20076">
        <v>784</v>
      </c>
      <c r="F20076">
        <v>1</v>
      </c>
      <c r="G20076" s="2" t="s">
        <v>421</v>
      </c>
      <c r="H20076" s="2" t="s">
        <v>432</v>
      </c>
      <c r="I20076" s="2" t="s">
        <v>29</v>
      </c>
      <c r="J20076">
        <v>3.8092542976765342</v>
      </c>
      <c r="K20076">
        <v>434</v>
      </c>
      <c r="L20076">
        <v>3</v>
      </c>
      <c r="M20076" s="2" t="s">
        <v>433</v>
      </c>
      <c r="N20076">
        <v>20.238193552932923</v>
      </c>
      <c r="O20076">
        <v>77.092425768719266</v>
      </c>
      <c r="P20076">
        <v>5675</v>
      </c>
      <c r="Q20076">
        <v>0.94925110132158586</v>
      </c>
      <c r="R20076">
        <v>1</v>
      </c>
      <c r="S20076" s="2" t="s">
        <v>40</v>
      </c>
      <c r="T20076" s="2" t="s">
        <v>41</v>
      </c>
      <c r="U20076">
        <v>9.6820880000000002</v>
      </c>
    </row>
    <row r="20077" spans="1:21" hidden="1" x14ac:dyDescent="0.3">
      <c r="A20077">
        <v>22739</v>
      </c>
      <c r="B20077" s="2" t="s">
        <v>6693</v>
      </c>
      <c r="C20077" s="2" t="s">
        <v>6694</v>
      </c>
      <c r="D20077" s="2" t="s">
        <v>420</v>
      </c>
      <c r="E20077">
        <v>784</v>
      </c>
      <c r="F20077">
        <v>1</v>
      </c>
      <c r="G20077" s="2" t="s">
        <v>421</v>
      </c>
      <c r="H20077" s="2" t="s">
        <v>432</v>
      </c>
      <c r="I20077" s="2" t="s">
        <v>30</v>
      </c>
      <c r="J20077">
        <v>3.9573422410717938</v>
      </c>
      <c r="K20077">
        <v>397</v>
      </c>
      <c r="L20077">
        <v>3</v>
      </c>
      <c r="M20077" s="2" t="s">
        <v>433</v>
      </c>
      <c r="N20077">
        <v>19.290503768222255</v>
      </c>
      <c r="O20077">
        <v>76.339125413540543</v>
      </c>
      <c r="P20077">
        <v>5675</v>
      </c>
      <c r="Q20077">
        <v>0.94925110132158586</v>
      </c>
      <c r="R20077">
        <v>1</v>
      </c>
      <c r="S20077" s="2" t="s">
        <v>40</v>
      </c>
      <c r="T20077" s="2" t="s">
        <v>41</v>
      </c>
      <c r="U20077">
        <v>9.6820880000000002</v>
      </c>
    </row>
    <row r="20078" spans="1:21" hidden="1" x14ac:dyDescent="0.3">
      <c r="A20078">
        <v>22743</v>
      </c>
      <c r="B20078" s="2" t="s">
        <v>6693</v>
      </c>
      <c r="C20078" s="2" t="s">
        <v>6694</v>
      </c>
      <c r="D20078" s="2" t="s">
        <v>420</v>
      </c>
      <c r="E20078">
        <v>784</v>
      </c>
      <c r="F20078">
        <v>1</v>
      </c>
      <c r="G20078" s="2" t="s">
        <v>421</v>
      </c>
      <c r="H20078" s="2" t="s">
        <v>432</v>
      </c>
      <c r="I20078" s="2" t="s">
        <v>31</v>
      </c>
      <c r="J20078">
        <v>3.9669175454232786</v>
      </c>
      <c r="K20078">
        <v>369</v>
      </c>
      <c r="L20078">
        <v>3</v>
      </c>
      <c r="M20078" s="2" t="s">
        <v>433</v>
      </c>
      <c r="N20078">
        <v>0.11741840939156525</v>
      </c>
      <c r="O20078">
        <v>0.4657891483710937</v>
      </c>
      <c r="P20078">
        <v>5675</v>
      </c>
      <c r="Q20078">
        <v>0.94925110132158586</v>
      </c>
      <c r="R20078">
        <v>1</v>
      </c>
      <c r="S20078" s="2" t="s">
        <v>40</v>
      </c>
      <c r="T20078" s="2" t="s">
        <v>41</v>
      </c>
      <c r="U20078">
        <v>9.6820880000000002</v>
      </c>
    </row>
    <row r="20079" spans="1:21" hidden="1" x14ac:dyDescent="0.3">
      <c r="A20079">
        <v>22747</v>
      </c>
      <c r="B20079" s="2" t="s">
        <v>6695</v>
      </c>
      <c r="C20079" s="2" t="s">
        <v>6696</v>
      </c>
      <c r="D20079" s="2" t="s">
        <v>420</v>
      </c>
      <c r="E20079">
        <v>784</v>
      </c>
      <c r="F20079">
        <v>1</v>
      </c>
      <c r="G20079" s="2" t="s">
        <v>421</v>
      </c>
      <c r="H20079" s="2" t="s">
        <v>432</v>
      </c>
      <c r="I20079" s="2" t="s">
        <v>22</v>
      </c>
      <c r="J20079">
        <v>3.9669350012108655</v>
      </c>
      <c r="K20079">
        <v>364</v>
      </c>
      <c r="L20079">
        <v>3</v>
      </c>
      <c r="M20079" s="2" t="s">
        <v>433</v>
      </c>
      <c r="N20079">
        <v>2048.2274509803915</v>
      </c>
      <c r="O20079">
        <v>8125.1851657350271</v>
      </c>
      <c r="P20079">
        <v>2277</v>
      </c>
      <c r="Q20079">
        <v>1</v>
      </c>
      <c r="R20079">
        <v>1</v>
      </c>
      <c r="S20079" s="2" t="s">
        <v>40</v>
      </c>
      <c r="T20079" s="2" t="s">
        <v>41</v>
      </c>
      <c r="U20079">
        <v>9.6820880000000002</v>
      </c>
    </row>
    <row r="20080" spans="1:21" hidden="1" x14ac:dyDescent="0.3">
      <c r="A20080">
        <v>22751</v>
      </c>
      <c r="B20080" s="2" t="s">
        <v>6695</v>
      </c>
      <c r="C20080" s="2" t="s">
        <v>6696</v>
      </c>
      <c r="D20080" s="2" t="s">
        <v>420</v>
      </c>
      <c r="E20080">
        <v>784</v>
      </c>
      <c r="F20080">
        <v>1</v>
      </c>
      <c r="G20080" s="2" t="s">
        <v>421</v>
      </c>
      <c r="H20080" s="2" t="s">
        <v>432</v>
      </c>
      <c r="I20080" s="2" t="s">
        <v>26</v>
      </c>
      <c r="J20080">
        <v>3.9669350012107127</v>
      </c>
      <c r="K20080">
        <v>398</v>
      </c>
      <c r="L20080">
        <v>3</v>
      </c>
      <c r="M20080" s="2" t="s">
        <v>433</v>
      </c>
      <c r="N20080">
        <v>26.700033821642851</v>
      </c>
      <c r="O20080">
        <v>105.91729870058485</v>
      </c>
      <c r="P20080">
        <v>2277</v>
      </c>
      <c r="Q20080">
        <v>1</v>
      </c>
      <c r="R20080">
        <v>1</v>
      </c>
      <c r="S20080" s="2" t="s">
        <v>40</v>
      </c>
      <c r="T20080" s="2" t="s">
        <v>41</v>
      </c>
      <c r="U20080">
        <v>9.6820880000000002</v>
      </c>
    </row>
    <row r="20081" spans="1:21" hidden="1" x14ac:dyDescent="0.3">
      <c r="A20081">
        <v>22755</v>
      </c>
      <c r="B20081" s="2" t="s">
        <v>6695</v>
      </c>
      <c r="C20081" s="2" t="s">
        <v>6696</v>
      </c>
      <c r="D20081" s="2" t="s">
        <v>420</v>
      </c>
      <c r="E20081">
        <v>784</v>
      </c>
      <c r="F20081">
        <v>1</v>
      </c>
      <c r="G20081" s="2" t="s">
        <v>421</v>
      </c>
      <c r="H20081" s="2" t="s">
        <v>432</v>
      </c>
      <c r="I20081" s="2" t="s">
        <v>27</v>
      </c>
      <c r="J20081">
        <v>3.9669350012107207</v>
      </c>
      <c r="K20081">
        <v>380</v>
      </c>
      <c r="L20081">
        <v>3</v>
      </c>
      <c r="M20081" s="2" t="s">
        <v>433</v>
      </c>
      <c r="N20081">
        <v>11.485027195363555</v>
      </c>
      <c r="O20081">
        <v>45.560356371144685</v>
      </c>
      <c r="P20081">
        <v>2277</v>
      </c>
      <c r="Q20081">
        <v>1</v>
      </c>
      <c r="R20081">
        <v>1</v>
      </c>
      <c r="S20081" s="2" t="s">
        <v>40</v>
      </c>
      <c r="T20081" s="2" t="s">
        <v>41</v>
      </c>
      <c r="U20081">
        <v>9.6820880000000002</v>
      </c>
    </row>
    <row r="20082" spans="1:21" hidden="1" x14ac:dyDescent="0.3">
      <c r="A20082">
        <v>22759</v>
      </c>
      <c r="B20082" s="2" t="s">
        <v>6695</v>
      </c>
      <c r="C20082" s="2" t="s">
        <v>6696</v>
      </c>
      <c r="D20082" s="2" t="s">
        <v>420</v>
      </c>
      <c r="E20082">
        <v>784</v>
      </c>
      <c r="F20082">
        <v>1</v>
      </c>
      <c r="G20082" s="2" t="s">
        <v>421</v>
      </c>
      <c r="H20082" s="2" t="s">
        <v>432</v>
      </c>
      <c r="I20082" s="2" t="s">
        <v>29</v>
      </c>
      <c r="J20082">
        <v>3.9669350012108033</v>
      </c>
      <c r="K20082">
        <v>372</v>
      </c>
      <c r="L20082">
        <v>3</v>
      </c>
      <c r="M20082" s="2" t="s">
        <v>433</v>
      </c>
      <c r="N20082">
        <v>0.96515302697960315</v>
      </c>
      <c r="O20082">
        <v>3.8286993242499423</v>
      </c>
      <c r="P20082">
        <v>2277</v>
      </c>
      <c r="Q20082">
        <v>1</v>
      </c>
      <c r="R20082">
        <v>1</v>
      </c>
      <c r="S20082" s="2" t="s">
        <v>40</v>
      </c>
      <c r="T20082" s="2" t="s">
        <v>41</v>
      </c>
      <c r="U20082">
        <v>9.6820880000000002</v>
      </c>
    </row>
    <row r="20083" spans="1:21" hidden="1" x14ac:dyDescent="0.3">
      <c r="A20083">
        <v>22763</v>
      </c>
      <c r="B20083" s="2" t="s">
        <v>6695</v>
      </c>
      <c r="C20083" s="2" t="s">
        <v>6696</v>
      </c>
      <c r="D20083" s="2" t="s">
        <v>420</v>
      </c>
      <c r="E20083">
        <v>784</v>
      </c>
      <c r="F20083">
        <v>1</v>
      </c>
      <c r="G20083" s="2" t="s">
        <v>421</v>
      </c>
      <c r="H20083" s="2" t="s">
        <v>432</v>
      </c>
      <c r="I20083" s="2" t="s">
        <v>30</v>
      </c>
      <c r="J20083">
        <v>3.9669350012108069</v>
      </c>
      <c r="K20083">
        <v>380</v>
      </c>
      <c r="L20083">
        <v>3</v>
      </c>
      <c r="M20083" s="2" t="s">
        <v>433</v>
      </c>
      <c r="N20083">
        <v>13.280319721217337</v>
      </c>
      <c r="O20083">
        <v>52.682165129367199</v>
      </c>
      <c r="P20083">
        <v>2277</v>
      </c>
      <c r="Q20083">
        <v>1</v>
      </c>
      <c r="R20083">
        <v>1</v>
      </c>
      <c r="S20083" s="2" t="s">
        <v>40</v>
      </c>
      <c r="T20083" s="2" t="s">
        <v>41</v>
      </c>
      <c r="U20083">
        <v>9.6820880000000002</v>
      </c>
    </row>
    <row r="20084" spans="1:21" hidden="1" x14ac:dyDescent="0.3">
      <c r="A20084">
        <v>22767</v>
      </c>
      <c r="B20084" s="2" t="s">
        <v>6695</v>
      </c>
      <c r="C20084" s="2" t="s">
        <v>6696</v>
      </c>
      <c r="D20084" s="2" t="s">
        <v>420</v>
      </c>
      <c r="E20084">
        <v>784</v>
      </c>
      <c r="F20084">
        <v>1</v>
      </c>
      <c r="G20084" s="2" t="s">
        <v>421</v>
      </c>
      <c r="H20084" s="2" t="s">
        <v>432</v>
      </c>
      <c r="I20084" s="2" t="s">
        <v>31</v>
      </c>
      <c r="J20084">
        <v>3.9669350012105946</v>
      </c>
      <c r="K20084">
        <v>365</v>
      </c>
      <c r="L20084">
        <v>3</v>
      </c>
      <c r="M20084" s="2" t="s">
        <v>433</v>
      </c>
      <c r="N20084">
        <v>4.3808511025460435E-3</v>
      </c>
      <c r="O20084">
        <v>1.7378551573781924E-2</v>
      </c>
      <c r="P20084">
        <v>2277</v>
      </c>
      <c r="Q20084">
        <v>1</v>
      </c>
      <c r="R20084">
        <v>1</v>
      </c>
      <c r="S20084" s="2" t="s">
        <v>40</v>
      </c>
      <c r="T20084" s="2" t="s">
        <v>41</v>
      </c>
      <c r="U20084">
        <v>9.6820880000000002</v>
      </c>
    </row>
    <row r="20085" spans="1:21" hidden="1" x14ac:dyDescent="0.3">
      <c r="A20085">
        <v>22771</v>
      </c>
      <c r="B20085" s="2" t="s">
        <v>6697</v>
      </c>
      <c r="C20085" s="2" t="s">
        <v>6698</v>
      </c>
      <c r="D20085" s="2" t="s">
        <v>420</v>
      </c>
      <c r="E20085">
        <v>784</v>
      </c>
      <c r="F20085">
        <v>1</v>
      </c>
      <c r="G20085" s="2" t="s">
        <v>421</v>
      </c>
      <c r="H20085" s="2" t="s">
        <v>432</v>
      </c>
      <c r="I20085" s="2" t="s">
        <v>22</v>
      </c>
      <c r="J20085">
        <v>3.9618901222671794</v>
      </c>
      <c r="K20085">
        <v>375</v>
      </c>
      <c r="L20085">
        <v>3</v>
      </c>
      <c r="M20085" s="2" t="s">
        <v>433</v>
      </c>
      <c r="N20085">
        <v>3139.1490196078448</v>
      </c>
      <c r="O20085">
        <v>12436.96349310902</v>
      </c>
      <c r="P20085">
        <v>3467</v>
      </c>
      <c r="Q20085">
        <v>0.99480819152004618</v>
      </c>
      <c r="R20085">
        <v>1</v>
      </c>
      <c r="S20085" s="2" t="s">
        <v>40</v>
      </c>
      <c r="T20085" s="2" t="s">
        <v>41</v>
      </c>
      <c r="U20085">
        <v>9.6820880000000002</v>
      </c>
    </row>
    <row r="20086" spans="1:21" hidden="1" x14ac:dyDescent="0.3">
      <c r="A20086">
        <v>22775</v>
      </c>
      <c r="B20086" s="2" t="s">
        <v>6697</v>
      </c>
      <c r="C20086" s="2" t="s">
        <v>6698</v>
      </c>
      <c r="D20086" s="2" t="s">
        <v>420</v>
      </c>
      <c r="E20086">
        <v>784</v>
      </c>
      <c r="F20086">
        <v>1</v>
      </c>
      <c r="G20086" s="2" t="s">
        <v>421</v>
      </c>
      <c r="H20086" s="2" t="s">
        <v>432</v>
      </c>
      <c r="I20086" s="2" t="s">
        <v>26</v>
      </c>
      <c r="J20086">
        <v>3.9655514012362745</v>
      </c>
      <c r="K20086">
        <v>406</v>
      </c>
      <c r="L20086">
        <v>3</v>
      </c>
      <c r="M20086" s="2" t="s">
        <v>433</v>
      </c>
      <c r="N20086">
        <v>128.3741126298323</v>
      </c>
      <c r="O20086">
        <v>509.07414222169479</v>
      </c>
      <c r="P20086">
        <v>3467</v>
      </c>
      <c r="Q20086">
        <v>0.99480819152004618</v>
      </c>
      <c r="R20086">
        <v>1</v>
      </c>
      <c r="S20086" s="2" t="s">
        <v>40</v>
      </c>
      <c r="T20086" s="2" t="s">
        <v>41</v>
      </c>
      <c r="U20086">
        <v>9.6820880000000002</v>
      </c>
    </row>
    <row r="20087" spans="1:21" hidden="1" x14ac:dyDescent="0.3">
      <c r="A20087">
        <v>22779</v>
      </c>
      <c r="B20087" s="2" t="s">
        <v>6697</v>
      </c>
      <c r="C20087" s="2" t="s">
        <v>6698</v>
      </c>
      <c r="D20087" s="2" t="s">
        <v>420</v>
      </c>
      <c r="E20087">
        <v>784</v>
      </c>
      <c r="F20087">
        <v>1</v>
      </c>
      <c r="G20087" s="2" t="s">
        <v>421</v>
      </c>
      <c r="H20087" s="2" t="s">
        <v>432</v>
      </c>
      <c r="I20087" s="2" t="s">
        <v>27</v>
      </c>
      <c r="J20087">
        <v>3.9640507546839725</v>
      </c>
      <c r="K20087">
        <v>389</v>
      </c>
      <c r="L20087">
        <v>3</v>
      </c>
      <c r="M20087" s="2" t="s">
        <v>433</v>
      </c>
      <c r="N20087">
        <v>14.740396648193769</v>
      </c>
      <c r="O20087">
        <v>58.431680457613609</v>
      </c>
      <c r="P20087">
        <v>3467</v>
      </c>
      <c r="Q20087">
        <v>0.99480819152004618</v>
      </c>
      <c r="R20087">
        <v>1</v>
      </c>
      <c r="S20087" s="2" t="s">
        <v>40</v>
      </c>
      <c r="T20087" s="2" t="s">
        <v>41</v>
      </c>
      <c r="U20087">
        <v>9.6820880000000002</v>
      </c>
    </row>
    <row r="20088" spans="1:21" hidden="1" x14ac:dyDescent="0.3">
      <c r="A20088">
        <v>22783</v>
      </c>
      <c r="B20088" s="2" t="s">
        <v>6697</v>
      </c>
      <c r="C20088" s="2" t="s">
        <v>6698</v>
      </c>
      <c r="D20088" s="2" t="s">
        <v>420</v>
      </c>
      <c r="E20088">
        <v>784</v>
      </c>
      <c r="F20088">
        <v>1</v>
      </c>
      <c r="G20088" s="2" t="s">
        <v>421</v>
      </c>
      <c r="H20088" s="2" t="s">
        <v>432</v>
      </c>
      <c r="I20088" s="2" t="s">
        <v>29</v>
      </c>
      <c r="J20088">
        <v>3.9588963517571774</v>
      </c>
      <c r="K20088">
        <v>380</v>
      </c>
      <c r="L20088">
        <v>3</v>
      </c>
      <c r="M20088" s="2" t="s">
        <v>433</v>
      </c>
      <c r="N20088">
        <v>7.1101935239833294</v>
      </c>
      <c r="O20088">
        <v>28.14851920238511</v>
      </c>
      <c r="P20088">
        <v>3467</v>
      </c>
      <c r="Q20088">
        <v>0.99480819152004618</v>
      </c>
      <c r="R20088">
        <v>1</v>
      </c>
      <c r="S20088" s="2" t="s">
        <v>40</v>
      </c>
      <c r="T20088" s="2" t="s">
        <v>41</v>
      </c>
      <c r="U20088">
        <v>9.6820880000000002</v>
      </c>
    </row>
    <row r="20089" spans="1:21" hidden="1" x14ac:dyDescent="0.3">
      <c r="A20089">
        <v>22787</v>
      </c>
      <c r="B20089" s="2" t="s">
        <v>6697</v>
      </c>
      <c r="C20089" s="2" t="s">
        <v>6698</v>
      </c>
      <c r="D20089" s="2" t="s">
        <v>420</v>
      </c>
      <c r="E20089">
        <v>784</v>
      </c>
      <c r="F20089">
        <v>1</v>
      </c>
      <c r="G20089" s="2" t="s">
        <v>421</v>
      </c>
      <c r="H20089" s="2" t="s">
        <v>432</v>
      </c>
      <c r="I20089" s="2" t="s">
        <v>30</v>
      </c>
      <c r="J20089">
        <v>3.9667264940355729</v>
      </c>
      <c r="K20089">
        <v>387</v>
      </c>
      <c r="L20089">
        <v>3</v>
      </c>
      <c r="M20089" s="2" t="s">
        <v>433</v>
      </c>
      <c r="N20089">
        <v>99.351387298880596</v>
      </c>
      <c r="O20089">
        <v>394.09978021765897</v>
      </c>
      <c r="P20089">
        <v>3467</v>
      </c>
      <c r="Q20089">
        <v>0.99480819152004618</v>
      </c>
      <c r="R20089">
        <v>1</v>
      </c>
      <c r="S20089" s="2" t="s">
        <v>40</v>
      </c>
      <c r="T20089" s="2" t="s">
        <v>41</v>
      </c>
      <c r="U20089">
        <v>9.6820880000000002</v>
      </c>
    </row>
    <row r="20090" spans="1:21" hidden="1" x14ac:dyDescent="0.3">
      <c r="A20090">
        <v>22791</v>
      </c>
      <c r="B20090" s="2" t="s">
        <v>6697</v>
      </c>
      <c r="C20090" s="2" t="s">
        <v>6698</v>
      </c>
      <c r="D20090" s="2" t="s">
        <v>420</v>
      </c>
      <c r="E20090">
        <v>784</v>
      </c>
      <c r="F20090">
        <v>1</v>
      </c>
      <c r="G20090" s="2" t="s">
        <v>421</v>
      </c>
      <c r="H20090" s="2" t="s">
        <v>432</v>
      </c>
      <c r="I20090" s="2" t="s">
        <v>31</v>
      </c>
      <c r="J20090">
        <v>3.9657193819352212</v>
      </c>
      <c r="K20090">
        <v>371</v>
      </c>
      <c r="L20090">
        <v>3</v>
      </c>
      <c r="M20090" s="2" t="s">
        <v>433</v>
      </c>
      <c r="N20090">
        <v>6.1941634792750777E-2</v>
      </c>
      <c r="O20090">
        <v>0.2456431416463648</v>
      </c>
      <c r="P20090">
        <v>3467</v>
      </c>
      <c r="Q20090">
        <v>0.99480819152004618</v>
      </c>
      <c r="R20090">
        <v>1</v>
      </c>
      <c r="S20090" s="2" t="s">
        <v>40</v>
      </c>
      <c r="T20090" s="2" t="s">
        <v>41</v>
      </c>
      <c r="U20090">
        <v>9.6820880000000002</v>
      </c>
    </row>
    <row r="20091" spans="1:21" hidden="1" x14ac:dyDescent="0.3">
      <c r="A20091">
        <v>22795</v>
      </c>
      <c r="B20091" s="2" t="s">
        <v>6699</v>
      </c>
      <c r="C20091" s="2" t="s">
        <v>6700</v>
      </c>
      <c r="D20091" s="2" t="s">
        <v>420</v>
      </c>
      <c r="E20091">
        <v>784</v>
      </c>
      <c r="F20091">
        <v>1</v>
      </c>
      <c r="G20091" s="2" t="s">
        <v>421</v>
      </c>
      <c r="H20091" s="2" t="s">
        <v>432</v>
      </c>
      <c r="I20091" s="2" t="s">
        <v>22</v>
      </c>
      <c r="J20091">
        <v>3.9668774805691402</v>
      </c>
      <c r="K20091">
        <v>368</v>
      </c>
      <c r="L20091">
        <v>3</v>
      </c>
      <c r="M20091" s="2" t="s">
        <v>433</v>
      </c>
      <c r="N20091">
        <v>3245.431372549016</v>
      </c>
      <c r="O20091">
        <v>12874.228626497288</v>
      </c>
      <c r="P20091">
        <v>3566</v>
      </c>
      <c r="Q20091">
        <v>0.99943914750420637</v>
      </c>
      <c r="R20091">
        <v>1</v>
      </c>
      <c r="S20091" s="2" t="s">
        <v>40</v>
      </c>
      <c r="T20091" s="2" t="s">
        <v>41</v>
      </c>
      <c r="U20091">
        <v>9.6820880000000002</v>
      </c>
    </row>
    <row r="20092" spans="1:21" hidden="1" x14ac:dyDescent="0.3">
      <c r="A20092">
        <v>22799</v>
      </c>
      <c r="B20092" s="2" t="s">
        <v>6699</v>
      </c>
      <c r="C20092" s="2" t="s">
        <v>6700</v>
      </c>
      <c r="D20092" s="2" t="s">
        <v>420</v>
      </c>
      <c r="E20092">
        <v>784</v>
      </c>
      <c r="F20092">
        <v>1</v>
      </c>
      <c r="G20092" s="2" t="s">
        <v>421</v>
      </c>
      <c r="H20092" s="2" t="s">
        <v>432</v>
      </c>
      <c r="I20092" s="2" t="s">
        <v>26</v>
      </c>
      <c r="J20092">
        <v>3.9668291029005029</v>
      </c>
      <c r="K20092">
        <v>403</v>
      </c>
      <c r="L20092">
        <v>3</v>
      </c>
      <c r="M20092" s="2" t="s">
        <v>433</v>
      </c>
      <c r="N20092">
        <v>94.062540460354839</v>
      </c>
      <c r="O20092">
        <v>373.13002299089163</v>
      </c>
      <c r="P20092">
        <v>3566</v>
      </c>
      <c r="Q20092">
        <v>0.99943914750420637</v>
      </c>
      <c r="R20092">
        <v>1</v>
      </c>
      <c r="S20092" s="2" t="s">
        <v>40</v>
      </c>
      <c r="T20092" s="2" t="s">
        <v>41</v>
      </c>
      <c r="U20092">
        <v>9.6820880000000002</v>
      </c>
    </row>
    <row r="20093" spans="1:21" hidden="1" x14ac:dyDescent="0.3">
      <c r="A20093">
        <v>22803</v>
      </c>
      <c r="B20093" s="2" t="s">
        <v>6699</v>
      </c>
      <c r="C20093" s="2" t="s">
        <v>6700</v>
      </c>
      <c r="D20093" s="2" t="s">
        <v>420</v>
      </c>
      <c r="E20093">
        <v>784</v>
      </c>
      <c r="F20093">
        <v>1</v>
      </c>
      <c r="G20093" s="2" t="s">
        <v>421</v>
      </c>
      <c r="H20093" s="2" t="s">
        <v>432</v>
      </c>
      <c r="I20093" s="2" t="s">
        <v>27</v>
      </c>
      <c r="J20093">
        <v>3.9668457264365271</v>
      </c>
      <c r="K20093">
        <v>386</v>
      </c>
      <c r="L20093">
        <v>3</v>
      </c>
      <c r="M20093" s="2" t="s">
        <v>433</v>
      </c>
      <c r="N20093">
        <v>43.760341540335922</v>
      </c>
      <c r="O20093">
        <v>173.59052382668438</v>
      </c>
      <c r="P20093">
        <v>3566</v>
      </c>
      <c r="Q20093">
        <v>0.99943914750420637</v>
      </c>
      <c r="R20093">
        <v>1</v>
      </c>
      <c r="S20093" s="2" t="s">
        <v>40</v>
      </c>
      <c r="T20093" s="2" t="s">
        <v>41</v>
      </c>
      <c r="U20093">
        <v>9.6820880000000002</v>
      </c>
    </row>
    <row r="20094" spans="1:21" hidden="1" x14ac:dyDescent="0.3">
      <c r="A20094">
        <v>22807</v>
      </c>
      <c r="B20094" s="2" t="s">
        <v>6699</v>
      </c>
      <c r="C20094" s="2" t="s">
        <v>6700</v>
      </c>
      <c r="D20094" s="2" t="s">
        <v>420</v>
      </c>
      <c r="E20094">
        <v>784</v>
      </c>
      <c r="F20094">
        <v>1</v>
      </c>
      <c r="G20094" s="2" t="s">
        <v>421</v>
      </c>
      <c r="H20094" s="2" t="s">
        <v>432</v>
      </c>
      <c r="I20094" s="2" t="s">
        <v>29</v>
      </c>
      <c r="J20094">
        <v>3.966356795739737</v>
      </c>
      <c r="K20094">
        <v>377</v>
      </c>
      <c r="L20094">
        <v>3</v>
      </c>
      <c r="M20094" s="2" t="s">
        <v>433</v>
      </c>
      <c r="N20094">
        <v>5.2354699644773426</v>
      </c>
      <c r="O20094">
        <v>20.765741872495987</v>
      </c>
      <c r="P20094">
        <v>3566</v>
      </c>
      <c r="Q20094">
        <v>0.99943914750420637</v>
      </c>
      <c r="R20094">
        <v>1</v>
      </c>
      <c r="S20094" s="2" t="s">
        <v>40</v>
      </c>
      <c r="T20094" s="2" t="s">
        <v>41</v>
      </c>
      <c r="U20094">
        <v>9.6820880000000002</v>
      </c>
    </row>
    <row r="20095" spans="1:21" hidden="1" x14ac:dyDescent="0.3">
      <c r="A20095">
        <v>22811</v>
      </c>
      <c r="B20095" s="2" t="s">
        <v>6699</v>
      </c>
      <c r="C20095" s="2" t="s">
        <v>6700</v>
      </c>
      <c r="D20095" s="2" t="s">
        <v>420</v>
      </c>
      <c r="E20095">
        <v>784</v>
      </c>
      <c r="F20095">
        <v>1</v>
      </c>
      <c r="G20095" s="2" t="s">
        <v>421</v>
      </c>
      <c r="H20095" s="2" t="s">
        <v>432</v>
      </c>
      <c r="I20095" s="2" t="s">
        <v>30</v>
      </c>
      <c r="J20095">
        <v>3.9669350012107176</v>
      </c>
      <c r="K20095">
        <v>381</v>
      </c>
      <c r="L20095">
        <v>3</v>
      </c>
      <c r="M20095" s="2" t="s">
        <v>433</v>
      </c>
      <c r="N20095">
        <v>39.825337488940008</v>
      </c>
      <c r="O20095">
        <v>157.98452521990546</v>
      </c>
      <c r="P20095">
        <v>3566</v>
      </c>
      <c r="Q20095">
        <v>0.99943914750420637</v>
      </c>
      <c r="R20095">
        <v>1</v>
      </c>
      <c r="S20095" s="2" t="s">
        <v>40</v>
      </c>
      <c r="T20095" s="2" t="s">
        <v>41</v>
      </c>
      <c r="U20095">
        <v>9.6820880000000002</v>
      </c>
    </row>
    <row r="20096" spans="1:21" hidden="1" x14ac:dyDescent="0.3">
      <c r="A20096">
        <v>22815</v>
      </c>
      <c r="B20096" s="2" t="s">
        <v>6699</v>
      </c>
      <c r="C20096" s="2" t="s">
        <v>6700</v>
      </c>
      <c r="D20096" s="2" t="s">
        <v>420</v>
      </c>
      <c r="E20096">
        <v>784</v>
      </c>
      <c r="F20096">
        <v>1</v>
      </c>
      <c r="G20096" s="2" t="s">
        <v>421</v>
      </c>
      <c r="H20096" s="2" t="s">
        <v>432</v>
      </c>
      <c r="I20096" s="2" t="s">
        <v>31</v>
      </c>
      <c r="J20096">
        <v>3.9669325112449485</v>
      </c>
      <c r="K20096">
        <v>368</v>
      </c>
      <c r="L20096">
        <v>3</v>
      </c>
      <c r="M20096" s="2" t="s">
        <v>433</v>
      </c>
      <c r="N20096">
        <v>5.92150212528645E-3</v>
      </c>
      <c r="O20096">
        <v>2.3490199296204876E-2</v>
      </c>
      <c r="P20096">
        <v>3566</v>
      </c>
      <c r="Q20096">
        <v>0.99943914750420637</v>
      </c>
      <c r="R20096">
        <v>1</v>
      </c>
      <c r="S20096" s="2" t="s">
        <v>40</v>
      </c>
      <c r="T20096" s="2" t="s">
        <v>41</v>
      </c>
      <c r="U20096">
        <v>9.6820880000000002</v>
      </c>
    </row>
    <row r="20097" spans="1:21" hidden="1" x14ac:dyDescent="0.3">
      <c r="A20097">
        <v>22819</v>
      </c>
      <c r="B20097" s="2" t="s">
        <v>6701</v>
      </c>
      <c r="C20097" s="2" t="s">
        <v>6702</v>
      </c>
      <c r="D20097" s="2" t="s">
        <v>420</v>
      </c>
      <c r="E20097">
        <v>784</v>
      </c>
      <c r="F20097">
        <v>1</v>
      </c>
      <c r="G20097" s="2" t="s">
        <v>421</v>
      </c>
      <c r="H20097" s="2" t="s">
        <v>432</v>
      </c>
      <c r="I20097" s="2" t="s">
        <v>22</v>
      </c>
      <c r="J20097">
        <v>3.9661571867051211</v>
      </c>
      <c r="K20097">
        <v>369</v>
      </c>
      <c r="L20097">
        <v>3</v>
      </c>
      <c r="M20097" s="2" t="s">
        <v>433</v>
      </c>
      <c r="N20097">
        <v>960.01960784313678</v>
      </c>
      <c r="O20097">
        <v>3807.5886670248888</v>
      </c>
      <c r="P20097">
        <v>1113</v>
      </c>
      <c r="Q20097">
        <v>0.99820305480682836</v>
      </c>
      <c r="R20097">
        <v>1</v>
      </c>
      <c r="S20097" s="2" t="s">
        <v>40</v>
      </c>
      <c r="T20097" s="2" t="s">
        <v>41</v>
      </c>
      <c r="U20097">
        <v>9.6820880000000002</v>
      </c>
    </row>
    <row r="20098" spans="1:21" hidden="1" x14ac:dyDescent="0.3">
      <c r="A20098">
        <v>22823</v>
      </c>
      <c r="B20098" s="2" t="s">
        <v>6701</v>
      </c>
      <c r="C20098" s="2" t="s">
        <v>6702</v>
      </c>
      <c r="D20098" s="2" t="s">
        <v>420</v>
      </c>
      <c r="E20098">
        <v>784</v>
      </c>
      <c r="F20098">
        <v>1</v>
      </c>
      <c r="G20098" s="2" t="s">
        <v>421</v>
      </c>
      <c r="H20098" s="2" t="s">
        <v>432</v>
      </c>
      <c r="I20098" s="2" t="s">
        <v>26</v>
      </c>
      <c r="J20098">
        <v>3.9659017113661861</v>
      </c>
      <c r="K20098">
        <v>405</v>
      </c>
      <c r="L20098">
        <v>3</v>
      </c>
      <c r="M20098" s="2" t="s">
        <v>433</v>
      </c>
      <c r="N20098">
        <v>12.753913381015609</v>
      </c>
      <c r="O20098">
        <v>50.580766904385904</v>
      </c>
      <c r="P20098">
        <v>1113</v>
      </c>
      <c r="Q20098">
        <v>0.99820305480682836</v>
      </c>
      <c r="R20098">
        <v>1</v>
      </c>
      <c r="S20098" s="2" t="s">
        <v>40</v>
      </c>
      <c r="T20098" s="2" t="s">
        <v>41</v>
      </c>
      <c r="U20098">
        <v>9.6820880000000002</v>
      </c>
    </row>
    <row r="20099" spans="1:21" hidden="1" x14ac:dyDescent="0.3">
      <c r="A20099">
        <v>22827</v>
      </c>
      <c r="B20099" s="2" t="s">
        <v>6701</v>
      </c>
      <c r="C20099" s="2" t="s">
        <v>6702</v>
      </c>
      <c r="D20099" s="2" t="s">
        <v>420</v>
      </c>
      <c r="E20099">
        <v>784</v>
      </c>
      <c r="F20099">
        <v>1</v>
      </c>
      <c r="G20099" s="2" t="s">
        <v>421</v>
      </c>
      <c r="H20099" s="2" t="s">
        <v>432</v>
      </c>
      <c r="I20099" s="2" t="s">
        <v>27</v>
      </c>
      <c r="J20099">
        <v>3.9667422332299829</v>
      </c>
      <c r="K20099">
        <v>388</v>
      </c>
      <c r="L20099">
        <v>3</v>
      </c>
      <c r="M20099" s="2" t="s">
        <v>433</v>
      </c>
      <c r="N20099">
        <v>3.4936520341922237</v>
      </c>
      <c r="O20099">
        <v>13.858417072240133</v>
      </c>
      <c r="P20099">
        <v>1113</v>
      </c>
      <c r="Q20099">
        <v>0.99820305480682836</v>
      </c>
      <c r="R20099">
        <v>1</v>
      </c>
      <c r="S20099" s="2" t="s">
        <v>40</v>
      </c>
      <c r="T20099" s="2" t="s">
        <v>41</v>
      </c>
      <c r="U20099">
        <v>9.6820880000000002</v>
      </c>
    </row>
    <row r="20100" spans="1:21" hidden="1" x14ac:dyDescent="0.3">
      <c r="A20100">
        <v>22831</v>
      </c>
      <c r="B20100" s="2" t="s">
        <v>6701</v>
      </c>
      <c r="C20100" s="2" t="s">
        <v>6702</v>
      </c>
      <c r="D20100" s="2" t="s">
        <v>420</v>
      </c>
      <c r="E20100">
        <v>784</v>
      </c>
      <c r="F20100">
        <v>1</v>
      </c>
      <c r="G20100" s="2" t="s">
        <v>421</v>
      </c>
      <c r="H20100" s="2" t="s">
        <v>432</v>
      </c>
      <c r="I20100" s="2" t="s">
        <v>29</v>
      </c>
      <c r="J20100">
        <v>3.9647547056062513</v>
      </c>
      <c r="K20100">
        <v>378</v>
      </c>
      <c r="L20100">
        <v>3</v>
      </c>
      <c r="M20100" s="2" t="s">
        <v>433</v>
      </c>
      <c r="N20100">
        <v>2.8677153291022068</v>
      </c>
      <c r="O20100">
        <v>11.369787845397154</v>
      </c>
      <c r="P20100">
        <v>1113</v>
      </c>
      <c r="Q20100">
        <v>0.99820305480682836</v>
      </c>
      <c r="R20100">
        <v>1</v>
      </c>
      <c r="S20100" s="2" t="s">
        <v>40</v>
      </c>
      <c r="T20100" s="2" t="s">
        <v>41</v>
      </c>
      <c r="U20100">
        <v>9.6820880000000002</v>
      </c>
    </row>
    <row r="20101" spans="1:21" hidden="1" x14ac:dyDescent="0.3">
      <c r="A20101">
        <v>22835</v>
      </c>
      <c r="B20101" s="2" t="s">
        <v>6701</v>
      </c>
      <c r="C20101" s="2" t="s">
        <v>6702</v>
      </c>
      <c r="D20101" s="2" t="s">
        <v>420</v>
      </c>
      <c r="E20101">
        <v>784</v>
      </c>
      <c r="F20101">
        <v>1</v>
      </c>
      <c r="G20101" s="2" t="s">
        <v>421</v>
      </c>
      <c r="H20101" s="2" t="s">
        <v>432</v>
      </c>
      <c r="I20101" s="2" t="s">
        <v>30</v>
      </c>
      <c r="J20101">
        <v>3.9669350012107047</v>
      </c>
      <c r="K20101">
        <v>384</v>
      </c>
      <c r="L20101">
        <v>3</v>
      </c>
      <c r="M20101" s="2" t="s">
        <v>433</v>
      </c>
      <c r="N20101">
        <v>3.5207124955140507</v>
      </c>
      <c r="O20101">
        <v>13.966437627654575</v>
      </c>
      <c r="P20101">
        <v>1113</v>
      </c>
      <c r="Q20101">
        <v>0.99820305480682836</v>
      </c>
      <c r="R20101">
        <v>1</v>
      </c>
      <c r="S20101" s="2" t="s">
        <v>40</v>
      </c>
      <c r="T20101" s="2" t="s">
        <v>41</v>
      </c>
      <c r="U20101">
        <v>9.6820880000000002</v>
      </c>
    </row>
    <row r="20102" spans="1:21" hidden="1" x14ac:dyDescent="0.3">
      <c r="A20102">
        <v>22839</v>
      </c>
      <c r="B20102" s="2" t="s">
        <v>6701</v>
      </c>
      <c r="C20102" s="2" t="s">
        <v>6702</v>
      </c>
      <c r="D20102" s="2" t="s">
        <v>420</v>
      </c>
      <c r="E20102">
        <v>784</v>
      </c>
      <c r="F20102">
        <v>1</v>
      </c>
      <c r="G20102" s="2" t="s">
        <v>421</v>
      </c>
      <c r="H20102" s="2" t="s">
        <v>432</v>
      </c>
      <c r="I20102" s="2" t="s">
        <v>31</v>
      </c>
      <c r="J20102">
        <v>3.9669129834688377</v>
      </c>
      <c r="K20102">
        <v>370</v>
      </c>
      <c r="L20102">
        <v>3</v>
      </c>
      <c r="M20102" s="2" t="s">
        <v>433</v>
      </c>
      <c r="N20102">
        <v>4.1181931049366497E-3</v>
      </c>
      <c r="O20102">
        <v>1.6336513696405042E-2</v>
      </c>
      <c r="P20102">
        <v>1113</v>
      </c>
      <c r="Q20102">
        <v>0.99820305480682836</v>
      </c>
      <c r="R20102">
        <v>1</v>
      </c>
      <c r="S20102" s="2" t="s">
        <v>40</v>
      </c>
      <c r="T20102" s="2" t="s">
        <v>41</v>
      </c>
      <c r="U20102">
        <v>9.6820880000000002</v>
      </c>
    </row>
    <row r="20103" spans="1:21" hidden="1" x14ac:dyDescent="0.3">
      <c r="A20103">
        <v>22843</v>
      </c>
      <c r="B20103" s="2" t="s">
        <v>504</v>
      </c>
      <c r="C20103" s="2" t="s">
        <v>505</v>
      </c>
      <c r="D20103" s="2" t="s">
        <v>258</v>
      </c>
      <c r="E20103">
        <v>32</v>
      </c>
      <c r="F20103">
        <v>1</v>
      </c>
      <c r="G20103" s="2" t="s">
        <v>259</v>
      </c>
      <c r="H20103" s="2" t="s">
        <v>432</v>
      </c>
      <c r="I20103" s="2" t="s">
        <v>22</v>
      </c>
      <c r="J20103">
        <v>0.41753090194383247</v>
      </c>
      <c r="K20103">
        <v>2001</v>
      </c>
      <c r="L20103">
        <v>0</v>
      </c>
      <c r="M20103" s="2" t="s">
        <v>437</v>
      </c>
      <c r="N20103">
        <v>445879.20392156608</v>
      </c>
      <c r="O20103">
        <v>186168.34617136949</v>
      </c>
      <c r="P20103">
        <v>448595</v>
      </c>
      <c r="Q20103">
        <v>0.99997993735997948</v>
      </c>
      <c r="R20103">
        <v>1</v>
      </c>
      <c r="S20103" s="2" t="s">
        <v>35</v>
      </c>
      <c r="T20103" s="2" t="s">
        <v>36</v>
      </c>
      <c r="U20103">
        <v>45.101780999999995</v>
      </c>
    </row>
    <row r="20104" spans="1:21" hidden="1" x14ac:dyDescent="0.3">
      <c r="A20104">
        <v>22847</v>
      </c>
      <c r="B20104" s="2" t="s">
        <v>504</v>
      </c>
      <c r="C20104" s="2" t="s">
        <v>505</v>
      </c>
      <c r="D20104" s="2" t="s">
        <v>258</v>
      </c>
      <c r="E20104">
        <v>32</v>
      </c>
      <c r="F20104">
        <v>1</v>
      </c>
      <c r="G20104" s="2" t="s">
        <v>259</v>
      </c>
      <c r="H20104" s="2" t="s">
        <v>432</v>
      </c>
      <c r="I20104" s="2" t="s">
        <v>26</v>
      </c>
      <c r="J20104">
        <v>0.27864182524159237</v>
      </c>
      <c r="K20104">
        <v>2054</v>
      </c>
      <c r="L20104">
        <v>0</v>
      </c>
      <c r="M20104" s="2" t="s">
        <v>437</v>
      </c>
      <c r="N20104">
        <v>8622.305105931453</v>
      </c>
      <c r="O20104">
        <v>2402.5348325066416</v>
      </c>
      <c r="P20104">
        <v>448595</v>
      </c>
      <c r="Q20104">
        <v>0.99989522843544842</v>
      </c>
      <c r="R20104">
        <v>1</v>
      </c>
      <c r="S20104" s="2" t="s">
        <v>35</v>
      </c>
      <c r="T20104" s="2" t="s">
        <v>36</v>
      </c>
      <c r="U20104">
        <v>45.101780999999995</v>
      </c>
    </row>
    <row r="20105" spans="1:21" hidden="1" x14ac:dyDescent="0.3">
      <c r="A20105">
        <v>22851</v>
      </c>
      <c r="B20105" s="2" t="s">
        <v>504</v>
      </c>
      <c r="C20105" s="2" t="s">
        <v>505</v>
      </c>
      <c r="D20105" s="2" t="s">
        <v>258</v>
      </c>
      <c r="E20105">
        <v>32</v>
      </c>
      <c r="F20105">
        <v>1</v>
      </c>
      <c r="G20105" s="2" t="s">
        <v>259</v>
      </c>
      <c r="H20105" s="2" t="s">
        <v>432</v>
      </c>
      <c r="I20105" s="2" t="s">
        <v>27</v>
      </c>
      <c r="J20105">
        <v>8.8616954766398012E-2</v>
      </c>
      <c r="K20105">
        <v>2145</v>
      </c>
      <c r="L20105">
        <v>0</v>
      </c>
      <c r="M20105" s="2" t="s">
        <v>437</v>
      </c>
      <c r="N20105">
        <v>1422.880745955109</v>
      </c>
      <c r="O20105">
        <v>126.09135870228256</v>
      </c>
      <c r="P20105">
        <v>448595</v>
      </c>
      <c r="Q20105">
        <v>0.99989522843544842</v>
      </c>
      <c r="R20105">
        <v>1</v>
      </c>
      <c r="S20105" s="2" t="s">
        <v>35</v>
      </c>
      <c r="T20105" s="2" t="s">
        <v>36</v>
      </c>
      <c r="U20105">
        <v>45.101780999999995</v>
      </c>
    </row>
    <row r="20106" spans="1:21" hidden="1" x14ac:dyDescent="0.3">
      <c r="A20106">
        <v>22855</v>
      </c>
      <c r="B20106" s="2" t="s">
        <v>504</v>
      </c>
      <c r="C20106" s="2" t="s">
        <v>505</v>
      </c>
      <c r="D20106" s="2" t="s">
        <v>258</v>
      </c>
      <c r="E20106">
        <v>32</v>
      </c>
      <c r="F20106">
        <v>1</v>
      </c>
      <c r="G20106" s="2" t="s">
        <v>259</v>
      </c>
      <c r="H20106" s="2" t="s">
        <v>432</v>
      </c>
      <c r="I20106" s="2" t="s">
        <v>29</v>
      </c>
      <c r="J20106">
        <v>0.18717769206137572</v>
      </c>
      <c r="K20106">
        <v>2017</v>
      </c>
      <c r="L20106">
        <v>0</v>
      </c>
      <c r="M20106" s="2" t="s">
        <v>437</v>
      </c>
      <c r="N20106">
        <v>2740.9085175594182</v>
      </c>
      <c r="O20106">
        <v>513.03693046813862</v>
      </c>
      <c r="P20106">
        <v>448595</v>
      </c>
      <c r="Q20106">
        <v>0.99989522843544842</v>
      </c>
      <c r="R20106">
        <v>1</v>
      </c>
      <c r="S20106" s="2" t="s">
        <v>35</v>
      </c>
      <c r="T20106" s="2" t="s">
        <v>36</v>
      </c>
      <c r="U20106">
        <v>45.101780999999995</v>
      </c>
    </row>
    <row r="20107" spans="1:21" hidden="1" x14ac:dyDescent="0.3">
      <c r="A20107">
        <v>22859</v>
      </c>
      <c r="B20107" s="2" t="s">
        <v>504</v>
      </c>
      <c r="C20107" s="2" t="s">
        <v>505</v>
      </c>
      <c r="D20107" s="2" t="s">
        <v>258</v>
      </c>
      <c r="E20107">
        <v>32</v>
      </c>
      <c r="F20107">
        <v>1</v>
      </c>
      <c r="G20107" s="2" t="s">
        <v>259</v>
      </c>
      <c r="H20107" s="2" t="s">
        <v>432</v>
      </c>
      <c r="I20107" s="2" t="s">
        <v>30</v>
      </c>
      <c r="J20107">
        <v>0.76201442292688026</v>
      </c>
      <c r="K20107">
        <v>1668</v>
      </c>
      <c r="L20107">
        <v>0</v>
      </c>
      <c r="M20107" s="2" t="s">
        <v>437</v>
      </c>
      <c r="N20107">
        <v>1557.1554126425765</v>
      </c>
      <c r="O20107">
        <v>1186.574883172301</v>
      </c>
      <c r="P20107">
        <v>448595</v>
      </c>
      <c r="Q20107">
        <v>0.99989522843544842</v>
      </c>
      <c r="R20107">
        <v>1</v>
      </c>
      <c r="S20107" s="2" t="s">
        <v>35</v>
      </c>
      <c r="T20107" s="2" t="s">
        <v>36</v>
      </c>
      <c r="U20107">
        <v>45.101780999999995</v>
      </c>
    </row>
    <row r="20108" spans="1:21" hidden="1" x14ac:dyDescent="0.3">
      <c r="A20108">
        <v>22863</v>
      </c>
      <c r="B20108" s="2" t="s">
        <v>504</v>
      </c>
      <c r="C20108" s="2" t="s">
        <v>505</v>
      </c>
      <c r="D20108" s="2" t="s">
        <v>258</v>
      </c>
      <c r="E20108">
        <v>32</v>
      </c>
      <c r="F20108">
        <v>1</v>
      </c>
      <c r="G20108" s="2" t="s">
        <v>259</v>
      </c>
      <c r="H20108" s="2" t="s">
        <v>432</v>
      </c>
      <c r="I20108" s="2" t="s">
        <v>31</v>
      </c>
      <c r="J20108">
        <v>0.39759407547723297</v>
      </c>
      <c r="K20108">
        <v>2003</v>
      </c>
      <c r="L20108">
        <v>0</v>
      </c>
      <c r="M20108" s="2" t="s">
        <v>437</v>
      </c>
      <c r="N20108">
        <v>160.45191221474769</v>
      </c>
      <c r="O20108">
        <v>63.794729695576756</v>
      </c>
      <c r="P20108">
        <v>448595</v>
      </c>
      <c r="Q20108">
        <v>0.99989522843544842</v>
      </c>
      <c r="R20108">
        <v>1</v>
      </c>
      <c r="S20108" s="2" t="s">
        <v>35</v>
      </c>
      <c r="T20108" s="2" t="s">
        <v>36</v>
      </c>
      <c r="U20108">
        <v>45.101780999999995</v>
      </c>
    </row>
    <row r="20109" spans="1:21" hidden="1" x14ac:dyDescent="0.3">
      <c r="A20109">
        <v>22867</v>
      </c>
      <c r="B20109" s="2" t="s">
        <v>506</v>
      </c>
      <c r="C20109" s="2" t="s">
        <v>507</v>
      </c>
      <c r="D20109" s="2" t="s">
        <v>258</v>
      </c>
      <c r="E20109">
        <v>32</v>
      </c>
      <c r="F20109">
        <v>1</v>
      </c>
      <c r="G20109" s="2" t="s">
        <v>259</v>
      </c>
      <c r="H20109" s="2" t="s">
        <v>432</v>
      </c>
      <c r="I20109" s="2" t="s">
        <v>22</v>
      </c>
      <c r="J20109">
        <v>1.447430432626581</v>
      </c>
      <c r="K20109">
        <v>1413</v>
      </c>
      <c r="L20109">
        <v>1</v>
      </c>
      <c r="M20109" s="2" t="s">
        <v>435</v>
      </c>
      <c r="N20109">
        <v>133806.78431372464</v>
      </c>
      <c r="O20109">
        <v>193676.01170758606</v>
      </c>
      <c r="P20109">
        <v>135079</v>
      </c>
      <c r="Q20109">
        <v>1</v>
      </c>
      <c r="R20109">
        <v>1</v>
      </c>
      <c r="S20109" s="2" t="s">
        <v>35</v>
      </c>
      <c r="T20109" s="2" t="s">
        <v>36</v>
      </c>
      <c r="U20109">
        <v>45.101780999999995</v>
      </c>
    </row>
    <row r="20110" spans="1:21" hidden="1" x14ac:dyDescent="0.3">
      <c r="A20110">
        <v>22871</v>
      </c>
      <c r="B20110" s="2" t="s">
        <v>506</v>
      </c>
      <c r="C20110" s="2" t="s">
        <v>507</v>
      </c>
      <c r="D20110" s="2" t="s">
        <v>258</v>
      </c>
      <c r="E20110">
        <v>32</v>
      </c>
      <c r="F20110">
        <v>1</v>
      </c>
      <c r="G20110" s="2" t="s">
        <v>259</v>
      </c>
      <c r="H20110" s="2" t="s">
        <v>432</v>
      </c>
      <c r="I20110" s="2" t="s">
        <v>26</v>
      </c>
      <c r="J20110">
        <v>2.4716767038483152</v>
      </c>
      <c r="K20110">
        <v>963</v>
      </c>
      <c r="L20110">
        <v>2</v>
      </c>
      <c r="M20110" s="2" t="s">
        <v>434</v>
      </c>
      <c r="N20110">
        <v>1210.2053347312574</v>
      </c>
      <c r="O20110">
        <v>2991.2363327282014</v>
      </c>
      <c r="P20110">
        <v>135079</v>
      </c>
      <c r="Q20110">
        <v>1</v>
      </c>
      <c r="R20110">
        <v>1</v>
      </c>
      <c r="S20110" s="2" t="s">
        <v>35</v>
      </c>
      <c r="T20110" s="2" t="s">
        <v>36</v>
      </c>
      <c r="U20110">
        <v>45.101780999999995</v>
      </c>
    </row>
    <row r="20111" spans="1:21" hidden="1" x14ac:dyDescent="0.3">
      <c r="A20111">
        <v>22875</v>
      </c>
      <c r="B20111" s="2" t="s">
        <v>506</v>
      </c>
      <c r="C20111" s="2" t="s">
        <v>507</v>
      </c>
      <c r="D20111" s="2" t="s">
        <v>258</v>
      </c>
      <c r="E20111">
        <v>32</v>
      </c>
      <c r="F20111">
        <v>1</v>
      </c>
      <c r="G20111" s="2" t="s">
        <v>259</v>
      </c>
      <c r="H20111" s="2" t="s">
        <v>432</v>
      </c>
      <c r="I20111" s="2" t="s">
        <v>27</v>
      </c>
      <c r="J20111">
        <v>2.879395062102168</v>
      </c>
      <c r="K20111">
        <v>733</v>
      </c>
      <c r="L20111">
        <v>2</v>
      </c>
      <c r="M20111" s="2" t="s">
        <v>434</v>
      </c>
      <c r="N20111">
        <v>28.360406863524148</v>
      </c>
      <c r="O20111">
        <v>81.660815482039865</v>
      </c>
      <c r="P20111">
        <v>135079</v>
      </c>
      <c r="Q20111">
        <v>1</v>
      </c>
      <c r="R20111">
        <v>1</v>
      </c>
      <c r="S20111" s="2" t="s">
        <v>35</v>
      </c>
      <c r="T20111" s="2" t="s">
        <v>36</v>
      </c>
      <c r="U20111">
        <v>45.101780999999995</v>
      </c>
    </row>
    <row r="20112" spans="1:21" hidden="1" x14ac:dyDescent="0.3">
      <c r="A20112">
        <v>22879</v>
      </c>
      <c r="B20112" s="2" t="s">
        <v>506</v>
      </c>
      <c r="C20112" s="2" t="s">
        <v>507</v>
      </c>
      <c r="D20112" s="2" t="s">
        <v>258</v>
      </c>
      <c r="E20112">
        <v>32</v>
      </c>
      <c r="F20112">
        <v>1</v>
      </c>
      <c r="G20112" s="2" t="s">
        <v>259</v>
      </c>
      <c r="H20112" s="2" t="s">
        <v>432</v>
      </c>
      <c r="I20112" s="2" t="s">
        <v>29</v>
      </c>
      <c r="J20112">
        <v>2.5956932174027787</v>
      </c>
      <c r="K20112">
        <v>800</v>
      </c>
      <c r="L20112">
        <v>2</v>
      </c>
      <c r="M20112" s="2" t="s">
        <v>434</v>
      </c>
      <c r="N20112">
        <v>105.69064548351022</v>
      </c>
      <c r="O20112">
        <v>274.34049162446911</v>
      </c>
      <c r="P20112">
        <v>135079</v>
      </c>
      <c r="Q20112">
        <v>1</v>
      </c>
      <c r="R20112">
        <v>1</v>
      </c>
      <c r="S20112" s="2" t="s">
        <v>35</v>
      </c>
      <c r="T20112" s="2" t="s">
        <v>36</v>
      </c>
      <c r="U20112">
        <v>45.101780999999995</v>
      </c>
    </row>
    <row r="20113" spans="1:21" hidden="1" x14ac:dyDescent="0.3">
      <c r="A20113">
        <v>22883</v>
      </c>
      <c r="B20113" s="2" t="s">
        <v>506</v>
      </c>
      <c r="C20113" s="2" t="s">
        <v>507</v>
      </c>
      <c r="D20113" s="2" t="s">
        <v>258</v>
      </c>
      <c r="E20113">
        <v>32</v>
      </c>
      <c r="F20113">
        <v>1</v>
      </c>
      <c r="G20113" s="2" t="s">
        <v>259</v>
      </c>
      <c r="H20113" s="2" t="s">
        <v>432</v>
      </c>
      <c r="I20113" s="2" t="s">
        <v>30</v>
      </c>
      <c r="J20113">
        <v>2.4340769886505913</v>
      </c>
      <c r="K20113">
        <v>944</v>
      </c>
      <c r="L20113">
        <v>2</v>
      </c>
      <c r="M20113" s="2" t="s">
        <v>434</v>
      </c>
      <c r="N20113">
        <v>968.50819647445599</v>
      </c>
      <c r="O20113">
        <v>2357.423514357959</v>
      </c>
      <c r="P20113">
        <v>135079</v>
      </c>
      <c r="Q20113">
        <v>1</v>
      </c>
      <c r="R20113">
        <v>1</v>
      </c>
      <c r="S20113" s="2" t="s">
        <v>35</v>
      </c>
      <c r="T20113" s="2" t="s">
        <v>36</v>
      </c>
      <c r="U20113">
        <v>45.101780999999995</v>
      </c>
    </row>
    <row r="20114" spans="1:21" hidden="1" x14ac:dyDescent="0.3">
      <c r="A20114">
        <v>22887</v>
      </c>
      <c r="B20114" s="2" t="s">
        <v>506</v>
      </c>
      <c r="C20114" s="2" t="s">
        <v>507</v>
      </c>
      <c r="D20114" s="2" t="s">
        <v>258</v>
      </c>
      <c r="E20114">
        <v>32</v>
      </c>
      <c r="F20114">
        <v>1</v>
      </c>
      <c r="G20114" s="2" t="s">
        <v>259</v>
      </c>
      <c r="H20114" s="2" t="s">
        <v>432</v>
      </c>
      <c r="I20114" s="2" t="s">
        <v>31</v>
      </c>
      <c r="J20114">
        <v>1.7750577276180513</v>
      </c>
      <c r="K20114">
        <v>1228</v>
      </c>
      <c r="L20114">
        <v>1</v>
      </c>
      <c r="M20114" s="2" t="s">
        <v>435</v>
      </c>
      <c r="N20114">
        <v>1.9554404262147915</v>
      </c>
      <c r="O20114">
        <v>3.4710196394493016</v>
      </c>
      <c r="P20114">
        <v>135079</v>
      </c>
      <c r="Q20114">
        <v>1</v>
      </c>
      <c r="R20114">
        <v>1</v>
      </c>
      <c r="S20114" s="2" t="s">
        <v>35</v>
      </c>
      <c r="T20114" s="2" t="s">
        <v>36</v>
      </c>
      <c r="U20114">
        <v>45.101780999999995</v>
      </c>
    </row>
    <row r="20115" spans="1:21" hidden="1" x14ac:dyDescent="0.3">
      <c r="A20115">
        <v>22891</v>
      </c>
      <c r="B20115" s="2" t="s">
        <v>508</v>
      </c>
      <c r="C20115" s="2" t="s">
        <v>509</v>
      </c>
      <c r="D20115" s="2" t="s">
        <v>258</v>
      </c>
      <c r="E20115">
        <v>32</v>
      </c>
      <c r="F20115">
        <v>1</v>
      </c>
      <c r="G20115" s="2" t="s">
        <v>259</v>
      </c>
      <c r="H20115" s="2" t="s">
        <v>432</v>
      </c>
      <c r="I20115" s="2" t="s">
        <v>22</v>
      </c>
      <c r="J20115">
        <v>0.79840613381483028</v>
      </c>
      <c r="K20115">
        <v>1788</v>
      </c>
      <c r="L20115">
        <v>0</v>
      </c>
      <c r="M20115" s="2" t="s">
        <v>437</v>
      </c>
      <c r="N20115">
        <v>129962.28627450984</v>
      </c>
      <c r="O20115">
        <v>103762.68652616758</v>
      </c>
      <c r="P20115">
        <v>130877</v>
      </c>
      <c r="Q20115">
        <v>1</v>
      </c>
      <c r="R20115">
        <v>1</v>
      </c>
      <c r="S20115" s="2" t="s">
        <v>35</v>
      </c>
      <c r="T20115" s="2" t="s">
        <v>36</v>
      </c>
      <c r="U20115">
        <v>45.101780999999995</v>
      </c>
    </row>
    <row r="20116" spans="1:21" hidden="1" x14ac:dyDescent="0.3">
      <c r="A20116">
        <v>22895</v>
      </c>
      <c r="B20116" s="2" t="s">
        <v>508</v>
      </c>
      <c r="C20116" s="2" t="s">
        <v>509</v>
      </c>
      <c r="D20116" s="2" t="s">
        <v>258</v>
      </c>
      <c r="E20116">
        <v>32</v>
      </c>
      <c r="F20116">
        <v>1</v>
      </c>
      <c r="G20116" s="2" t="s">
        <v>259</v>
      </c>
      <c r="H20116" s="2" t="s">
        <v>432</v>
      </c>
      <c r="I20116" s="2" t="s">
        <v>26</v>
      </c>
      <c r="J20116">
        <v>0.62808417453173015</v>
      </c>
      <c r="K20116">
        <v>1866</v>
      </c>
      <c r="L20116">
        <v>0</v>
      </c>
      <c r="M20116" s="2" t="s">
        <v>437</v>
      </c>
      <c r="N20116">
        <v>700.67778675519162</v>
      </c>
      <c r="O20116">
        <v>440.0846293068542</v>
      </c>
      <c r="P20116">
        <v>130877</v>
      </c>
      <c r="Q20116">
        <v>1</v>
      </c>
      <c r="R20116">
        <v>1</v>
      </c>
      <c r="S20116" s="2" t="s">
        <v>35</v>
      </c>
      <c r="T20116" s="2" t="s">
        <v>36</v>
      </c>
      <c r="U20116">
        <v>45.101780999999995</v>
      </c>
    </row>
    <row r="20117" spans="1:21" hidden="1" x14ac:dyDescent="0.3">
      <c r="A20117">
        <v>22899</v>
      </c>
      <c r="B20117" s="2" t="s">
        <v>508</v>
      </c>
      <c r="C20117" s="2" t="s">
        <v>509</v>
      </c>
      <c r="D20117" s="2" t="s">
        <v>258</v>
      </c>
      <c r="E20117">
        <v>32</v>
      </c>
      <c r="F20117">
        <v>1</v>
      </c>
      <c r="G20117" s="2" t="s">
        <v>259</v>
      </c>
      <c r="H20117" s="2" t="s">
        <v>432</v>
      </c>
      <c r="I20117" s="2" t="s">
        <v>27</v>
      </c>
      <c r="J20117">
        <v>0.65552788278363416</v>
      </c>
      <c r="K20117">
        <v>1790</v>
      </c>
      <c r="L20117">
        <v>0</v>
      </c>
      <c r="M20117" s="2" t="s">
        <v>437</v>
      </c>
      <c r="N20117">
        <v>90.737274792188359</v>
      </c>
      <c r="O20117">
        <v>59.48081363408005</v>
      </c>
      <c r="P20117">
        <v>130877</v>
      </c>
      <c r="Q20117">
        <v>1</v>
      </c>
      <c r="R20117">
        <v>1</v>
      </c>
      <c r="S20117" s="2" t="s">
        <v>35</v>
      </c>
      <c r="T20117" s="2" t="s">
        <v>36</v>
      </c>
      <c r="U20117">
        <v>45.101780999999995</v>
      </c>
    </row>
    <row r="20118" spans="1:21" hidden="1" x14ac:dyDescent="0.3">
      <c r="A20118">
        <v>22903</v>
      </c>
      <c r="B20118" s="2" t="s">
        <v>508</v>
      </c>
      <c r="C20118" s="2" t="s">
        <v>509</v>
      </c>
      <c r="D20118" s="2" t="s">
        <v>258</v>
      </c>
      <c r="E20118">
        <v>32</v>
      </c>
      <c r="F20118">
        <v>1</v>
      </c>
      <c r="G20118" s="2" t="s">
        <v>259</v>
      </c>
      <c r="H20118" s="2" t="s">
        <v>432</v>
      </c>
      <c r="I20118" s="2" t="s">
        <v>29</v>
      </c>
      <c r="J20118">
        <v>0.70460695326862066</v>
      </c>
      <c r="K20118">
        <v>1764</v>
      </c>
      <c r="L20118">
        <v>0</v>
      </c>
      <c r="M20118" s="2" t="s">
        <v>437</v>
      </c>
      <c r="N20118">
        <v>242.70235579536759</v>
      </c>
      <c r="O20118">
        <v>171.00976746809073</v>
      </c>
      <c r="P20118">
        <v>130877</v>
      </c>
      <c r="Q20118">
        <v>1</v>
      </c>
      <c r="R20118">
        <v>1</v>
      </c>
      <c r="S20118" s="2" t="s">
        <v>35</v>
      </c>
      <c r="T20118" s="2" t="s">
        <v>36</v>
      </c>
      <c r="U20118">
        <v>45.101780999999995</v>
      </c>
    </row>
    <row r="20119" spans="1:21" hidden="1" x14ac:dyDescent="0.3">
      <c r="A20119">
        <v>22907</v>
      </c>
      <c r="B20119" s="2" t="s">
        <v>508</v>
      </c>
      <c r="C20119" s="2" t="s">
        <v>509</v>
      </c>
      <c r="D20119" s="2" t="s">
        <v>258</v>
      </c>
      <c r="E20119">
        <v>32</v>
      </c>
      <c r="F20119">
        <v>1</v>
      </c>
      <c r="G20119" s="2" t="s">
        <v>259</v>
      </c>
      <c r="H20119" s="2" t="s">
        <v>432</v>
      </c>
      <c r="I20119" s="2" t="s">
        <v>30</v>
      </c>
      <c r="J20119">
        <v>3.2348750937805822E-2</v>
      </c>
      <c r="K20119">
        <v>2066</v>
      </c>
      <c r="L20119">
        <v>0</v>
      </c>
      <c r="M20119" s="2" t="s">
        <v>437</v>
      </c>
      <c r="N20119">
        <v>81.242453505994902</v>
      </c>
      <c r="O20119">
        <v>2.6280918940416984</v>
      </c>
      <c r="P20119">
        <v>130877</v>
      </c>
      <c r="Q20119">
        <v>1</v>
      </c>
      <c r="R20119">
        <v>1</v>
      </c>
      <c r="S20119" s="2" t="s">
        <v>35</v>
      </c>
      <c r="T20119" s="2" t="s">
        <v>36</v>
      </c>
      <c r="U20119">
        <v>45.101780999999995</v>
      </c>
    </row>
    <row r="20120" spans="1:21" hidden="1" x14ac:dyDescent="0.3">
      <c r="A20120">
        <v>22911</v>
      </c>
      <c r="B20120" s="2" t="s">
        <v>508</v>
      </c>
      <c r="C20120" s="2" t="s">
        <v>509</v>
      </c>
      <c r="D20120" s="2" t="s">
        <v>258</v>
      </c>
      <c r="E20120">
        <v>32</v>
      </c>
      <c r="F20120">
        <v>1</v>
      </c>
      <c r="G20120" s="2" t="s">
        <v>259</v>
      </c>
      <c r="H20120" s="2" t="s">
        <v>432</v>
      </c>
      <c r="I20120" s="2" t="s">
        <v>31</v>
      </c>
      <c r="J20120">
        <v>0.83052458276301455</v>
      </c>
      <c r="K20120">
        <v>1775</v>
      </c>
      <c r="L20120">
        <v>0</v>
      </c>
      <c r="M20120" s="2" t="s">
        <v>437</v>
      </c>
      <c r="N20120">
        <v>43.293346866328108</v>
      </c>
      <c r="O20120">
        <v>35.956188842571613</v>
      </c>
      <c r="P20120">
        <v>130877</v>
      </c>
      <c r="Q20120">
        <v>1</v>
      </c>
      <c r="R20120">
        <v>1</v>
      </c>
      <c r="S20120" s="2" t="s">
        <v>35</v>
      </c>
      <c r="T20120" s="2" t="s">
        <v>36</v>
      </c>
      <c r="U20120">
        <v>45.101780999999995</v>
      </c>
    </row>
    <row r="20121" spans="1:21" hidden="1" x14ac:dyDescent="0.3">
      <c r="A20121">
        <v>22915</v>
      </c>
      <c r="B20121" s="2" t="s">
        <v>510</v>
      </c>
      <c r="C20121" s="2" t="s">
        <v>511</v>
      </c>
      <c r="D20121" s="2" t="s">
        <v>258</v>
      </c>
      <c r="E20121">
        <v>32</v>
      </c>
      <c r="F20121">
        <v>1</v>
      </c>
      <c r="G20121" s="2" t="s">
        <v>259</v>
      </c>
      <c r="H20121" s="2" t="s">
        <v>432</v>
      </c>
      <c r="I20121" s="2" t="s">
        <v>22</v>
      </c>
      <c r="J20121">
        <v>2.3418025683064356</v>
      </c>
      <c r="K20121">
        <v>1001</v>
      </c>
      <c r="L20121">
        <v>2</v>
      </c>
      <c r="M20121" s="2" t="s">
        <v>434</v>
      </c>
      <c r="N20121">
        <v>361071.30980391992</v>
      </c>
      <c r="O20121">
        <v>845557.72064058832</v>
      </c>
      <c r="P20121">
        <v>363219</v>
      </c>
      <c r="Q20121">
        <v>0.99993943048133493</v>
      </c>
      <c r="R20121">
        <v>1</v>
      </c>
      <c r="S20121" s="2" t="s">
        <v>35</v>
      </c>
      <c r="T20121" s="2" t="s">
        <v>36</v>
      </c>
      <c r="U20121">
        <v>45.101780999999995</v>
      </c>
    </row>
    <row r="20122" spans="1:21" hidden="1" x14ac:dyDescent="0.3">
      <c r="A20122">
        <v>22919</v>
      </c>
      <c r="B20122" s="2" t="s">
        <v>510</v>
      </c>
      <c r="C20122" s="2" t="s">
        <v>511</v>
      </c>
      <c r="D20122" s="2" t="s">
        <v>258</v>
      </c>
      <c r="E20122">
        <v>32</v>
      </c>
      <c r="F20122">
        <v>1</v>
      </c>
      <c r="G20122" s="2" t="s">
        <v>259</v>
      </c>
      <c r="H20122" s="2" t="s">
        <v>432</v>
      </c>
      <c r="I20122" s="2" t="s">
        <v>26</v>
      </c>
      <c r="J20122">
        <v>1.7374029356857137</v>
      </c>
      <c r="K20122">
        <v>1280</v>
      </c>
      <c r="L20122">
        <v>1</v>
      </c>
      <c r="M20122" s="2" t="s">
        <v>435</v>
      </c>
      <c r="N20122">
        <v>808.72201392649231</v>
      </c>
      <c r="O20122">
        <v>1405.0760011495504</v>
      </c>
      <c r="P20122">
        <v>363219</v>
      </c>
      <c r="Q20122">
        <v>0.99909971669984221</v>
      </c>
      <c r="R20122">
        <v>1</v>
      </c>
      <c r="S20122" s="2" t="s">
        <v>35</v>
      </c>
      <c r="T20122" s="2" t="s">
        <v>36</v>
      </c>
      <c r="U20122">
        <v>45.101780999999995</v>
      </c>
    </row>
    <row r="20123" spans="1:21" hidden="1" x14ac:dyDescent="0.3">
      <c r="A20123">
        <v>22923</v>
      </c>
      <c r="B20123" s="2" t="s">
        <v>510</v>
      </c>
      <c r="C20123" s="2" t="s">
        <v>511</v>
      </c>
      <c r="D20123" s="2" t="s">
        <v>258</v>
      </c>
      <c r="E20123">
        <v>32</v>
      </c>
      <c r="F20123">
        <v>1</v>
      </c>
      <c r="G20123" s="2" t="s">
        <v>259</v>
      </c>
      <c r="H20123" s="2" t="s">
        <v>432</v>
      </c>
      <c r="I20123" s="2" t="s">
        <v>27</v>
      </c>
      <c r="J20123">
        <v>2.3011991748577736</v>
      </c>
      <c r="K20123">
        <v>955</v>
      </c>
      <c r="L20123">
        <v>2</v>
      </c>
      <c r="M20123" s="2" t="s">
        <v>434</v>
      </c>
      <c r="N20123">
        <v>42.619260881676482</v>
      </c>
      <c r="O20123">
        <v>98.075407973962115</v>
      </c>
      <c r="P20123">
        <v>363219</v>
      </c>
      <c r="Q20123">
        <v>0.99909971669984221</v>
      </c>
      <c r="R20123">
        <v>1</v>
      </c>
      <c r="S20123" s="2" t="s">
        <v>35</v>
      </c>
      <c r="T20123" s="2" t="s">
        <v>36</v>
      </c>
      <c r="U20123">
        <v>45.101780999999995</v>
      </c>
    </row>
    <row r="20124" spans="1:21" hidden="1" x14ac:dyDescent="0.3">
      <c r="A20124">
        <v>22927</v>
      </c>
      <c r="B20124" s="2" t="s">
        <v>510</v>
      </c>
      <c r="C20124" s="2" t="s">
        <v>511</v>
      </c>
      <c r="D20124" s="2" t="s">
        <v>258</v>
      </c>
      <c r="E20124">
        <v>32</v>
      </c>
      <c r="F20124">
        <v>1</v>
      </c>
      <c r="G20124" s="2" t="s">
        <v>259</v>
      </c>
      <c r="H20124" s="2" t="s">
        <v>432</v>
      </c>
      <c r="I20124" s="2" t="s">
        <v>29</v>
      </c>
      <c r="J20124">
        <v>2.69697012855063</v>
      </c>
      <c r="K20124">
        <v>766</v>
      </c>
      <c r="L20124">
        <v>2</v>
      </c>
      <c r="M20124" s="2" t="s">
        <v>434</v>
      </c>
      <c r="N20124">
        <v>218.03009742028462</v>
      </c>
      <c r="O20124">
        <v>588.02065986749142</v>
      </c>
      <c r="P20124">
        <v>363219</v>
      </c>
      <c r="Q20124">
        <v>0.99909971669984221</v>
      </c>
      <c r="R20124">
        <v>1</v>
      </c>
      <c r="S20124" s="2" t="s">
        <v>35</v>
      </c>
      <c r="T20124" s="2" t="s">
        <v>36</v>
      </c>
      <c r="U20124">
        <v>45.101780999999995</v>
      </c>
    </row>
    <row r="20125" spans="1:21" hidden="1" x14ac:dyDescent="0.3">
      <c r="A20125">
        <v>22931</v>
      </c>
      <c r="B20125" s="2" t="s">
        <v>510</v>
      </c>
      <c r="C20125" s="2" t="s">
        <v>511</v>
      </c>
      <c r="D20125" s="2" t="s">
        <v>258</v>
      </c>
      <c r="E20125">
        <v>32</v>
      </c>
      <c r="F20125">
        <v>1</v>
      </c>
      <c r="G20125" s="2" t="s">
        <v>259</v>
      </c>
      <c r="H20125" s="2" t="s">
        <v>432</v>
      </c>
      <c r="I20125" s="2" t="s">
        <v>30</v>
      </c>
      <c r="J20125">
        <v>6.2463637398640443E-2</v>
      </c>
      <c r="K20125">
        <v>2035</v>
      </c>
      <c r="L20125">
        <v>0</v>
      </c>
      <c r="M20125" s="2" t="s">
        <v>437</v>
      </c>
      <c r="N20125">
        <v>290.34893998931244</v>
      </c>
      <c r="O20125">
        <v>18.136250906572027</v>
      </c>
      <c r="P20125">
        <v>363219</v>
      </c>
      <c r="Q20125">
        <v>0.99909971669984221</v>
      </c>
      <c r="R20125">
        <v>1</v>
      </c>
      <c r="S20125" s="2" t="s">
        <v>35</v>
      </c>
      <c r="T20125" s="2" t="s">
        <v>36</v>
      </c>
      <c r="U20125">
        <v>45.101780999999995</v>
      </c>
    </row>
    <row r="20126" spans="1:21" hidden="1" x14ac:dyDescent="0.3">
      <c r="A20126">
        <v>22935</v>
      </c>
      <c r="B20126" s="2" t="s">
        <v>510</v>
      </c>
      <c r="C20126" s="2" t="s">
        <v>511</v>
      </c>
      <c r="D20126" s="2" t="s">
        <v>258</v>
      </c>
      <c r="E20126">
        <v>32</v>
      </c>
      <c r="F20126">
        <v>1</v>
      </c>
      <c r="G20126" s="2" t="s">
        <v>259</v>
      </c>
      <c r="H20126" s="2" t="s">
        <v>432</v>
      </c>
      <c r="I20126" s="2" t="s">
        <v>31</v>
      </c>
      <c r="J20126">
        <v>2.8423466443100831</v>
      </c>
      <c r="K20126">
        <v>741</v>
      </c>
      <c r="L20126">
        <v>2</v>
      </c>
      <c r="M20126" s="2" t="s">
        <v>434</v>
      </c>
      <c r="N20126">
        <v>39.693618215014595</v>
      </c>
      <c r="O20126">
        <v>112.82302253397232</v>
      </c>
      <c r="P20126">
        <v>363219</v>
      </c>
      <c r="Q20126">
        <v>0.99909971669984221</v>
      </c>
      <c r="R20126">
        <v>1</v>
      </c>
      <c r="S20126" s="2" t="s">
        <v>35</v>
      </c>
      <c r="T20126" s="2" t="s">
        <v>36</v>
      </c>
      <c r="U20126">
        <v>45.101780999999995</v>
      </c>
    </row>
    <row r="20127" spans="1:21" hidden="1" x14ac:dyDescent="0.3">
      <c r="A20127">
        <v>22954</v>
      </c>
      <c r="B20127" s="2" t="s">
        <v>514</v>
      </c>
      <c r="C20127" s="2" t="s">
        <v>515</v>
      </c>
      <c r="D20127" s="2" t="s">
        <v>258</v>
      </c>
      <c r="E20127">
        <v>32</v>
      </c>
      <c r="F20127">
        <v>1</v>
      </c>
      <c r="G20127" s="2" t="s">
        <v>259</v>
      </c>
      <c r="H20127" s="2" t="s">
        <v>432</v>
      </c>
      <c r="I20127" s="2" t="s">
        <v>22</v>
      </c>
      <c r="J20127">
        <v>1.4448221730778801</v>
      </c>
      <c r="K20127">
        <v>1415</v>
      </c>
      <c r="L20127">
        <v>1</v>
      </c>
      <c r="M20127" s="2" t="s">
        <v>435</v>
      </c>
      <c r="N20127">
        <v>226709.58431372503</v>
      </c>
      <c r="O20127">
        <v>327555.03426573909</v>
      </c>
      <c r="P20127">
        <v>227772</v>
      </c>
      <c r="Q20127">
        <v>0.99999121928946488</v>
      </c>
      <c r="R20127">
        <v>1</v>
      </c>
      <c r="S20127" s="2" t="s">
        <v>35</v>
      </c>
      <c r="T20127" s="2" t="s">
        <v>36</v>
      </c>
      <c r="U20127">
        <v>45.101780999999995</v>
      </c>
    </row>
    <row r="20128" spans="1:21" hidden="1" x14ac:dyDescent="0.3">
      <c r="A20128">
        <v>22958</v>
      </c>
      <c r="B20128" s="2" t="s">
        <v>514</v>
      </c>
      <c r="C20128" s="2" t="s">
        <v>515</v>
      </c>
      <c r="D20128" s="2" t="s">
        <v>258</v>
      </c>
      <c r="E20128">
        <v>32</v>
      </c>
      <c r="F20128">
        <v>1</v>
      </c>
      <c r="G20128" s="2" t="s">
        <v>259</v>
      </c>
      <c r="H20128" s="2" t="s">
        <v>432</v>
      </c>
      <c r="I20128" s="2" t="s">
        <v>26</v>
      </c>
      <c r="J20128">
        <v>1.2365664172001043</v>
      </c>
      <c r="K20128">
        <v>1536</v>
      </c>
      <c r="L20128">
        <v>1</v>
      </c>
      <c r="M20128" s="2" t="s">
        <v>435</v>
      </c>
      <c r="N20128">
        <v>2804.7347623042224</v>
      </c>
      <c r="O20128">
        <v>3468.2408162191186</v>
      </c>
      <c r="P20128">
        <v>227772</v>
      </c>
      <c r="Q20128">
        <v>0.99999121928946488</v>
      </c>
      <c r="R20128">
        <v>1</v>
      </c>
      <c r="S20128" s="2" t="s">
        <v>35</v>
      </c>
      <c r="T20128" s="2" t="s">
        <v>36</v>
      </c>
      <c r="U20128">
        <v>45.101780999999995</v>
      </c>
    </row>
    <row r="20129" spans="1:21" hidden="1" x14ac:dyDescent="0.3">
      <c r="A20129">
        <v>22962</v>
      </c>
      <c r="B20129" s="2" t="s">
        <v>514</v>
      </c>
      <c r="C20129" s="2" t="s">
        <v>515</v>
      </c>
      <c r="D20129" s="2" t="s">
        <v>258</v>
      </c>
      <c r="E20129">
        <v>32</v>
      </c>
      <c r="F20129">
        <v>1</v>
      </c>
      <c r="G20129" s="2" t="s">
        <v>259</v>
      </c>
      <c r="H20129" s="2" t="s">
        <v>432</v>
      </c>
      <c r="I20129" s="2" t="s">
        <v>27</v>
      </c>
      <c r="J20129">
        <v>0.83123758641294798</v>
      </c>
      <c r="K20129">
        <v>1703</v>
      </c>
      <c r="L20129">
        <v>0</v>
      </c>
      <c r="M20129" s="2" t="s">
        <v>437</v>
      </c>
      <c r="N20129">
        <v>309.301054711468</v>
      </c>
      <c r="O20129">
        <v>257.10266219333982</v>
      </c>
      <c r="P20129">
        <v>227772</v>
      </c>
      <c r="Q20129">
        <v>0.99999121928946488</v>
      </c>
      <c r="R20129">
        <v>1</v>
      </c>
      <c r="S20129" s="2" t="s">
        <v>35</v>
      </c>
      <c r="T20129" s="2" t="s">
        <v>36</v>
      </c>
      <c r="U20129">
        <v>45.101780999999995</v>
      </c>
    </row>
    <row r="20130" spans="1:21" hidden="1" x14ac:dyDescent="0.3">
      <c r="A20130">
        <v>22966</v>
      </c>
      <c r="B20130" s="2" t="s">
        <v>514</v>
      </c>
      <c r="C20130" s="2" t="s">
        <v>515</v>
      </c>
      <c r="D20130" s="2" t="s">
        <v>258</v>
      </c>
      <c r="E20130">
        <v>32</v>
      </c>
      <c r="F20130">
        <v>1</v>
      </c>
      <c r="G20130" s="2" t="s">
        <v>259</v>
      </c>
      <c r="H20130" s="2" t="s">
        <v>432</v>
      </c>
      <c r="I20130" s="2" t="s">
        <v>29</v>
      </c>
      <c r="J20130">
        <v>1.1338435917221583</v>
      </c>
      <c r="K20130">
        <v>1534</v>
      </c>
      <c r="L20130">
        <v>1</v>
      </c>
      <c r="M20130" s="2" t="s">
        <v>435</v>
      </c>
      <c r="N20130">
        <v>847.98979673621443</v>
      </c>
      <c r="O20130">
        <v>961.4877968751324</v>
      </c>
      <c r="P20130">
        <v>227772</v>
      </c>
      <c r="Q20130">
        <v>0.99999121928946488</v>
      </c>
      <c r="R20130">
        <v>1</v>
      </c>
      <c r="S20130" s="2" t="s">
        <v>35</v>
      </c>
      <c r="T20130" s="2" t="s">
        <v>36</v>
      </c>
      <c r="U20130">
        <v>45.101780999999995</v>
      </c>
    </row>
    <row r="20131" spans="1:21" hidden="1" x14ac:dyDescent="0.3">
      <c r="A20131">
        <v>22970</v>
      </c>
      <c r="B20131" s="2" t="s">
        <v>514</v>
      </c>
      <c r="C20131" s="2" t="s">
        <v>515</v>
      </c>
      <c r="D20131" s="2" t="s">
        <v>258</v>
      </c>
      <c r="E20131">
        <v>32</v>
      </c>
      <c r="F20131">
        <v>1</v>
      </c>
      <c r="G20131" s="2" t="s">
        <v>259</v>
      </c>
      <c r="H20131" s="2" t="s">
        <v>432</v>
      </c>
      <c r="I20131" s="2" t="s">
        <v>30</v>
      </c>
      <c r="J20131">
        <v>1.6127068899326802</v>
      </c>
      <c r="K20131">
        <v>1300</v>
      </c>
      <c r="L20131">
        <v>1</v>
      </c>
      <c r="M20131" s="2" t="s">
        <v>435</v>
      </c>
      <c r="N20131">
        <v>780.32325929610113</v>
      </c>
      <c r="O20131">
        <v>1258.4326966415476</v>
      </c>
      <c r="P20131">
        <v>227772</v>
      </c>
      <c r="Q20131">
        <v>0.99999121928946488</v>
      </c>
      <c r="R20131">
        <v>1</v>
      </c>
      <c r="S20131" s="2" t="s">
        <v>35</v>
      </c>
      <c r="T20131" s="2" t="s">
        <v>36</v>
      </c>
      <c r="U20131">
        <v>45.101780999999995</v>
      </c>
    </row>
    <row r="20132" spans="1:21" hidden="1" x14ac:dyDescent="0.3">
      <c r="A20132">
        <v>22974</v>
      </c>
      <c r="B20132" s="2" t="s">
        <v>514</v>
      </c>
      <c r="C20132" s="2" t="s">
        <v>515</v>
      </c>
      <c r="D20132" s="2" t="s">
        <v>258</v>
      </c>
      <c r="E20132">
        <v>32</v>
      </c>
      <c r="F20132">
        <v>1</v>
      </c>
      <c r="G20132" s="2" t="s">
        <v>259</v>
      </c>
      <c r="H20132" s="2" t="s">
        <v>432</v>
      </c>
      <c r="I20132" s="2" t="s">
        <v>31</v>
      </c>
      <c r="J20132">
        <v>1.5540269322573232</v>
      </c>
      <c r="K20132">
        <v>1385</v>
      </c>
      <c r="L20132">
        <v>1</v>
      </c>
      <c r="M20132" s="2" t="s">
        <v>435</v>
      </c>
      <c r="N20132">
        <v>19.130854824265143</v>
      </c>
      <c r="O20132">
        <v>29.729863634012972</v>
      </c>
      <c r="P20132">
        <v>227772</v>
      </c>
      <c r="Q20132">
        <v>0.99999121928946488</v>
      </c>
      <c r="R20132">
        <v>1</v>
      </c>
      <c r="S20132" s="2" t="s">
        <v>35</v>
      </c>
      <c r="T20132" s="2" t="s">
        <v>36</v>
      </c>
      <c r="U20132">
        <v>45.101780999999995</v>
      </c>
    </row>
    <row r="20133" spans="1:21" hidden="1" x14ac:dyDescent="0.3">
      <c r="A20133">
        <v>22978</v>
      </c>
      <c r="B20133" s="2" t="s">
        <v>516</v>
      </c>
      <c r="C20133" s="2" t="s">
        <v>517</v>
      </c>
      <c r="D20133" s="2" t="s">
        <v>258</v>
      </c>
      <c r="E20133">
        <v>32</v>
      </c>
      <c r="F20133">
        <v>1</v>
      </c>
      <c r="G20133" s="2" t="s">
        <v>259</v>
      </c>
      <c r="H20133" s="2" t="s">
        <v>432</v>
      </c>
      <c r="I20133" s="2" t="s">
        <v>22</v>
      </c>
      <c r="J20133">
        <v>1.8196976128009526E-4</v>
      </c>
      <c r="K20133">
        <v>2433</v>
      </c>
      <c r="L20133">
        <v>0</v>
      </c>
      <c r="M20133" s="2" t="s">
        <v>437</v>
      </c>
      <c r="N20133">
        <v>118393.75686274446</v>
      </c>
      <c r="O20133">
        <v>21.544083673367247</v>
      </c>
      <c r="P20133">
        <v>119375</v>
      </c>
      <c r="Q20133">
        <v>1</v>
      </c>
      <c r="R20133">
        <v>1</v>
      </c>
      <c r="S20133" s="2" t="s">
        <v>35</v>
      </c>
      <c r="T20133" s="2" t="s">
        <v>36</v>
      </c>
      <c r="U20133">
        <v>45.101780999999995</v>
      </c>
    </row>
    <row r="20134" spans="1:21" hidden="1" x14ac:dyDescent="0.3">
      <c r="A20134">
        <v>22982</v>
      </c>
      <c r="B20134" s="2" t="s">
        <v>516</v>
      </c>
      <c r="C20134" s="2" t="s">
        <v>517</v>
      </c>
      <c r="D20134" s="2" t="s">
        <v>258</v>
      </c>
      <c r="E20134">
        <v>32</v>
      </c>
      <c r="F20134">
        <v>1</v>
      </c>
      <c r="G20134" s="2" t="s">
        <v>259</v>
      </c>
      <c r="H20134" s="2" t="s">
        <v>432</v>
      </c>
      <c r="I20134" s="2" t="s">
        <v>26</v>
      </c>
      <c r="J20134">
        <v>2.6728498682273092E-3</v>
      </c>
      <c r="K20134">
        <v>2362</v>
      </c>
      <c r="L20134">
        <v>0</v>
      </c>
      <c r="M20134" s="2" t="s">
        <v>437</v>
      </c>
      <c r="N20134">
        <v>1000.8398159501628</v>
      </c>
      <c r="O20134">
        <v>2.675094570179037</v>
      </c>
      <c r="P20134">
        <v>119375</v>
      </c>
      <c r="Q20134">
        <v>1</v>
      </c>
      <c r="R20134">
        <v>1</v>
      </c>
      <c r="S20134" s="2" t="s">
        <v>35</v>
      </c>
      <c r="T20134" s="2" t="s">
        <v>36</v>
      </c>
      <c r="U20134">
        <v>45.101780999999995</v>
      </c>
    </row>
    <row r="20135" spans="1:21" hidden="1" x14ac:dyDescent="0.3">
      <c r="A20135">
        <v>22986</v>
      </c>
      <c r="B20135" s="2" t="s">
        <v>516</v>
      </c>
      <c r="C20135" s="2" t="s">
        <v>517</v>
      </c>
      <c r="D20135" s="2" t="s">
        <v>258</v>
      </c>
      <c r="E20135">
        <v>32</v>
      </c>
      <c r="F20135">
        <v>1</v>
      </c>
      <c r="G20135" s="2" t="s">
        <v>259</v>
      </c>
      <c r="H20135" s="2" t="s">
        <v>432</v>
      </c>
      <c r="I20135" s="2" t="s">
        <v>27</v>
      </c>
      <c r="J20135">
        <v>4.3731756052826382E-3</v>
      </c>
      <c r="K20135">
        <v>2292</v>
      </c>
      <c r="L20135">
        <v>0</v>
      </c>
      <c r="M20135" s="2" t="s">
        <v>437</v>
      </c>
      <c r="N20135">
        <v>83.65625766367701</v>
      </c>
      <c r="O20135">
        <v>0.36584350524403109</v>
      </c>
      <c r="P20135">
        <v>119375</v>
      </c>
      <c r="Q20135">
        <v>1</v>
      </c>
      <c r="R20135">
        <v>1</v>
      </c>
      <c r="S20135" s="2" t="s">
        <v>35</v>
      </c>
      <c r="T20135" s="2" t="s">
        <v>36</v>
      </c>
      <c r="U20135">
        <v>45.101780999999995</v>
      </c>
    </row>
    <row r="20136" spans="1:21" hidden="1" x14ac:dyDescent="0.3">
      <c r="A20136">
        <v>22990</v>
      </c>
      <c r="B20136" s="2" t="s">
        <v>516</v>
      </c>
      <c r="C20136" s="2" t="s">
        <v>517</v>
      </c>
      <c r="D20136" s="2" t="s">
        <v>258</v>
      </c>
      <c r="E20136">
        <v>32</v>
      </c>
      <c r="F20136">
        <v>1</v>
      </c>
      <c r="G20136" s="2" t="s">
        <v>259</v>
      </c>
      <c r="H20136" s="2" t="s">
        <v>432</v>
      </c>
      <c r="I20136" s="2" t="s">
        <v>29</v>
      </c>
      <c r="J20136">
        <v>6.1868673579667894E-3</v>
      </c>
      <c r="K20136">
        <v>2201</v>
      </c>
      <c r="L20136">
        <v>0</v>
      </c>
      <c r="M20136" s="2" t="s">
        <v>437</v>
      </c>
      <c r="N20136">
        <v>186.54090234353501</v>
      </c>
      <c r="O20136">
        <v>1.1541038196348874</v>
      </c>
      <c r="P20136">
        <v>119375</v>
      </c>
      <c r="Q20136">
        <v>1</v>
      </c>
      <c r="R20136">
        <v>1</v>
      </c>
      <c r="S20136" s="2" t="s">
        <v>35</v>
      </c>
      <c r="T20136" s="2" t="s">
        <v>36</v>
      </c>
      <c r="U20136">
        <v>45.101780999999995</v>
      </c>
    </row>
    <row r="20137" spans="1:21" hidden="1" x14ac:dyDescent="0.3">
      <c r="A20137">
        <v>22994</v>
      </c>
      <c r="B20137" s="2" t="s">
        <v>516</v>
      </c>
      <c r="C20137" s="2" t="s">
        <v>517</v>
      </c>
      <c r="D20137" s="2" t="s">
        <v>258</v>
      </c>
      <c r="E20137">
        <v>32</v>
      </c>
      <c r="F20137">
        <v>1</v>
      </c>
      <c r="G20137" s="2" t="s">
        <v>259</v>
      </c>
      <c r="H20137" s="2" t="s">
        <v>432</v>
      </c>
      <c r="I20137" s="2" t="s">
        <v>30</v>
      </c>
      <c r="J20137">
        <v>1.728970619780163E-6</v>
      </c>
      <c r="K20137">
        <v>2182</v>
      </c>
      <c r="L20137">
        <v>0</v>
      </c>
      <c r="M20137" s="2" t="s">
        <v>437</v>
      </c>
      <c r="N20137">
        <v>539.57058655608148</v>
      </c>
      <c r="O20137">
        <v>9.3290169145301429E-4</v>
      </c>
      <c r="P20137">
        <v>119375</v>
      </c>
      <c r="Q20137">
        <v>1</v>
      </c>
      <c r="R20137">
        <v>1</v>
      </c>
      <c r="S20137" s="2" t="s">
        <v>35</v>
      </c>
      <c r="T20137" s="2" t="s">
        <v>36</v>
      </c>
      <c r="U20137">
        <v>45.101780999999995</v>
      </c>
    </row>
    <row r="20138" spans="1:21" hidden="1" x14ac:dyDescent="0.3">
      <c r="A20138">
        <v>22998</v>
      </c>
      <c r="B20138" s="2" t="s">
        <v>516</v>
      </c>
      <c r="C20138" s="2" t="s">
        <v>517</v>
      </c>
      <c r="D20138" s="2" t="s">
        <v>258</v>
      </c>
      <c r="E20138">
        <v>32</v>
      </c>
      <c r="F20138">
        <v>1</v>
      </c>
      <c r="G20138" s="2" t="s">
        <v>259</v>
      </c>
      <c r="H20138" s="2" t="s">
        <v>432</v>
      </c>
      <c r="I20138" s="2" t="s">
        <v>31</v>
      </c>
      <c r="J20138">
        <v>2.4391944221111744E-5</v>
      </c>
      <c r="K20138">
        <v>2428</v>
      </c>
      <c r="L20138">
        <v>0</v>
      </c>
      <c r="M20138" s="2" t="s">
        <v>437</v>
      </c>
      <c r="N20138">
        <v>4.5311670434458353</v>
      </c>
      <c r="O20138">
        <v>1.1052397378027062E-4</v>
      </c>
      <c r="P20138">
        <v>119375</v>
      </c>
      <c r="Q20138">
        <v>1</v>
      </c>
      <c r="R20138">
        <v>1</v>
      </c>
      <c r="S20138" s="2" t="s">
        <v>35</v>
      </c>
      <c r="T20138" s="2" t="s">
        <v>36</v>
      </c>
      <c r="U20138">
        <v>45.101780999999995</v>
      </c>
    </row>
    <row r="20139" spans="1:21" hidden="1" x14ac:dyDescent="0.3">
      <c r="A20139">
        <v>23002</v>
      </c>
      <c r="B20139" s="2" t="s">
        <v>518</v>
      </c>
      <c r="C20139" s="2" t="s">
        <v>519</v>
      </c>
      <c r="D20139" s="2" t="s">
        <v>258</v>
      </c>
      <c r="E20139">
        <v>32</v>
      </c>
      <c r="F20139">
        <v>1</v>
      </c>
      <c r="G20139" s="2" t="s">
        <v>259</v>
      </c>
      <c r="H20139" s="2" t="s">
        <v>432</v>
      </c>
      <c r="I20139" s="2" t="s">
        <v>22</v>
      </c>
      <c r="J20139">
        <v>0.38750278789375409</v>
      </c>
      <c r="K20139">
        <v>2020</v>
      </c>
      <c r="L20139">
        <v>0</v>
      </c>
      <c r="M20139" s="2" t="s">
        <v>437</v>
      </c>
      <c r="N20139">
        <v>107069.18823529381</v>
      </c>
      <c r="O20139">
        <v>41489.608938697485</v>
      </c>
      <c r="P20139">
        <v>107986</v>
      </c>
      <c r="Q20139">
        <v>0.99974996758839108</v>
      </c>
      <c r="R20139">
        <v>1</v>
      </c>
      <c r="S20139" s="2" t="s">
        <v>35</v>
      </c>
      <c r="T20139" s="2" t="s">
        <v>36</v>
      </c>
      <c r="U20139">
        <v>45.101780999999995</v>
      </c>
    </row>
    <row r="20140" spans="1:21" hidden="1" x14ac:dyDescent="0.3">
      <c r="A20140">
        <v>23006</v>
      </c>
      <c r="B20140" s="2" t="s">
        <v>518</v>
      </c>
      <c r="C20140" s="2" t="s">
        <v>519</v>
      </c>
      <c r="D20140" s="2" t="s">
        <v>258</v>
      </c>
      <c r="E20140">
        <v>32</v>
      </c>
      <c r="F20140">
        <v>1</v>
      </c>
      <c r="G20140" s="2" t="s">
        <v>259</v>
      </c>
      <c r="H20140" s="2" t="s">
        <v>432</v>
      </c>
      <c r="I20140" s="2" t="s">
        <v>26</v>
      </c>
      <c r="J20140">
        <v>0.33269009859531373</v>
      </c>
      <c r="K20140">
        <v>2022</v>
      </c>
      <c r="L20140">
        <v>0</v>
      </c>
      <c r="M20140" s="2" t="s">
        <v>437</v>
      </c>
      <c r="N20140">
        <v>1645.6917484949247</v>
      </c>
      <c r="O20140">
        <v>547.50535006427071</v>
      </c>
      <c r="P20140">
        <v>107986</v>
      </c>
      <c r="Q20140">
        <v>0.99974996758839108</v>
      </c>
      <c r="R20140">
        <v>1</v>
      </c>
      <c r="S20140" s="2" t="s">
        <v>35</v>
      </c>
      <c r="T20140" s="2" t="s">
        <v>36</v>
      </c>
      <c r="U20140">
        <v>45.101780999999995</v>
      </c>
    </row>
    <row r="20141" spans="1:21" hidden="1" x14ac:dyDescent="0.3">
      <c r="A20141">
        <v>23010</v>
      </c>
      <c r="B20141" s="2" t="s">
        <v>518</v>
      </c>
      <c r="C20141" s="2" t="s">
        <v>519</v>
      </c>
      <c r="D20141" s="2" t="s">
        <v>258</v>
      </c>
      <c r="E20141">
        <v>32</v>
      </c>
      <c r="F20141">
        <v>1</v>
      </c>
      <c r="G20141" s="2" t="s">
        <v>259</v>
      </c>
      <c r="H20141" s="2" t="s">
        <v>432</v>
      </c>
      <c r="I20141" s="2" t="s">
        <v>27</v>
      </c>
      <c r="J20141">
        <v>0.23393113049480949</v>
      </c>
      <c r="K20141">
        <v>2032</v>
      </c>
      <c r="L20141">
        <v>0</v>
      </c>
      <c r="M20141" s="2" t="s">
        <v>437</v>
      </c>
      <c r="N20141">
        <v>125.13131450482695</v>
      </c>
      <c r="O20141">
        <v>29.272109862415718</v>
      </c>
      <c r="P20141">
        <v>107986</v>
      </c>
      <c r="Q20141">
        <v>0.99974996758839108</v>
      </c>
      <c r="R20141">
        <v>1</v>
      </c>
      <c r="S20141" s="2" t="s">
        <v>35</v>
      </c>
      <c r="T20141" s="2" t="s">
        <v>36</v>
      </c>
      <c r="U20141">
        <v>45.101780999999995</v>
      </c>
    </row>
    <row r="20142" spans="1:21" hidden="1" x14ac:dyDescent="0.3">
      <c r="A20142">
        <v>23014</v>
      </c>
      <c r="B20142" s="2" t="s">
        <v>518</v>
      </c>
      <c r="C20142" s="2" t="s">
        <v>519</v>
      </c>
      <c r="D20142" s="2" t="s">
        <v>258</v>
      </c>
      <c r="E20142">
        <v>32</v>
      </c>
      <c r="F20142">
        <v>1</v>
      </c>
      <c r="G20142" s="2" t="s">
        <v>259</v>
      </c>
      <c r="H20142" s="2" t="s">
        <v>432</v>
      </c>
      <c r="I20142" s="2" t="s">
        <v>29</v>
      </c>
      <c r="J20142">
        <v>0.18706972391072574</v>
      </c>
      <c r="K20142">
        <v>2018</v>
      </c>
      <c r="L20142">
        <v>0</v>
      </c>
      <c r="M20142" s="2" t="s">
        <v>437</v>
      </c>
      <c r="N20142">
        <v>425.25518303885389</v>
      </c>
      <c r="O20142">
        <v>79.552369682683533</v>
      </c>
      <c r="P20142">
        <v>107986</v>
      </c>
      <c r="Q20142">
        <v>0.99974996758839108</v>
      </c>
      <c r="R20142">
        <v>1</v>
      </c>
      <c r="S20142" s="2" t="s">
        <v>35</v>
      </c>
      <c r="T20142" s="2" t="s">
        <v>36</v>
      </c>
      <c r="U20142">
        <v>45.101780999999995</v>
      </c>
    </row>
    <row r="20143" spans="1:21" hidden="1" x14ac:dyDescent="0.3">
      <c r="A20143">
        <v>23018</v>
      </c>
      <c r="B20143" s="2" t="s">
        <v>518</v>
      </c>
      <c r="C20143" s="2" t="s">
        <v>519</v>
      </c>
      <c r="D20143" s="2" t="s">
        <v>258</v>
      </c>
      <c r="E20143">
        <v>32</v>
      </c>
      <c r="F20143">
        <v>1</v>
      </c>
      <c r="G20143" s="2" t="s">
        <v>259</v>
      </c>
      <c r="H20143" s="2" t="s">
        <v>432</v>
      </c>
      <c r="I20143" s="2" t="s">
        <v>30</v>
      </c>
      <c r="J20143">
        <v>0.53904617401310451</v>
      </c>
      <c r="K20143">
        <v>1769</v>
      </c>
      <c r="L20143">
        <v>0</v>
      </c>
      <c r="M20143" s="2" t="s">
        <v>437</v>
      </c>
      <c r="N20143">
        <v>641.9156605511298</v>
      </c>
      <c r="O20143">
        <v>346.02218085918122</v>
      </c>
      <c r="P20143">
        <v>107986</v>
      </c>
      <c r="Q20143">
        <v>0.99974996758839108</v>
      </c>
      <c r="R20143">
        <v>1</v>
      </c>
      <c r="S20143" s="2" t="s">
        <v>35</v>
      </c>
      <c r="T20143" s="2" t="s">
        <v>36</v>
      </c>
      <c r="U20143">
        <v>45.101780999999995</v>
      </c>
    </row>
    <row r="20144" spans="1:21" hidden="1" x14ac:dyDescent="0.3">
      <c r="A20144">
        <v>23022</v>
      </c>
      <c r="B20144" s="2" t="s">
        <v>518</v>
      </c>
      <c r="C20144" s="2" t="s">
        <v>519</v>
      </c>
      <c r="D20144" s="2" t="s">
        <v>258</v>
      </c>
      <c r="E20144">
        <v>32</v>
      </c>
      <c r="F20144">
        <v>1</v>
      </c>
      <c r="G20144" s="2" t="s">
        <v>259</v>
      </c>
      <c r="H20144" s="2" t="s">
        <v>432</v>
      </c>
      <c r="I20144" s="2" t="s">
        <v>31</v>
      </c>
      <c r="J20144">
        <v>0.46584666984714551</v>
      </c>
      <c r="K20144">
        <v>1969</v>
      </c>
      <c r="L20144">
        <v>0</v>
      </c>
      <c r="M20144" s="2" t="s">
        <v>437</v>
      </c>
      <c r="N20144">
        <v>28.13440736116954</v>
      </c>
      <c r="O20144">
        <v>13.106319977323848</v>
      </c>
      <c r="P20144">
        <v>107986</v>
      </c>
      <c r="Q20144">
        <v>0.99974996758839108</v>
      </c>
      <c r="R20144">
        <v>1</v>
      </c>
      <c r="S20144" s="2" t="s">
        <v>35</v>
      </c>
      <c r="T20144" s="2" t="s">
        <v>36</v>
      </c>
      <c r="U20144">
        <v>45.101780999999995</v>
      </c>
    </row>
    <row r="20145" spans="1:21" hidden="1" x14ac:dyDescent="0.3">
      <c r="A20145">
        <v>23026</v>
      </c>
      <c r="B20145" s="2" t="s">
        <v>520</v>
      </c>
      <c r="C20145" s="2" t="s">
        <v>521</v>
      </c>
      <c r="D20145" s="2" t="s">
        <v>258</v>
      </c>
      <c r="E20145">
        <v>32</v>
      </c>
      <c r="F20145">
        <v>1</v>
      </c>
      <c r="G20145" s="2" t="s">
        <v>259</v>
      </c>
      <c r="H20145" s="2" t="s">
        <v>432</v>
      </c>
      <c r="I20145" s="2" t="s">
        <v>22</v>
      </c>
      <c r="J20145">
        <v>0.19339190558739874</v>
      </c>
      <c r="K20145">
        <v>2140</v>
      </c>
      <c r="L20145">
        <v>0</v>
      </c>
      <c r="M20145" s="2" t="s">
        <v>437</v>
      </c>
      <c r="N20145">
        <v>97269.717647058555</v>
      </c>
      <c r="O20145">
        <v>18811.176051712882</v>
      </c>
      <c r="P20145">
        <v>98428</v>
      </c>
      <c r="Q20145">
        <v>1</v>
      </c>
      <c r="R20145">
        <v>1</v>
      </c>
      <c r="S20145" s="2" t="s">
        <v>35</v>
      </c>
      <c r="T20145" s="2" t="s">
        <v>36</v>
      </c>
      <c r="U20145">
        <v>45.101780999999995</v>
      </c>
    </row>
    <row r="20146" spans="1:21" hidden="1" x14ac:dyDescent="0.3">
      <c r="A20146">
        <v>23030</v>
      </c>
      <c r="B20146" s="2" t="s">
        <v>520</v>
      </c>
      <c r="C20146" s="2" t="s">
        <v>521</v>
      </c>
      <c r="D20146" s="2" t="s">
        <v>258</v>
      </c>
      <c r="E20146">
        <v>32</v>
      </c>
      <c r="F20146">
        <v>1</v>
      </c>
      <c r="G20146" s="2" t="s">
        <v>259</v>
      </c>
      <c r="H20146" s="2" t="s">
        <v>432</v>
      </c>
      <c r="I20146" s="2" t="s">
        <v>26</v>
      </c>
      <c r="J20146">
        <v>0.21292503119230352</v>
      </c>
      <c r="K20146">
        <v>2103</v>
      </c>
      <c r="L20146">
        <v>0</v>
      </c>
      <c r="M20146" s="2" t="s">
        <v>437</v>
      </c>
      <c r="N20146">
        <v>317.46082608789141</v>
      </c>
      <c r="O20146">
        <v>67.595356297098718</v>
      </c>
      <c r="P20146">
        <v>98428</v>
      </c>
      <c r="Q20146">
        <v>1</v>
      </c>
      <c r="R20146">
        <v>1</v>
      </c>
      <c r="S20146" s="2" t="s">
        <v>35</v>
      </c>
      <c r="T20146" s="2" t="s">
        <v>36</v>
      </c>
      <c r="U20146">
        <v>45.101780999999995</v>
      </c>
    </row>
    <row r="20147" spans="1:21" hidden="1" x14ac:dyDescent="0.3">
      <c r="A20147">
        <v>23034</v>
      </c>
      <c r="B20147" s="2" t="s">
        <v>520</v>
      </c>
      <c r="C20147" s="2" t="s">
        <v>521</v>
      </c>
      <c r="D20147" s="2" t="s">
        <v>258</v>
      </c>
      <c r="E20147">
        <v>32</v>
      </c>
      <c r="F20147">
        <v>1</v>
      </c>
      <c r="G20147" s="2" t="s">
        <v>259</v>
      </c>
      <c r="H20147" s="2" t="s">
        <v>432</v>
      </c>
      <c r="I20147" s="2" t="s">
        <v>27</v>
      </c>
      <c r="J20147">
        <v>0.14211693626330482</v>
      </c>
      <c r="K20147">
        <v>2095</v>
      </c>
      <c r="L20147">
        <v>0</v>
      </c>
      <c r="M20147" s="2" t="s">
        <v>437</v>
      </c>
      <c r="N20147">
        <v>49.384708064676403</v>
      </c>
      <c r="O20147">
        <v>7.0184034084095313</v>
      </c>
      <c r="P20147">
        <v>98428</v>
      </c>
      <c r="Q20147">
        <v>1</v>
      </c>
      <c r="R20147">
        <v>1</v>
      </c>
      <c r="S20147" s="2" t="s">
        <v>35</v>
      </c>
      <c r="T20147" s="2" t="s">
        <v>36</v>
      </c>
      <c r="U20147">
        <v>45.101780999999995</v>
      </c>
    </row>
    <row r="20148" spans="1:21" hidden="1" x14ac:dyDescent="0.3">
      <c r="A20148">
        <v>23038</v>
      </c>
      <c r="B20148" s="2" t="s">
        <v>520</v>
      </c>
      <c r="C20148" s="2" t="s">
        <v>521</v>
      </c>
      <c r="D20148" s="2" t="s">
        <v>258</v>
      </c>
      <c r="E20148">
        <v>32</v>
      </c>
      <c r="F20148">
        <v>1</v>
      </c>
      <c r="G20148" s="2" t="s">
        <v>259</v>
      </c>
      <c r="H20148" s="2" t="s">
        <v>432</v>
      </c>
      <c r="I20148" s="2" t="s">
        <v>29</v>
      </c>
      <c r="J20148">
        <v>0.22782601251908818</v>
      </c>
      <c r="K20148">
        <v>1996</v>
      </c>
      <c r="L20148">
        <v>0</v>
      </c>
      <c r="M20148" s="2" t="s">
        <v>437</v>
      </c>
      <c r="N20148">
        <v>111.06848769205742</v>
      </c>
      <c r="O20148">
        <v>25.304290667406864</v>
      </c>
      <c r="P20148">
        <v>98428</v>
      </c>
      <c r="Q20148">
        <v>1</v>
      </c>
      <c r="R20148">
        <v>1</v>
      </c>
      <c r="S20148" s="2" t="s">
        <v>35</v>
      </c>
      <c r="T20148" s="2" t="s">
        <v>36</v>
      </c>
      <c r="U20148">
        <v>45.101780999999995</v>
      </c>
    </row>
    <row r="20149" spans="1:21" hidden="1" x14ac:dyDescent="0.3">
      <c r="A20149">
        <v>23042</v>
      </c>
      <c r="B20149" s="2" t="s">
        <v>520</v>
      </c>
      <c r="C20149" s="2" t="s">
        <v>521</v>
      </c>
      <c r="D20149" s="2" t="s">
        <v>258</v>
      </c>
      <c r="E20149">
        <v>32</v>
      </c>
      <c r="F20149">
        <v>1</v>
      </c>
      <c r="G20149" s="2" t="s">
        <v>259</v>
      </c>
      <c r="H20149" s="2" t="s">
        <v>432</v>
      </c>
      <c r="I20149" s="2" t="s">
        <v>30</v>
      </c>
      <c r="J20149">
        <v>0.2266883871940174</v>
      </c>
      <c r="K20149">
        <v>1929</v>
      </c>
      <c r="L20149">
        <v>0</v>
      </c>
      <c r="M20149" s="2" t="s">
        <v>437</v>
      </c>
      <c r="N20149">
        <v>38.332018093750314</v>
      </c>
      <c r="O20149">
        <v>8.6894233595641523</v>
      </c>
      <c r="P20149">
        <v>98428</v>
      </c>
      <c r="Q20149">
        <v>1</v>
      </c>
      <c r="R20149">
        <v>1</v>
      </c>
      <c r="S20149" s="2" t="s">
        <v>35</v>
      </c>
      <c r="T20149" s="2" t="s">
        <v>36</v>
      </c>
      <c r="U20149">
        <v>45.101780999999995</v>
      </c>
    </row>
    <row r="20150" spans="1:21" hidden="1" x14ac:dyDescent="0.3">
      <c r="A20150">
        <v>23046</v>
      </c>
      <c r="B20150" s="2" t="s">
        <v>520</v>
      </c>
      <c r="C20150" s="2" t="s">
        <v>521</v>
      </c>
      <c r="D20150" s="2" t="s">
        <v>258</v>
      </c>
      <c r="E20150">
        <v>32</v>
      </c>
      <c r="F20150">
        <v>1</v>
      </c>
      <c r="G20150" s="2" t="s">
        <v>259</v>
      </c>
      <c r="H20150" s="2" t="s">
        <v>432</v>
      </c>
      <c r="I20150" s="2" t="s">
        <v>31</v>
      </c>
      <c r="J20150">
        <v>0.168125049969618</v>
      </c>
      <c r="K20150">
        <v>2151</v>
      </c>
      <c r="L20150">
        <v>0</v>
      </c>
      <c r="M20150" s="2" t="s">
        <v>437</v>
      </c>
      <c r="N20150">
        <v>7.6071245453462932</v>
      </c>
      <c r="O20150">
        <v>1.2789481943114531</v>
      </c>
      <c r="P20150">
        <v>98428</v>
      </c>
      <c r="Q20150">
        <v>1</v>
      </c>
      <c r="R20150">
        <v>1</v>
      </c>
      <c r="S20150" s="2" t="s">
        <v>35</v>
      </c>
      <c r="T20150" s="2" t="s">
        <v>36</v>
      </c>
      <c r="U20150">
        <v>45.101780999999995</v>
      </c>
    </row>
    <row r="20151" spans="1:21" hidden="1" x14ac:dyDescent="0.3">
      <c r="A20151">
        <v>23050</v>
      </c>
      <c r="B20151" s="2" t="s">
        <v>522</v>
      </c>
      <c r="C20151" s="2" t="s">
        <v>523</v>
      </c>
      <c r="D20151" s="2" t="s">
        <v>153</v>
      </c>
      <c r="E20151">
        <v>51</v>
      </c>
      <c r="F20151">
        <v>1</v>
      </c>
      <c r="G20151" s="2" t="s">
        <v>154</v>
      </c>
      <c r="H20151" s="2" t="s">
        <v>432</v>
      </c>
      <c r="I20151" s="2" t="s">
        <v>22</v>
      </c>
      <c r="J20151">
        <v>3.0659133105247598</v>
      </c>
      <c r="K20151">
        <v>683</v>
      </c>
      <c r="L20151">
        <v>3</v>
      </c>
      <c r="M20151" s="2" t="s">
        <v>433</v>
      </c>
      <c r="N20151">
        <v>4403.3372549019623</v>
      </c>
      <c r="O20151">
        <v>13500.250300533484</v>
      </c>
      <c r="P20151">
        <v>4604</v>
      </c>
      <c r="Q20151">
        <v>1</v>
      </c>
      <c r="R20151">
        <v>1</v>
      </c>
      <c r="S20151" s="2" t="s">
        <v>40</v>
      </c>
      <c r="T20151" s="2" t="s">
        <v>73</v>
      </c>
      <c r="U20151">
        <v>2.9367059999999996</v>
      </c>
    </row>
    <row r="20152" spans="1:21" hidden="1" x14ac:dyDescent="0.3">
      <c r="A20152">
        <v>23054</v>
      </c>
      <c r="B20152" s="2" t="s">
        <v>522</v>
      </c>
      <c r="C20152" s="2" t="s">
        <v>523</v>
      </c>
      <c r="D20152" s="2" t="s">
        <v>153</v>
      </c>
      <c r="E20152">
        <v>51</v>
      </c>
      <c r="F20152">
        <v>1</v>
      </c>
      <c r="G20152" s="2" t="s">
        <v>154</v>
      </c>
      <c r="H20152" s="2" t="s">
        <v>432</v>
      </c>
      <c r="I20152" s="2" t="s">
        <v>26</v>
      </c>
      <c r="J20152">
        <v>3.1304441620957175</v>
      </c>
      <c r="K20152">
        <v>682</v>
      </c>
      <c r="L20152">
        <v>3</v>
      </c>
      <c r="M20152" s="2" t="s">
        <v>433</v>
      </c>
      <c r="N20152">
        <v>270.50988224968722</v>
      </c>
      <c r="O20152">
        <v>846.81608167773334</v>
      </c>
      <c r="P20152">
        <v>4604</v>
      </c>
      <c r="Q20152">
        <v>1</v>
      </c>
      <c r="R20152">
        <v>1</v>
      </c>
      <c r="S20152" s="2" t="s">
        <v>40</v>
      </c>
      <c r="T20152" s="2" t="s">
        <v>73</v>
      </c>
      <c r="U20152">
        <v>2.9367059999999996</v>
      </c>
    </row>
    <row r="20153" spans="1:21" hidden="1" x14ac:dyDescent="0.3">
      <c r="A20153">
        <v>23058</v>
      </c>
      <c r="B20153" s="2" t="s">
        <v>522</v>
      </c>
      <c r="C20153" s="2" t="s">
        <v>523</v>
      </c>
      <c r="D20153" s="2" t="s">
        <v>153</v>
      </c>
      <c r="E20153">
        <v>51</v>
      </c>
      <c r="F20153">
        <v>1</v>
      </c>
      <c r="G20153" s="2" t="s">
        <v>154</v>
      </c>
      <c r="H20153" s="2" t="s">
        <v>432</v>
      </c>
      <c r="I20153" s="2" t="s">
        <v>27</v>
      </c>
      <c r="J20153">
        <v>3.0952467064102023</v>
      </c>
      <c r="K20153">
        <v>672</v>
      </c>
      <c r="L20153">
        <v>3</v>
      </c>
      <c r="M20153" s="2" t="s">
        <v>433</v>
      </c>
      <c r="N20153">
        <v>38.414476056379478</v>
      </c>
      <c r="O20153">
        <v>118.90228049198215</v>
      </c>
      <c r="P20153">
        <v>4604</v>
      </c>
      <c r="Q20153">
        <v>1</v>
      </c>
      <c r="R20153">
        <v>1</v>
      </c>
      <c r="S20153" s="2" t="s">
        <v>40</v>
      </c>
      <c r="T20153" s="2" t="s">
        <v>73</v>
      </c>
      <c r="U20153">
        <v>2.9367059999999996</v>
      </c>
    </row>
    <row r="20154" spans="1:21" hidden="1" x14ac:dyDescent="0.3">
      <c r="A20154">
        <v>23062</v>
      </c>
      <c r="B20154" s="2" t="s">
        <v>522</v>
      </c>
      <c r="C20154" s="2" t="s">
        <v>523</v>
      </c>
      <c r="D20154" s="2" t="s">
        <v>153</v>
      </c>
      <c r="E20154">
        <v>51</v>
      </c>
      <c r="F20154">
        <v>1</v>
      </c>
      <c r="G20154" s="2" t="s">
        <v>154</v>
      </c>
      <c r="H20154" s="2" t="s">
        <v>432</v>
      </c>
      <c r="I20154" s="2" t="s">
        <v>29</v>
      </c>
      <c r="J20154">
        <v>3.2321528005273259</v>
      </c>
      <c r="K20154">
        <v>630</v>
      </c>
      <c r="L20154">
        <v>3</v>
      </c>
      <c r="M20154" s="2" t="s">
        <v>433</v>
      </c>
      <c r="N20154">
        <v>46.716301654750616</v>
      </c>
      <c r="O20154">
        <v>150.99422522368155</v>
      </c>
      <c r="P20154">
        <v>4604</v>
      </c>
      <c r="Q20154">
        <v>1</v>
      </c>
      <c r="R20154">
        <v>1</v>
      </c>
      <c r="S20154" s="2" t="s">
        <v>40</v>
      </c>
      <c r="T20154" s="2" t="s">
        <v>73</v>
      </c>
      <c r="U20154">
        <v>2.9367059999999996</v>
      </c>
    </row>
    <row r="20155" spans="1:21" hidden="1" x14ac:dyDescent="0.3">
      <c r="A20155">
        <v>23066</v>
      </c>
      <c r="B20155" s="2" t="s">
        <v>522</v>
      </c>
      <c r="C20155" s="2" t="s">
        <v>523</v>
      </c>
      <c r="D20155" s="2" t="s">
        <v>153</v>
      </c>
      <c r="E20155">
        <v>51</v>
      </c>
      <c r="F20155">
        <v>1</v>
      </c>
      <c r="G20155" s="2" t="s">
        <v>154</v>
      </c>
      <c r="H20155" s="2" t="s">
        <v>432</v>
      </c>
      <c r="I20155" s="2" t="s">
        <v>30</v>
      </c>
      <c r="J20155">
        <v>3.0716458955391874</v>
      </c>
      <c r="K20155">
        <v>672</v>
      </c>
      <c r="L20155">
        <v>3</v>
      </c>
      <c r="M20155" s="2" t="s">
        <v>433</v>
      </c>
      <c r="N20155">
        <v>137.84741677227888</v>
      </c>
      <c r="O20155">
        <v>423.41845193925013</v>
      </c>
      <c r="P20155">
        <v>4604</v>
      </c>
      <c r="Q20155">
        <v>1</v>
      </c>
      <c r="R20155">
        <v>1</v>
      </c>
      <c r="S20155" s="2" t="s">
        <v>40</v>
      </c>
      <c r="T20155" s="2" t="s">
        <v>73</v>
      </c>
      <c r="U20155">
        <v>2.9367059999999996</v>
      </c>
    </row>
    <row r="20156" spans="1:21" hidden="1" x14ac:dyDescent="0.3">
      <c r="A20156">
        <v>23070</v>
      </c>
      <c r="B20156" s="2" t="s">
        <v>522</v>
      </c>
      <c r="C20156" s="2" t="s">
        <v>523</v>
      </c>
      <c r="D20156" s="2" t="s">
        <v>153</v>
      </c>
      <c r="E20156">
        <v>51</v>
      </c>
      <c r="F20156">
        <v>1</v>
      </c>
      <c r="G20156" s="2" t="s">
        <v>154</v>
      </c>
      <c r="H20156" s="2" t="s">
        <v>432</v>
      </c>
      <c r="I20156" s="2" t="s">
        <v>31</v>
      </c>
      <c r="J20156">
        <v>3.0744928858940321</v>
      </c>
      <c r="K20156">
        <v>682</v>
      </c>
      <c r="L20156">
        <v>3</v>
      </c>
      <c r="M20156" s="2" t="s">
        <v>433</v>
      </c>
      <c r="N20156">
        <v>0.81538611152583718</v>
      </c>
      <c r="O20156">
        <v>2.5068987991429843</v>
      </c>
      <c r="P20156">
        <v>4604</v>
      </c>
      <c r="Q20156">
        <v>1</v>
      </c>
      <c r="R20156">
        <v>1</v>
      </c>
      <c r="S20156" s="2" t="s">
        <v>40</v>
      </c>
      <c r="T20156" s="2" t="s">
        <v>73</v>
      </c>
      <c r="U20156">
        <v>2.9367059999999996</v>
      </c>
    </row>
    <row r="20157" spans="1:21" hidden="1" x14ac:dyDescent="0.3">
      <c r="A20157">
        <v>23074</v>
      </c>
      <c r="B20157" s="2" t="s">
        <v>524</v>
      </c>
      <c r="C20157" s="2" t="s">
        <v>525</v>
      </c>
      <c r="D20157" s="2" t="s">
        <v>153</v>
      </c>
      <c r="E20157">
        <v>51</v>
      </c>
      <c r="F20157">
        <v>1</v>
      </c>
      <c r="G20157" s="2" t="s">
        <v>154</v>
      </c>
      <c r="H20157" s="2" t="s">
        <v>432</v>
      </c>
      <c r="I20157" s="2" t="s">
        <v>22</v>
      </c>
      <c r="J20157">
        <v>3.6858559346248994</v>
      </c>
      <c r="K20157">
        <v>472</v>
      </c>
      <c r="L20157">
        <v>3</v>
      </c>
      <c r="M20157" s="2" t="s">
        <v>433</v>
      </c>
      <c r="N20157">
        <v>3374.3607843137252</v>
      </c>
      <c r="O20157">
        <v>12437.407722428274</v>
      </c>
      <c r="P20157">
        <v>3520</v>
      </c>
      <c r="Q20157">
        <v>1</v>
      </c>
      <c r="R20157">
        <v>1</v>
      </c>
      <c r="S20157" s="2" t="s">
        <v>40</v>
      </c>
      <c r="T20157" s="2" t="s">
        <v>73</v>
      </c>
      <c r="U20157">
        <v>2.9367059999999996</v>
      </c>
    </row>
    <row r="20158" spans="1:21" hidden="1" x14ac:dyDescent="0.3">
      <c r="A20158">
        <v>23078</v>
      </c>
      <c r="B20158" s="2" t="s">
        <v>524</v>
      </c>
      <c r="C20158" s="2" t="s">
        <v>525</v>
      </c>
      <c r="D20158" s="2" t="s">
        <v>153</v>
      </c>
      <c r="E20158">
        <v>51</v>
      </c>
      <c r="F20158">
        <v>1</v>
      </c>
      <c r="G20158" s="2" t="s">
        <v>154</v>
      </c>
      <c r="H20158" s="2" t="s">
        <v>432</v>
      </c>
      <c r="I20158" s="2" t="s">
        <v>26</v>
      </c>
      <c r="J20158">
        <v>3.8570597935327959</v>
      </c>
      <c r="K20158">
        <v>443</v>
      </c>
      <c r="L20158">
        <v>3</v>
      </c>
      <c r="M20158" s="2" t="s">
        <v>433</v>
      </c>
      <c r="N20158">
        <v>754.18238364310923</v>
      </c>
      <c r="O20158">
        <v>2908.926548940563</v>
      </c>
      <c r="P20158">
        <v>3520</v>
      </c>
      <c r="Q20158">
        <v>1</v>
      </c>
      <c r="R20158">
        <v>1</v>
      </c>
      <c r="S20158" s="2" t="s">
        <v>40</v>
      </c>
      <c r="T20158" s="2" t="s">
        <v>73</v>
      </c>
      <c r="U20158">
        <v>2.9367059999999996</v>
      </c>
    </row>
    <row r="20159" spans="1:21" hidden="1" x14ac:dyDescent="0.3">
      <c r="A20159">
        <v>23082</v>
      </c>
      <c r="B20159" s="2" t="s">
        <v>524</v>
      </c>
      <c r="C20159" s="2" t="s">
        <v>525</v>
      </c>
      <c r="D20159" s="2" t="s">
        <v>153</v>
      </c>
      <c r="E20159">
        <v>51</v>
      </c>
      <c r="F20159">
        <v>1</v>
      </c>
      <c r="G20159" s="2" t="s">
        <v>154</v>
      </c>
      <c r="H20159" s="2" t="s">
        <v>432</v>
      </c>
      <c r="I20159" s="2" t="s">
        <v>27</v>
      </c>
      <c r="J20159">
        <v>4.0059665027710407</v>
      </c>
      <c r="K20159">
        <v>369</v>
      </c>
      <c r="L20159">
        <v>4</v>
      </c>
      <c r="M20159" s="2" t="s">
        <v>436</v>
      </c>
      <c r="N20159">
        <v>233.15391346830918</v>
      </c>
      <c r="O20159">
        <v>934.0067673440243</v>
      </c>
      <c r="P20159">
        <v>3520</v>
      </c>
      <c r="Q20159">
        <v>1</v>
      </c>
      <c r="R20159">
        <v>1</v>
      </c>
      <c r="S20159" s="2" t="s">
        <v>40</v>
      </c>
      <c r="T20159" s="2" t="s">
        <v>73</v>
      </c>
      <c r="U20159">
        <v>2.9367059999999996</v>
      </c>
    </row>
    <row r="20160" spans="1:21" hidden="1" x14ac:dyDescent="0.3">
      <c r="A20160">
        <v>23086</v>
      </c>
      <c r="B20160" s="2" t="s">
        <v>524</v>
      </c>
      <c r="C20160" s="2" t="s">
        <v>525</v>
      </c>
      <c r="D20160" s="2" t="s">
        <v>153</v>
      </c>
      <c r="E20160">
        <v>51</v>
      </c>
      <c r="F20160">
        <v>1</v>
      </c>
      <c r="G20160" s="2" t="s">
        <v>154</v>
      </c>
      <c r="H20160" s="2" t="s">
        <v>432</v>
      </c>
      <c r="I20160" s="2" t="s">
        <v>29</v>
      </c>
      <c r="J20160">
        <v>3.8911249171306381</v>
      </c>
      <c r="K20160">
        <v>402</v>
      </c>
      <c r="L20160">
        <v>3</v>
      </c>
      <c r="M20160" s="2" t="s">
        <v>433</v>
      </c>
      <c r="N20160">
        <v>129.05108303244091</v>
      </c>
      <c r="O20160">
        <v>502.15388477022577</v>
      </c>
      <c r="P20160">
        <v>3520</v>
      </c>
      <c r="Q20160">
        <v>1</v>
      </c>
      <c r="R20160">
        <v>1</v>
      </c>
      <c r="S20160" s="2" t="s">
        <v>40</v>
      </c>
      <c r="T20160" s="2" t="s">
        <v>73</v>
      </c>
      <c r="U20160">
        <v>2.9367059999999996</v>
      </c>
    </row>
    <row r="20161" spans="1:21" hidden="1" x14ac:dyDescent="0.3">
      <c r="A20161">
        <v>23090</v>
      </c>
      <c r="B20161" s="2" t="s">
        <v>524</v>
      </c>
      <c r="C20161" s="2" t="s">
        <v>525</v>
      </c>
      <c r="D20161" s="2" t="s">
        <v>153</v>
      </c>
      <c r="E20161">
        <v>51</v>
      </c>
      <c r="F20161">
        <v>1</v>
      </c>
      <c r="G20161" s="2" t="s">
        <v>154</v>
      </c>
      <c r="H20161" s="2" t="s">
        <v>432</v>
      </c>
      <c r="I20161" s="2" t="s">
        <v>30</v>
      </c>
      <c r="J20161">
        <v>3.6916117745383037</v>
      </c>
      <c r="K20161">
        <v>468</v>
      </c>
      <c r="L20161">
        <v>3</v>
      </c>
      <c r="M20161" s="2" t="s">
        <v>433</v>
      </c>
      <c r="N20161">
        <v>262.3239271159544</v>
      </c>
      <c r="O20161">
        <v>968.39809808438508</v>
      </c>
      <c r="P20161">
        <v>3520</v>
      </c>
      <c r="Q20161">
        <v>1</v>
      </c>
      <c r="R20161">
        <v>1</v>
      </c>
      <c r="S20161" s="2" t="s">
        <v>40</v>
      </c>
      <c r="T20161" s="2" t="s">
        <v>73</v>
      </c>
      <c r="U20161">
        <v>2.9367059999999996</v>
      </c>
    </row>
    <row r="20162" spans="1:21" hidden="1" x14ac:dyDescent="0.3">
      <c r="A20162">
        <v>23094</v>
      </c>
      <c r="B20162" s="2" t="s">
        <v>524</v>
      </c>
      <c r="C20162" s="2" t="s">
        <v>525</v>
      </c>
      <c r="D20162" s="2" t="s">
        <v>153</v>
      </c>
      <c r="E20162">
        <v>51</v>
      </c>
      <c r="F20162">
        <v>1</v>
      </c>
      <c r="G20162" s="2" t="s">
        <v>154</v>
      </c>
      <c r="H20162" s="2" t="s">
        <v>432</v>
      </c>
      <c r="I20162" s="2" t="s">
        <v>31</v>
      </c>
      <c r="J20162">
        <v>3.6752963572888779</v>
      </c>
      <c r="K20162">
        <v>474</v>
      </c>
      <c r="L20162">
        <v>3</v>
      </c>
      <c r="M20162" s="2" t="s">
        <v>433</v>
      </c>
      <c r="N20162">
        <v>0.60237699397127353</v>
      </c>
      <c r="O20162">
        <v>2.213913971657246</v>
      </c>
      <c r="P20162">
        <v>3520</v>
      </c>
      <c r="Q20162">
        <v>1</v>
      </c>
      <c r="R20162">
        <v>1</v>
      </c>
      <c r="S20162" s="2" t="s">
        <v>40</v>
      </c>
      <c r="T20162" s="2" t="s">
        <v>73</v>
      </c>
      <c r="U20162">
        <v>2.9367059999999996</v>
      </c>
    </row>
    <row r="20163" spans="1:21" hidden="1" x14ac:dyDescent="0.3">
      <c r="A20163">
        <v>23098</v>
      </c>
      <c r="B20163" s="2" t="s">
        <v>526</v>
      </c>
      <c r="C20163" s="2" t="s">
        <v>527</v>
      </c>
      <c r="D20163" s="2" t="s">
        <v>153</v>
      </c>
      <c r="E20163">
        <v>51</v>
      </c>
      <c r="F20163">
        <v>1</v>
      </c>
      <c r="G20163" s="2" t="s">
        <v>154</v>
      </c>
      <c r="H20163" s="2" t="s">
        <v>432</v>
      </c>
      <c r="I20163" s="2" t="s">
        <v>22</v>
      </c>
      <c r="J20163">
        <v>3.1545525051631986</v>
      </c>
      <c r="K20163">
        <v>660</v>
      </c>
      <c r="L20163">
        <v>3</v>
      </c>
      <c r="M20163" s="2" t="s">
        <v>433</v>
      </c>
      <c r="N20163">
        <v>1982.6078431372532</v>
      </c>
      <c r="O20163">
        <v>6254.2405383248279</v>
      </c>
      <c r="P20163">
        <v>2129</v>
      </c>
      <c r="Q20163">
        <v>1</v>
      </c>
      <c r="R20163">
        <v>1</v>
      </c>
      <c r="S20163" s="2" t="s">
        <v>40</v>
      </c>
      <c r="T20163" s="2" t="s">
        <v>73</v>
      </c>
      <c r="U20163">
        <v>2.9367059999999996</v>
      </c>
    </row>
    <row r="20164" spans="1:21" hidden="1" x14ac:dyDescent="0.3">
      <c r="A20164">
        <v>23102</v>
      </c>
      <c r="B20164" s="2" t="s">
        <v>526</v>
      </c>
      <c r="C20164" s="2" t="s">
        <v>527</v>
      </c>
      <c r="D20164" s="2" t="s">
        <v>153</v>
      </c>
      <c r="E20164">
        <v>51</v>
      </c>
      <c r="F20164">
        <v>1</v>
      </c>
      <c r="G20164" s="2" t="s">
        <v>154</v>
      </c>
      <c r="H20164" s="2" t="s">
        <v>432</v>
      </c>
      <c r="I20164" s="2" t="s">
        <v>26</v>
      </c>
      <c r="J20164">
        <v>3.3124101217657778</v>
      </c>
      <c r="K20164">
        <v>621</v>
      </c>
      <c r="L20164">
        <v>3</v>
      </c>
      <c r="M20164" s="2" t="s">
        <v>433</v>
      </c>
      <c r="N20164">
        <v>613.05694352603359</v>
      </c>
      <c r="O20164">
        <v>2030.6960249544245</v>
      </c>
      <c r="P20164">
        <v>2129</v>
      </c>
      <c r="Q20164">
        <v>1</v>
      </c>
      <c r="R20164">
        <v>1</v>
      </c>
      <c r="S20164" s="2" t="s">
        <v>40</v>
      </c>
      <c r="T20164" s="2" t="s">
        <v>73</v>
      </c>
      <c r="U20164">
        <v>2.9367059999999996</v>
      </c>
    </row>
    <row r="20165" spans="1:21" hidden="1" x14ac:dyDescent="0.3">
      <c r="A20165">
        <v>23106</v>
      </c>
      <c r="B20165" s="2" t="s">
        <v>526</v>
      </c>
      <c r="C20165" s="2" t="s">
        <v>527</v>
      </c>
      <c r="D20165" s="2" t="s">
        <v>153</v>
      </c>
      <c r="E20165">
        <v>51</v>
      </c>
      <c r="F20165">
        <v>1</v>
      </c>
      <c r="G20165" s="2" t="s">
        <v>154</v>
      </c>
      <c r="H20165" s="2" t="s">
        <v>432</v>
      </c>
      <c r="I20165" s="2" t="s">
        <v>27</v>
      </c>
      <c r="J20165">
        <v>3.4409460497929665</v>
      </c>
      <c r="K20165">
        <v>563</v>
      </c>
      <c r="L20165">
        <v>3</v>
      </c>
      <c r="M20165" s="2" t="s">
        <v>433</v>
      </c>
      <c r="N20165">
        <v>122.14325890602814</v>
      </c>
      <c r="O20165">
        <v>420.28836424153707</v>
      </c>
      <c r="P20165">
        <v>2129</v>
      </c>
      <c r="Q20165">
        <v>1</v>
      </c>
      <c r="R20165">
        <v>1</v>
      </c>
      <c r="S20165" s="2" t="s">
        <v>40</v>
      </c>
      <c r="T20165" s="2" t="s">
        <v>73</v>
      </c>
      <c r="U20165">
        <v>2.9367059999999996</v>
      </c>
    </row>
    <row r="20166" spans="1:21" hidden="1" x14ac:dyDescent="0.3">
      <c r="A20166">
        <v>23110</v>
      </c>
      <c r="B20166" s="2" t="s">
        <v>526</v>
      </c>
      <c r="C20166" s="2" t="s">
        <v>527</v>
      </c>
      <c r="D20166" s="2" t="s">
        <v>153</v>
      </c>
      <c r="E20166">
        <v>51</v>
      </c>
      <c r="F20166">
        <v>1</v>
      </c>
      <c r="G20166" s="2" t="s">
        <v>154</v>
      </c>
      <c r="H20166" s="2" t="s">
        <v>432</v>
      </c>
      <c r="I20166" s="2" t="s">
        <v>29</v>
      </c>
      <c r="J20166">
        <v>3.4265732022845485</v>
      </c>
      <c r="K20166">
        <v>553</v>
      </c>
      <c r="L20166">
        <v>3</v>
      </c>
      <c r="M20166" s="2" t="s">
        <v>433</v>
      </c>
      <c r="N20166">
        <v>117.64605536559944</v>
      </c>
      <c r="O20166">
        <v>403.12282067024734</v>
      </c>
      <c r="P20166">
        <v>2129</v>
      </c>
      <c r="Q20166">
        <v>1</v>
      </c>
      <c r="R20166">
        <v>1</v>
      </c>
      <c r="S20166" s="2" t="s">
        <v>40</v>
      </c>
      <c r="T20166" s="2" t="s">
        <v>73</v>
      </c>
      <c r="U20166">
        <v>2.9367059999999996</v>
      </c>
    </row>
    <row r="20167" spans="1:21" hidden="1" x14ac:dyDescent="0.3">
      <c r="A20167">
        <v>23114</v>
      </c>
      <c r="B20167" s="2" t="s">
        <v>526</v>
      </c>
      <c r="C20167" s="2" t="s">
        <v>527</v>
      </c>
      <c r="D20167" s="2" t="s">
        <v>153</v>
      </c>
      <c r="E20167">
        <v>51</v>
      </c>
      <c r="F20167">
        <v>1</v>
      </c>
      <c r="G20167" s="2" t="s">
        <v>154</v>
      </c>
      <c r="H20167" s="2" t="s">
        <v>432</v>
      </c>
      <c r="I20167" s="2" t="s">
        <v>30</v>
      </c>
      <c r="J20167">
        <v>3.1459424591935825</v>
      </c>
      <c r="K20167">
        <v>650</v>
      </c>
      <c r="L20167">
        <v>3</v>
      </c>
      <c r="M20167" s="2" t="s">
        <v>433</v>
      </c>
      <c r="N20167">
        <v>255.24477427452862</v>
      </c>
      <c r="O20167">
        <v>802.9853728775214</v>
      </c>
      <c r="P20167">
        <v>2129</v>
      </c>
      <c r="Q20167">
        <v>1</v>
      </c>
      <c r="R20167">
        <v>1</v>
      </c>
      <c r="S20167" s="2" t="s">
        <v>40</v>
      </c>
      <c r="T20167" s="2" t="s">
        <v>73</v>
      </c>
      <c r="U20167">
        <v>2.9367059999999996</v>
      </c>
    </row>
    <row r="20168" spans="1:21" hidden="1" x14ac:dyDescent="0.3">
      <c r="A20168">
        <v>23118</v>
      </c>
      <c r="B20168" s="2" t="s">
        <v>526</v>
      </c>
      <c r="C20168" s="2" t="s">
        <v>527</v>
      </c>
      <c r="D20168" s="2" t="s">
        <v>153</v>
      </c>
      <c r="E20168">
        <v>51</v>
      </c>
      <c r="F20168">
        <v>1</v>
      </c>
      <c r="G20168" s="2" t="s">
        <v>154</v>
      </c>
      <c r="H20168" s="2" t="s">
        <v>432</v>
      </c>
      <c r="I20168" s="2" t="s">
        <v>31</v>
      </c>
      <c r="J20168">
        <v>3.1227380556316917</v>
      </c>
      <c r="K20168">
        <v>669</v>
      </c>
      <c r="L20168">
        <v>3</v>
      </c>
      <c r="M20168" s="2" t="s">
        <v>433</v>
      </c>
      <c r="N20168">
        <v>0.37679961427545761</v>
      </c>
      <c r="O20168">
        <v>1.1766464948453139</v>
      </c>
      <c r="P20168">
        <v>2129</v>
      </c>
      <c r="Q20168">
        <v>1</v>
      </c>
      <c r="R20168">
        <v>1</v>
      </c>
      <c r="S20168" s="2" t="s">
        <v>40</v>
      </c>
      <c r="T20168" s="2" t="s">
        <v>73</v>
      </c>
      <c r="U20168">
        <v>2.9367059999999996</v>
      </c>
    </row>
    <row r="20169" spans="1:21" hidden="1" x14ac:dyDescent="0.3">
      <c r="A20169">
        <v>23122</v>
      </c>
      <c r="B20169" s="2" t="s">
        <v>528</v>
      </c>
      <c r="C20169" s="2" t="s">
        <v>529</v>
      </c>
      <c r="D20169" s="2" t="s">
        <v>153</v>
      </c>
      <c r="E20169">
        <v>51</v>
      </c>
      <c r="F20169">
        <v>1</v>
      </c>
      <c r="G20169" s="2" t="s">
        <v>154</v>
      </c>
      <c r="H20169" s="2" t="s">
        <v>432</v>
      </c>
      <c r="I20169" s="2" t="s">
        <v>22</v>
      </c>
      <c r="J20169">
        <v>4.2281656618366599</v>
      </c>
      <c r="K20169">
        <v>263</v>
      </c>
      <c r="L20169">
        <v>4</v>
      </c>
      <c r="M20169" s="2" t="s">
        <v>436</v>
      </c>
      <c r="N20169">
        <v>430.29803921568617</v>
      </c>
      <c r="O20169">
        <v>1819.3713937674088</v>
      </c>
      <c r="P20169">
        <v>479</v>
      </c>
      <c r="Q20169">
        <v>1</v>
      </c>
      <c r="R20169">
        <v>1</v>
      </c>
      <c r="S20169" s="2" t="s">
        <v>40</v>
      </c>
      <c r="T20169" s="2" t="s">
        <v>73</v>
      </c>
      <c r="U20169">
        <v>2.9367059999999996</v>
      </c>
    </row>
    <row r="20170" spans="1:21" hidden="1" x14ac:dyDescent="0.3">
      <c r="A20170">
        <v>23126</v>
      </c>
      <c r="B20170" s="2" t="s">
        <v>528</v>
      </c>
      <c r="C20170" s="2" t="s">
        <v>529</v>
      </c>
      <c r="D20170" s="2" t="s">
        <v>153</v>
      </c>
      <c r="E20170">
        <v>51</v>
      </c>
      <c r="F20170">
        <v>1</v>
      </c>
      <c r="G20170" s="2" t="s">
        <v>154</v>
      </c>
      <c r="H20170" s="2" t="s">
        <v>432</v>
      </c>
      <c r="I20170" s="2" t="s">
        <v>26</v>
      </c>
      <c r="J20170">
        <v>4.233630405887423</v>
      </c>
      <c r="K20170">
        <v>301</v>
      </c>
      <c r="L20170">
        <v>4</v>
      </c>
      <c r="M20170" s="2" t="s">
        <v>436</v>
      </c>
      <c r="N20170">
        <v>736.4387124855499</v>
      </c>
      <c r="O20170">
        <v>3117.80932525141</v>
      </c>
      <c r="P20170">
        <v>479</v>
      </c>
      <c r="Q20170">
        <v>1</v>
      </c>
      <c r="R20170">
        <v>1</v>
      </c>
      <c r="S20170" s="2" t="s">
        <v>40</v>
      </c>
      <c r="T20170" s="2" t="s">
        <v>73</v>
      </c>
      <c r="U20170">
        <v>2.9367059999999996</v>
      </c>
    </row>
    <row r="20171" spans="1:21" hidden="1" x14ac:dyDescent="0.3">
      <c r="A20171">
        <v>23130</v>
      </c>
      <c r="B20171" s="2" t="s">
        <v>528</v>
      </c>
      <c r="C20171" s="2" t="s">
        <v>529</v>
      </c>
      <c r="D20171" s="2" t="s">
        <v>153</v>
      </c>
      <c r="E20171">
        <v>51</v>
      </c>
      <c r="F20171">
        <v>1</v>
      </c>
      <c r="G20171" s="2" t="s">
        <v>154</v>
      </c>
      <c r="H20171" s="2" t="s">
        <v>432</v>
      </c>
      <c r="I20171" s="2" t="s">
        <v>27</v>
      </c>
      <c r="J20171">
        <v>4.2343210904449764</v>
      </c>
      <c r="K20171">
        <v>292</v>
      </c>
      <c r="L20171">
        <v>4</v>
      </c>
      <c r="M20171" s="2" t="s">
        <v>436</v>
      </c>
      <c r="N20171">
        <v>321.31794750851844</v>
      </c>
      <c r="O20171">
        <v>1360.5633618738116</v>
      </c>
      <c r="P20171">
        <v>479</v>
      </c>
      <c r="Q20171">
        <v>1</v>
      </c>
      <c r="R20171">
        <v>1</v>
      </c>
      <c r="S20171" s="2" t="s">
        <v>40</v>
      </c>
      <c r="T20171" s="2" t="s">
        <v>73</v>
      </c>
      <c r="U20171">
        <v>2.9367059999999996</v>
      </c>
    </row>
    <row r="20172" spans="1:21" hidden="1" x14ac:dyDescent="0.3">
      <c r="A20172">
        <v>23134</v>
      </c>
      <c r="B20172" s="2" t="s">
        <v>528</v>
      </c>
      <c r="C20172" s="2" t="s">
        <v>529</v>
      </c>
      <c r="D20172" s="2" t="s">
        <v>153</v>
      </c>
      <c r="E20172">
        <v>51</v>
      </c>
      <c r="F20172">
        <v>1</v>
      </c>
      <c r="G20172" s="2" t="s">
        <v>154</v>
      </c>
      <c r="H20172" s="2" t="s">
        <v>432</v>
      </c>
      <c r="I20172" s="2" t="s">
        <v>29</v>
      </c>
      <c r="J20172">
        <v>4.2333985678326682</v>
      </c>
      <c r="K20172">
        <v>283</v>
      </c>
      <c r="L20172">
        <v>4</v>
      </c>
      <c r="M20172" s="2" t="s">
        <v>436</v>
      </c>
      <c r="N20172">
        <v>166.72451780556841</v>
      </c>
      <c r="O20172">
        <v>705.81133490068544</v>
      </c>
      <c r="P20172">
        <v>479</v>
      </c>
      <c r="Q20172">
        <v>1</v>
      </c>
      <c r="R20172">
        <v>1</v>
      </c>
      <c r="S20172" s="2" t="s">
        <v>40</v>
      </c>
      <c r="T20172" s="2" t="s">
        <v>73</v>
      </c>
      <c r="U20172">
        <v>2.9367059999999996</v>
      </c>
    </row>
    <row r="20173" spans="1:21" hidden="1" x14ac:dyDescent="0.3">
      <c r="A20173">
        <v>23138</v>
      </c>
      <c r="B20173" s="2" t="s">
        <v>528</v>
      </c>
      <c r="C20173" s="2" t="s">
        <v>529</v>
      </c>
      <c r="D20173" s="2" t="s">
        <v>153</v>
      </c>
      <c r="E20173">
        <v>51</v>
      </c>
      <c r="F20173">
        <v>1</v>
      </c>
      <c r="G20173" s="2" t="s">
        <v>154</v>
      </c>
      <c r="H20173" s="2" t="s">
        <v>432</v>
      </c>
      <c r="I20173" s="2" t="s">
        <v>30</v>
      </c>
      <c r="J20173">
        <v>4.2318631575186467</v>
      </c>
      <c r="K20173">
        <v>286</v>
      </c>
      <c r="L20173">
        <v>4</v>
      </c>
      <c r="M20173" s="2" t="s">
        <v>436</v>
      </c>
      <c r="N20173">
        <v>81.6123172305157</v>
      </c>
      <c r="O20173">
        <v>345.37215848754363</v>
      </c>
      <c r="P20173">
        <v>479</v>
      </c>
      <c r="Q20173">
        <v>1</v>
      </c>
      <c r="R20173">
        <v>1</v>
      </c>
      <c r="S20173" s="2" t="s">
        <v>40</v>
      </c>
      <c r="T20173" s="2" t="s">
        <v>73</v>
      </c>
      <c r="U20173">
        <v>2.9367059999999996</v>
      </c>
    </row>
    <row r="20174" spans="1:21" hidden="1" x14ac:dyDescent="0.3">
      <c r="A20174">
        <v>23142</v>
      </c>
      <c r="B20174" s="2" t="s">
        <v>528</v>
      </c>
      <c r="C20174" s="2" t="s">
        <v>529</v>
      </c>
      <c r="D20174" s="2" t="s">
        <v>153</v>
      </c>
      <c r="E20174">
        <v>51</v>
      </c>
      <c r="F20174">
        <v>1</v>
      </c>
      <c r="G20174" s="2" t="s">
        <v>154</v>
      </c>
      <c r="H20174" s="2" t="s">
        <v>432</v>
      </c>
      <c r="I20174" s="2" t="s">
        <v>31</v>
      </c>
      <c r="J20174">
        <v>4.2269998729230256</v>
      </c>
      <c r="K20174">
        <v>268</v>
      </c>
      <c r="L20174">
        <v>4</v>
      </c>
      <c r="M20174" s="2" t="s">
        <v>436</v>
      </c>
      <c r="N20174">
        <v>5.9412135377939622E-2</v>
      </c>
      <c r="O20174">
        <v>0.2511350886926364</v>
      </c>
      <c r="P20174">
        <v>479</v>
      </c>
      <c r="Q20174">
        <v>1</v>
      </c>
      <c r="R20174">
        <v>1</v>
      </c>
      <c r="S20174" s="2" t="s">
        <v>40</v>
      </c>
      <c r="T20174" s="2" t="s">
        <v>73</v>
      </c>
      <c r="U20174">
        <v>2.9367059999999996</v>
      </c>
    </row>
    <row r="20175" spans="1:21" hidden="1" x14ac:dyDescent="0.3">
      <c r="A20175">
        <v>23146</v>
      </c>
      <c r="B20175" s="2" t="s">
        <v>530</v>
      </c>
      <c r="C20175" s="2" t="s">
        <v>531</v>
      </c>
      <c r="D20175" s="2" t="s">
        <v>153</v>
      </c>
      <c r="E20175">
        <v>51</v>
      </c>
      <c r="F20175">
        <v>1</v>
      </c>
      <c r="G20175" s="2" t="s">
        <v>154</v>
      </c>
      <c r="H20175" s="2" t="s">
        <v>432</v>
      </c>
      <c r="I20175" s="2" t="s">
        <v>22</v>
      </c>
      <c r="J20175">
        <v>3.9210791422734417</v>
      </c>
      <c r="K20175">
        <v>395</v>
      </c>
      <c r="L20175">
        <v>3</v>
      </c>
      <c r="M20175" s="2" t="s">
        <v>433</v>
      </c>
      <c r="N20175">
        <v>7828.0784313725526</v>
      </c>
      <c r="O20175">
        <v>30694.515061335518</v>
      </c>
      <c r="P20175">
        <v>8069</v>
      </c>
      <c r="Q20175">
        <v>1</v>
      </c>
      <c r="R20175">
        <v>1</v>
      </c>
      <c r="S20175" s="2" t="s">
        <v>40</v>
      </c>
      <c r="T20175" s="2" t="s">
        <v>73</v>
      </c>
      <c r="U20175">
        <v>2.9367059999999996</v>
      </c>
    </row>
    <row r="20176" spans="1:21" hidden="1" x14ac:dyDescent="0.3">
      <c r="A20176">
        <v>23150</v>
      </c>
      <c r="B20176" s="2" t="s">
        <v>530</v>
      </c>
      <c r="C20176" s="2" t="s">
        <v>531</v>
      </c>
      <c r="D20176" s="2" t="s">
        <v>153</v>
      </c>
      <c r="E20176">
        <v>51</v>
      </c>
      <c r="F20176">
        <v>1</v>
      </c>
      <c r="G20176" s="2" t="s">
        <v>154</v>
      </c>
      <c r="H20176" s="2" t="s">
        <v>432</v>
      </c>
      <c r="I20176" s="2" t="s">
        <v>26</v>
      </c>
      <c r="J20176">
        <v>4.0740630032513536</v>
      </c>
      <c r="K20176">
        <v>366</v>
      </c>
      <c r="L20176">
        <v>4</v>
      </c>
      <c r="M20176" s="2" t="s">
        <v>436</v>
      </c>
      <c r="N20176">
        <v>256.7190215153413</v>
      </c>
      <c r="O20176">
        <v>1045.8894677865403</v>
      </c>
      <c r="P20176">
        <v>8069</v>
      </c>
      <c r="Q20176">
        <v>1</v>
      </c>
      <c r="R20176">
        <v>1</v>
      </c>
      <c r="S20176" s="2" t="s">
        <v>40</v>
      </c>
      <c r="T20176" s="2" t="s">
        <v>73</v>
      </c>
      <c r="U20176">
        <v>2.9367059999999996</v>
      </c>
    </row>
    <row r="20177" spans="1:21" hidden="1" x14ac:dyDescent="0.3">
      <c r="A20177">
        <v>23154</v>
      </c>
      <c r="B20177" s="2" t="s">
        <v>530</v>
      </c>
      <c r="C20177" s="2" t="s">
        <v>531</v>
      </c>
      <c r="D20177" s="2" t="s">
        <v>153</v>
      </c>
      <c r="E20177">
        <v>51</v>
      </c>
      <c r="F20177">
        <v>1</v>
      </c>
      <c r="G20177" s="2" t="s">
        <v>154</v>
      </c>
      <c r="H20177" s="2" t="s">
        <v>432</v>
      </c>
      <c r="I20177" s="2" t="s">
        <v>27</v>
      </c>
      <c r="J20177">
        <v>4.0552721012309281</v>
      </c>
      <c r="K20177">
        <v>352</v>
      </c>
      <c r="L20177">
        <v>4</v>
      </c>
      <c r="M20177" s="2" t="s">
        <v>436</v>
      </c>
      <c r="N20177">
        <v>72.164230322367274</v>
      </c>
      <c r="O20177">
        <v>292.64558993309896</v>
      </c>
      <c r="P20177">
        <v>8069</v>
      </c>
      <c r="Q20177">
        <v>1</v>
      </c>
      <c r="R20177">
        <v>1</v>
      </c>
      <c r="S20177" s="2" t="s">
        <v>40</v>
      </c>
      <c r="T20177" s="2" t="s">
        <v>73</v>
      </c>
      <c r="U20177">
        <v>2.9367059999999996</v>
      </c>
    </row>
    <row r="20178" spans="1:21" hidden="1" x14ac:dyDescent="0.3">
      <c r="A20178">
        <v>23158</v>
      </c>
      <c r="B20178" s="2" t="s">
        <v>530</v>
      </c>
      <c r="C20178" s="2" t="s">
        <v>531</v>
      </c>
      <c r="D20178" s="2" t="s">
        <v>153</v>
      </c>
      <c r="E20178">
        <v>51</v>
      </c>
      <c r="F20178">
        <v>1</v>
      </c>
      <c r="G20178" s="2" t="s">
        <v>154</v>
      </c>
      <c r="H20178" s="2" t="s">
        <v>432</v>
      </c>
      <c r="I20178" s="2" t="s">
        <v>29</v>
      </c>
      <c r="J20178">
        <v>4.1749323259411959</v>
      </c>
      <c r="K20178">
        <v>300</v>
      </c>
      <c r="L20178">
        <v>4</v>
      </c>
      <c r="M20178" s="2" t="s">
        <v>436</v>
      </c>
      <c r="N20178">
        <v>50.328802854549309</v>
      </c>
      <c r="O20178">
        <v>210.11934596337943</v>
      </c>
      <c r="P20178">
        <v>8069</v>
      </c>
      <c r="Q20178">
        <v>1</v>
      </c>
      <c r="R20178">
        <v>1</v>
      </c>
      <c r="S20178" s="2" t="s">
        <v>40</v>
      </c>
      <c r="T20178" s="2" t="s">
        <v>73</v>
      </c>
      <c r="U20178">
        <v>2.9367059999999996</v>
      </c>
    </row>
    <row r="20179" spans="1:21" hidden="1" x14ac:dyDescent="0.3">
      <c r="A20179">
        <v>23162</v>
      </c>
      <c r="B20179" s="2" t="s">
        <v>530</v>
      </c>
      <c r="C20179" s="2" t="s">
        <v>531</v>
      </c>
      <c r="D20179" s="2" t="s">
        <v>153</v>
      </c>
      <c r="E20179">
        <v>51</v>
      </c>
      <c r="F20179">
        <v>1</v>
      </c>
      <c r="G20179" s="2" t="s">
        <v>154</v>
      </c>
      <c r="H20179" s="2" t="s">
        <v>432</v>
      </c>
      <c r="I20179" s="2" t="s">
        <v>30</v>
      </c>
      <c r="J20179">
        <v>3.9718778644863795</v>
      </c>
      <c r="K20179">
        <v>373</v>
      </c>
      <c r="L20179">
        <v>3</v>
      </c>
      <c r="M20179" s="2" t="s">
        <v>433</v>
      </c>
      <c r="N20179">
        <v>82.886529759522801</v>
      </c>
      <c r="O20179">
        <v>329.21517281594015</v>
      </c>
      <c r="P20179">
        <v>8069</v>
      </c>
      <c r="Q20179">
        <v>1</v>
      </c>
      <c r="R20179">
        <v>1</v>
      </c>
      <c r="S20179" s="2" t="s">
        <v>40</v>
      </c>
      <c r="T20179" s="2" t="s">
        <v>73</v>
      </c>
      <c r="U20179">
        <v>2.9367059999999996</v>
      </c>
    </row>
    <row r="20180" spans="1:21" hidden="1" x14ac:dyDescent="0.3">
      <c r="A20180">
        <v>23166</v>
      </c>
      <c r="B20180" s="2" t="s">
        <v>530</v>
      </c>
      <c r="C20180" s="2" t="s">
        <v>531</v>
      </c>
      <c r="D20180" s="2" t="s">
        <v>153</v>
      </c>
      <c r="E20180">
        <v>51</v>
      </c>
      <c r="F20180">
        <v>1</v>
      </c>
      <c r="G20180" s="2" t="s">
        <v>154</v>
      </c>
      <c r="H20180" s="2" t="s">
        <v>432</v>
      </c>
      <c r="I20180" s="2" t="s">
        <v>31</v>
      </c>
      <c r="J20180">
        <v>3.7500535735334246</v>
      </c>
      <c r="K20180">
        <v>451</v>
      </c>
      <c r="L20180">
        <v>3</v>
      </c>
      <c r="M20180" s="2" t="s">
        <v>433</v>
      </c>
      <c r="N20180">
        <v>1.0106557243581535</v>
      </c>
      <c r="O20180">
        <v>3.7900131107413055</v>
      </c>
      <c r="P20180">
        <v>8069</v>
      </c>
      <c r="Q20180">
        <v>1</v>
      </c>
      <c r="R20180">
        <v>1</v>
      </c>
      <c r="S20180" s="2" t="s">
        <v>40</v>
      </c>
      <c r="T20180" s="2" t="s">
        <v>73</v>
      </c>
      <c r="U20180">
        <v>2.9367059999999996</v>
      </c>
    </row>
    <row r="20181" spans="1:21" hidden="1" x14ac:dyDescent="0.3">
      <c r="A20181">
        <v>23170</v>
      </c>
      <c r="B20181" s="2" t="s">
        <v>532</v>
      </c>
      <c r="C20181" s="2" t="s">
        <v>533</v>
      </c>
      <c r="D20181" s="2" t="s">
        <v>153</v>
      </c>
      <c r="E20181">
        <v>51</v>
      </c>
      <c r="F20181">
        <v>1</v>
      </c>
      <c r="G20181" s="2" t="s">
        <v>154</v>
      </c>
      <c r="H20181" s="2" t="s">
        <v>432</v>
      </c>
      <c r="I20181" s="2" t="s">
        <v>22</v>
      </c>
      <c r="J20181">
        <v>4.0836033056279097</v>
      </c>
      <c r="K20181">
        <v>317</v>
      </c>
      <c r="L20181">
        <v>4</v>
      </c>
      <c r="M20181" s="2" t="s">
        <v>436</v>
      </c>
      <c r="N20181">
        <v>3012.2941176470595</v>
      </c>
      <c r="O20181">
        <v>12301.014216347041</v>
      </c>
      <c r="P20181">
        <v>3187</v>
      </c>
      <c r="Q20181">
        <v>1</v>
      </c>
      <c r="R20181">
        <v>1</v>
      </c>
      <c r="S20181" s="2" t="s">
        <v>40</v>
      </c>
      <c r="T20181" s="2" t="s">
        <v>73</v>
      </c>
      <c r="U20181">
        <v>2.9367059999999996</v>
      </c>
    </row>
    <row r="20182" spans="1:21" hidden="1" x14ac:dyDescent="0.3">
      <c r="A20182">
        <v>23174</v>
      </c>
      <c r="B20182" s="2" t="s">
        <v>532</v>
      </c>
      <c r="C20182" s="2" t="s">
        <v>533</v>
      </c>
      <c r="D20182" s="2" t="s">
        <v>153</v>
      </c>
      <c r="E20182">
        <v>51</v>
      </c>
      <c r="F20182">
        <v>1</v>
      </c>
      <c r="G20182" s="2" t="s">
        <v>154</v>
      </c>
      <c r="H20182" s="2" t="s">
        <v>432</v>
      </c>
      <c r="I20182" s="2" t="s">
        <v>26</v>
      </c>
      <c r="J20182">
        <v>4.1445868426029175</v>
      </c>
      <c r="K20182">
        <v>326</v>
      </c>
      <c r="L20182">
        <v>4</v>
      </c>
      <c r="M20182" s="2" t="s">
        <v>436</v>
      </c>
      <c r="N20182">
        <v>321.03040241590236</v>
      </c>
      <c r="O20182">
        <v>1330.5383819284689</v>
      </c>
      <c r="P20182">
        <v>3187</v>
      </c>
      <c r="Q20182">
        <v>1</v>
      </c>
      <c r="R20182">
        <v>1</v>
      </c>
      <c r="S20182" s="2" t="s">
        <v>40</v>
      </c>
      <c r="T20182" s="2" t="s">
        <v>73</v>
      </c>
      <c r="U20182">
        <v>2.9367059999999996</v>
      </c>
    </row>
    <row r="20183" spans="1:21" hidden="1" x14ac:dyDescent="0.3">
      <c r="A20183">
        <v>23178</v>
      </c>
      <c r="B20183" s="2" t="s">
        <v>532</v>
      </c>
      <c r="C20183" s="2" t="s">
        <v>533</v>
      </c>
      <c r="D20183" s="2" t="s">
        <v>153</v>
      </c>
      <c r="E20183">
        <v>51</v>
      </c>
      <c r="F20183">
        <v>1</v>
      </c>
      <c r="G20183" s="2" t="s">
        <v>154</v>
      </c>
      <c r="H20183" s="2" t="s">
        <v>432</v>
      </c>
      <c r="I20183" s="2" t="s">
        <v>27</v>
      </c>
      <c r="J20183">
        <v>4.1622084350851596</v>
      </c>
      <c r="K20183">
        <v>310</v>
      </c>
      <c r="L20183">
        <v>4</v>
      </c>
      <c r="M20183" s="2" t="s">
        <v>436</v>
      </c>
      <c r="N20183">
        <v>39.869789184154833</v>
      </c>
      <c r="O20183">
        <v>165.94637284735632</v>
      </c>
      <c r="P20183">
        <v>3187</v>
      </c>
      <c r="Q20183">
        <v>1</v>
      </c>
      <c r="R20183">
        <v>1</v>
      </c>
      <c r="S20183" s="2" t="s">
        <v>40</v>
      </c>
      <c r="T20183" s="2" t="s">
        <v>73</v>
      </c>
      <c r="U20183">
        <v>2.9367059999999996</v>
      </c>
    </row>
    <row r="20184" spans="1:21" hidden="1" x14ac:dyDescent="0.3">
      <c r="A20184">
        <v>23182</v>
      </c>
      <c r="B20184" s="2" t="s">
        <v>532</v>
      </c>
      <c r="C20184" s="2" t="s">
        <v>533</v>
      </c>
      <c r="D20184" s="2" t="s">
        <v>153</v>
      </c>
      <c r="E20184">
        <v>51</v>
      </c>
      <c r="F20184">
        <v>1</v>
      </c>
      <c r="G20184" s="2" t="s">
        <v>154</v>
      </c>
      <c r="H20184" s="2" t="s">
        <v>432</v>
      </c>
      <c r="I20184" s="2" t="s">
        <v>29</v>
      </c>
      <c r="J20184">
        <v>4.1557333002306693</v>
      </c>
      <c r="K20184">
        <v>311</v>
      </c>
      <c r="L20184">
        <v>4</v>
      </c>
      <c r="M20184" s="2" t="s">
        <v>436</v>
      </c>
      <c r="N20184">
        <v>107.73341353296549</v>
      </c>
      <c r="O20184">
        <v>447.71133416646614</v>
      </c>
      <c r="P20184">
        <v>3187</v>
      </c>
      <c r="Q20184">
        <v>1</v>
      </c>
      <c r="R20184">
        <v>1</v>
      </c>
      <c r="S20184" s="2" t="s">
        <v>40</v>
      </c>
      <c r="T20184" s="2" t="s">
        <v>73</v>
      </c>
      <c r="U20184">
        <v>2.9367059999999996</v>
      </c>
    </row>
    <row r="20185" spans="1:21" hidden="1" x14ac:dyDescent="0.3">
      <c r="A20185">
        <v>23186</v>
      </c>
      <c r="B20185" s="2" t="s">
        <v>532</v>
      </c>
      <c r="C20185" s="2" t="s">
        <v>533</v>
      </c>
      <c r="D20185" s="2" t="s">
        <v>153</v>
      </c>
      <c r="E20185">
        <v>51</v>
      </c>
      <c r="F20185">
        <v>1</v>
      </c>
      <c r="G20185" s="2" t="s">
        <v>154</v>
      </c>
      <c r="H20185" s="2" t="s">
        <v>432</v>
      </c>
      <c r="I20185" s="2" t="s">
        <v>30</v>
      </c>
      <c r="J20185">
        <v>4.0974293539968016</v>
      </c>
      <c r="K20185">
        <v>333</v>
      </c>
      <c r="L20185">
        <v>4</v>
      </c>
      <c r="M20185" s="2" t="s">
        <v>436</v>
      </c>
      <c r="N20185">
        <v>65.18069065072477</v>
      </c>
      <c r="O20185">
        <v>267.07327518606456</v>
      </c>
      <c r="P20185">
        <v>3187</v>
      </c>
      <c r="Q20185">
        <v>1</v>
      </c>
      <c r="R20185">
        <v>1</v>
      </c>
      <c r="S20185" s="2" t="s">
        <v>40</v>
      </c>
      <c r="T20185" s="2" t="s">
        <v>73</v>
      </c>
      <c r="U20185">
        <v>2.9367059999999996</v>
      </c>
    </row>
    <row r="20186" spans="1:21" hidden="1" x14ac:dyDescent="0.3">
      <c r="A20186">
        <v>23190</v>
      </c>
      <c r="B20186" s="2" t="s">
        <v>532</v>
      </c>
      <c r="C20186" s="2" t="s">
        <v>533</v>
      </c>
      <c r="D20186" s="2" t="s">
        <v>153</v>
      </c>
      <c r="E20186">
        <v>51</v>
      </c>
      <c r="F20186">
        <v>1</v>
      </c>
      <c r="G20186" s="2" t="s">
        <v>154</v>
      </c>
      <c r="H20186" s="2" t="s">
        <v>432</v>
      </c>
      <c r="I20186" s="2" t="s">
        <v>31</v>
      </c>
      <c r="J20186">
        <v>4.0851371732859301</v>
      </c>
      <c r="K20186">
        <v>324</v>
      </c>
      <c r="L20186">
        <v>4</v>
      </c>
      <c r="M20186" s="2" t="s">
        <v>436</v>
      </c>
      <c r="N20186">
        <v>0.51309551508969686</v>
      </c>
      <c r="O20186">
        <v>2.0960655621392124</v>
      </c>
      <c r="P20186">
        <v>3187</v>
      </c>
      <c r="Q20186">
        <v>1</v>
      </c>
      <c r="R20186">
        <v>1</v>
      </c>
      <c r="S20186" s="2" t="s">
        <v>40</v>
      </c>
      <c r="T20186" s="2" t="s">
        <v>73</v>
      </c>
      <c r="U20186">
        <v>2.9367059999999996</v>
      </c>
    </row>
    <row r="20187" spans="1:21" hidden="1" x14ac:dyDescent="0.3">
      <c r="A20187">
        <v>23194</v>
      </c>
      <c r="B20187" s="2" t="s">
        <v>534</v>
      </c>
      <c r="C20187" s="2" t="s">
        <v>535</v>
      </c>
      <c r="D20187" s="2" t="s">
        <v>153</v>
      </c>
      <c r="E20187">
        <v>51</v>
      </c>
      <c r="F20187">
        <v>1</v>
      </c>
      <c r="G20187" s="2" t="s">
        <v>154</v>
      </c>
      <c r="H20187" s="2" t="s">
        <v>432</v>
      </c>
      <c r="I20187" s="2" t="s">
        <v>22</v>
      </c>
      <c r="J20187">
        <v>2.5636134363620311</v>
      </c>
      <c r="K20187">
        <v>840</v>
      </c>
      <c r="L20187">
        <v>2</v>
      </c>
      <c r="M20187" s="2" t="s">
        <v>434</v>
      </c>
      <c r="N20187">
        <v>5518.5960784313711</v>
      </c>
      <c r="O20187">
        <v>14147.547056521476</v>
      </c>
      <c r="P20187">
        <v>5777</v>
      </c>
      <c r="Q20187">
        <v>1</v>
      </c>
      <c r="R20187">
        <v>1</v>
      </c>
      <c r="S20187" s="2" t="s">
        <v>40</v>
      </c>
      <c r="T20187" s="2" t="s">
        <v>73</v>
      </c>
      <c r="U20187">
        <v>2.9367059999999996</v>
      </c>
    </row>
    <row r="20188" spans="1:21" hidden="1" x14ac:dyDescent="0.3">
      <c r="A20188">
        <v>23198</v>
      </c>
      <c r="B20188" s="2" t="s">
        <v>534</v>
      </c>
      <c r="C20188" s="2" t="s">
        <v>535</v>
      </c>
      <c r="D20188" s="2" t="s">
        <v>153</v>
      </c>
      <c r="E20188">
        <v>51</v>
      </c>
      <c r="F20188">
        <v>1</v>
      </c>
      <c r="G20188" s="2" t="s">
        <v>154</v>
      </c>
      <c r="H20188" s="2" t="s">
        <v>432</v>
      </c>
      <c r="I20188" s="2" t="s">
        <v>26</v>
      </c>
      <c r="J20188">
        <v>2.6189352513982112</v>
      </c>
      <c r="K20188">
        <v>827</v>
      </c>
      <c r="L20188">
        <v>2</v>
      </c>
      <c r="M20188" s="2" t="s">
        <v>434</v>
      </c>
      <c r="N20188">
        <v>370.99954289046775</v>
      </c>
      <c r="O20188">
        <v>971.62378112846864</v>
      </c>
      <c r="P20188">
        <v>5777</v>
      </c>
      <c r="Q20188">
        <v>1</v>
      </c>
      <c r="R20188">
        <v>1</v>
      </c>
      <c r="S20188" s="2" t="s">
        <v>40</v>
      </c>
      <c r="T20188" s="2" t="s">
        <v>73</v>
      </c>
      <c r="U20188">
        <v>2.9367059999999996</v>
      </c>
    </row>
    <row r="20189" spans="1:21" hidden="1" x14ac:dyDescent="0.3">
      <c r="A20189">
        <v>23202</v>
      </c>
      <c r="B20189" s="2" t="s">
        <v>534</v>
      </c>
      <c r="C20189" s="2" t="s">
        <v>535</v>
      </c>
      <c r="D20189" s="2" t="s">
        <v>153</v>
      </c>
      <c r="E20189">
        <v>51</v>
      </c>
      <c r="F20189">
        <v>1</v>
      </c>
      <c r="G20189" s="2" t="s">
        <v>154</v>
      </c>
      <c r="H20189" s="2" t="s">
        <v>432</v>
      </c>
      <c r="I20189" s="2" t="s">
        <v>27</v>
      </c>
      <c r="J20189">
        <v>2.6103889792813595</v>
      </c>
      <c r="K20189">
        <v>816</v>
      </c>
      <c r="L20189">
        <v>2</v>
      </c>
      <c r="M20189" s="2" t="s">
        <v>434</v>
      </c>
      <c r="N20189">
        <v>112.52008946826048</v>
      </c>
      <c r="O20189">
        <v>293.72120149569975</v>
      </c>
      <c r="P20189">
        <v>5777</v>
      </c>
      <c r="Q20189">
        <v>1</v>
      </c>
      <c r="R20189">
        <v>1</v>
      </c>
      <c r="S20189" s="2" t="s">
        <v>40</v>
      </c>
      <c r="T20189" s="2" t="s">
        <v>73</v>
      </c>
      <c r="U20189">
        <v>2.9367059999999996</v>
      </c>
    </row>
    <row r="20190" spans="1:21" hidden="1" x14ac:dyDescent="0.3">
      <c r="A20190">
        <v>23206</v>
      </c>
      <c r="B20190" s="2" t="s">
        <v>534</v>
      </c>
      <c r="C20190" s="2" t="s">
        <v>535</v>
      </c>
      <c r="D20190" s="2" t="s">
        <v>153</v>
      </c>
      <c r="E20190">
        <v>51</v>
      </c>
      <c r="F20190">
        <v>1</v>
      </c>
      <c r="G20190" s="2" t="s">
        <v>154</v>
      </c>
      <c r="H20190" s="2" t="s">
        <v>432</v>
      </c>
      <c r="I20190" s="2" t="s">
        <v>29</v>
      </c>
      <c r="J20190">
        <v>2.6310346050436837</v>
      </c>
      <c r="K20190">
        <v>790</v>
      </c>
      <c r="L20190">
        <v>2</v>
      </c>
      <c r="M20190" s="2" t="s">
        <v>434</v>
      </c>
      <c r="N20190">
        <v>70.570810961725385</v>
      </c>
      <c r="O20190">
        <v>185.67424574629561</v>
      </c>
      <c r="P20190">
        <v>5777</v>
      </c>
      <c r="Q20190">
        <v>1</v>
      </c>
      <c r="R20190">
        <v>1</v>
      </c>
      <c r="S20190" s="2" t="s">
        <v>40</v>
      </c>
      <c r="T20190" s="2" t="s">
        <v>73</v>
      </c>
      <c r="U20190">
        <v>2.9367059999999996</v>
      </c>
    </row>
    <row r="20191" spans="1:21" hidden="1" x14ac:dyDescent="0.3">
      <c r="A20191">
        <v>23210</v>
      </c>
      <c r="B20191" s="2" t="s">
        <v>534</v>
      </c>
      <c r="C20191" s="2" t="s">
        <v>535</v>
      </c>
      <c r="D20191" s="2" t="s">
        <v>153</v>
      </c>
      <c r="E20191">
        <v>51</v>
      </c>
      <c r="F20191">
        <v>1</v>
      </c>
      <c r="G20191" s="2" t="s">
        <v>154</v>
      </c>
      <c r="H20191" s="2" t="s">
        <v>432</v>
      </c>
      <c r="I20191" s="2" t="s">
        <v>30</v>
      </c>
      <c r="J20191">
        <v>2.6129575548353077</v>
      </c>
      <c r="K20191">
        <v>803</v>
      </c>
      <c r="L20191">
        <v>2</v>
      </c>
      <c r="M20191" s="2" t="s">
        <v>434</v>
      </c>
      <c r="N20191">
        <v>116.30634768558764</v>
      </c>
      <c r="O20191">
        <v>303.90354986035823</v>
      </c>
      <c r="P20191">
        <v>5777</v>
      </c>
      <c r="Q20191">
        <v>1</v>
      </c>
      <c r="R20191">
        <v>1</v>
      </c>
      <c r="S20191" s="2" t="s">
        <v>40</v>
      </c>
      <c r="T20191" s="2" t="s">
        <v>73</v>
      </c>
      <c r="U20191">
        <v>2.9367059999999996</v>
      </c>
    </row>
    <row r="20192" spans="1:21" hidden="1" x14ac:dyDescent="0.3">
      <c r="A20192">
        <v>23214</v>
      </c>
      <c r="B20192" s="2" t="s">
        <v>534</v>
      </c>
      <c r="C20192" s="2" t="s">
        <v>535</v>
      </c>
      <c r="D20192" s="2" t="s">
        <v>153</v>
      </c>
      <c r="E20192">
        <v>51</v>
      </c>
      <c r="F20192">
        <v>1</v>
      </c>
      <c r="G20192" s="2" t="s">
        <v>154</v>
      </c>
      <c r="H20192" s="2" t="s">
        <v>432</v>
      </c>
      <c r="I20192" s="2" t="s">
        <v>31</v>
      </c>
      <c r="J20192">
        <v>2.5696363297216624</v>
      </c>
      <c r="K20192">
        <v>841</v>
      </c>
      <c r="L20192">
        <v>2</v>
      </c>
      <c r="M20192" s="2" t="s">
        <v>434</v>
      </c>
      <c r="N20192">
        <v>1.0314838131660302</v>
      </c>
      <c r="O20192">
        <v>2.6505382798312627</v>
      </c>
      <c r="P20192">
        <v>5777</v>
      </c>
      <c r="Q20192">
        <v>1</v>
      </c>
      <c r="R20192">
        <v>1</v>
      </c>
      <c r="S20192" s="2" t="s">
        <v>40</v>
      </c>
      <c r="T20192" s="2" t="s">
        <v>73</v>
      </c>
      <c r="U20192">
        <v>2.9367059999999996</v>
      </c>
    </row>
    <row r="20193" spans="1:21" hidden="1" x14ac:dyDescent="0.3">
      <c r="A20193">
        <v>23218</v>
      </c>
      <c r="B20193" s="2" t="s">
        <v>536</v>
      </c>
      <c r="C20193" s="2" t="s">
        <v>537</v>
      </c>
      <c r="D20193" s="2" t="s">
        <v>153</v>
      </c>
      <c r="E20193">
        <v>51</v>
      </c>
      <c r="F20193">
        <v>1</v>
      </c>
      <c r="G20193" s="2" t="s">
        <v>154</v>
      </c>
      <c r="H20193" s="2" t="s">
        <v>432</v>
      </c>
      <c r="I20193" s="2" t="s">
        <v>22</v>
      </c>
      <c r="J20193">
        <v>2.77245870679105</v>
      </c>
      <c r="K20193">
        <v>763</v>
      </c>
      <c r="L20193">
        <v>2</v>
      </c>
      <c r="M20193" s="2" t="s">
        <v>434</v>
      </c>
      <c r="N20193">
        <v>4588.6901960784262</v>
      </c>
      <c r="O20193">
        <v>12721.954086884363</v>
      </c>
      <c r="P20193">
        <v>4814</v>
      </c>
      <c r="Q20193">
        <v>1</v>
      </c>
      <c r="R20193">
        <v>1</v>
      </c>
      <c r="S20193" s="2" t="s">
        <v>40</v>
      </c>
      <c r="T20193" s="2" t="s">
        <v>73</v>
      </c>
      <c r="U20193">
        <v>2.9367059999999996</v>
      </c>
    </row>
    <row r="20194" spans="1:21" hidden="1" x14ac:dyDescent="0.3">
      <c r="A20194">
        <v>23222</v>
      </c>
      <c r="B20194" s="2" t="s">
        <v>536</v>
      </c>
      <c r="C20194" s="2" t="s">
        <v>537</v>
      </c>
      <c r="D20194" s="2" t="s">
        <v>153</v>
      </c>
      <c r="E20194">
        <v>51</v>
      </c>
      <c r="F20194">
        <v>1</v>
      </c>
      <c r="G20194" s="2" t="s">
        <v>154</v>
      </c>
      <c r="H20194" s="2" t="s">
        <v>432</v>
      </c>
      <c r="I20194" s="2" t="s">
        <v>26</v>
      </c>
      <c r="J20194">
        <v>2.7888018314305851</v>
      </c>
      <c r="K20194">
        <v>769</v>
      </c>
      <c r="L20194">
        <v>2</v>
      </c>
      <c r="M20194" s="2" t="s">
        <v>434</v>
      </c>
      <c r="N20194">
        <v>362.09644715569647</v>
      </c>
      <c r="O20194">
        <v>1009.8152349823143</v>
      </c>
      <c r="P20194">
        <v>4814</v>
      </c>
      <c r="Q20194">
        <v>1</v>
      </c>
      <c r="R20194">
        <v>1</v>
      </c>
      <c r="S20194" s="2" t="s">
        <v>40</v>
      </c>
      <c r="T20194" s="2" t="s">
        <v>73</v>
      </c>
      <c r="U20194">
        <v>2.9367059999999996</v>
      </c>
    </row>
    <row r="20195" spans="1:21" hidden="1" x14ac:dyDescent="0.3">
      <c r="A20195">
        <v>23226</v>
      </c>
      <c r="B20195" s="2" t="s">
        <v>536</v>
      </c>
      <c r="C20195" s="2" t="s">
        <v>537</v>
      </c>
      <c r="D20195" s="2" t="s">
        <v>153</v>
      </c>
      <c r="E20195">
        <v>51</v>
      </c>
      <c r="F20195">
        <v>1</v>
      </c>
      <c r="G20195" s="2" t="s">
        <v>154</v>
      </c>
      <c r="H20195" s="2" t="s">
        <v>432</v>
      </c>
      <c r="I20195" s="2" t="s">
        <v>27</v>
      </c>
      <c r="J20195">
        <v>2.7875544155001779</v>
      </c>
      <c r="K20195">
        <v>753</v>
      </c>
      <c r="L20195">
        <v>2</v>
      </c>
      <c r="M20195" s="2" t="s">
        <v>434</v>
      </c>
      <c r="N20195">
        <v>125.20129783892516</v>
      </c>
      <c r="O20195">
        <v>349.00543061724869</v>
      </c>
      <c r="P20195">
        <v>4814</v>
      </c>
      <c r="Q20195">
        <v>1</v>
      </c>
      <c r="R20195">
        <v>1</v>
      </c>
      <c r="S20195" s="2" t="s">
        <v>40</v>
      </c>
      <c r="T20195" s="2" t="s">
        <v>73</v>
      </c>
      <c r="U20195">
        <v>2.9367059999999996</v>
      </c>
    </row>
    <row r="20196" spans="1:21" hidden="1" x14ac:dyDescent="0.3">
      <c r="A20196">
        <v>23230</v>
      </c>
      <c r="B20196" s="2" t="s">
        <v>536</v>
      </c>
      <c r="C20196" s="2" t="s">
        <v>537</v>
      </c>
      <c r="D20196" s="2" t="s">
        <v>153</v>
      </c>
      <c r="E20196">
        <v>51</v>
      </c>
      <c r="F20196">
        <v>1</v>
      </c>
      <c r="G20196" s="2" t="s">
        <v>154</v>
      </c>
      <c r="H20196" s="2" t="s">
        <v>432</v>
      </c>
      <c r="I20196" s="2" t="s">
        <v>29</v>
      </c>
      <c r="J20196">
        <v>2.7911881177150755</v>
      </c>
      <c r="K20196">
        <v>744</v>
      </c>
      <c r="L20196">
        <v>2</v>
      </c>
      <c r="M20196" s="2" t="s">
        <v>434</v>
      </c>
      <c r="N20196">
        <v>71.415893349084698</v>
      </c>
      <c r="O20196">
        <v>199.3351929319723</v>
      </c>
      <c r="P20196">
        <v>4814</v>
      </c>
      <c r="Q20196">
        <v>1</v>
      </c>
      <c r="R20196">
        <v>1</v>
      </c>
      <c r="S20196" s="2" t="s">
        <v>40</v>
      </c>
      <c r="T20196" s="2" t="s">
        <v>73</v>
      </c>
      <c r="U20196">
        <v>2.9367059999999996</v>
      </c>
    </row>
    <row r="20197" spans="1:21" hidden="1" x14ac:dyDescent="0.3">
      <c r="A20197">
        <v>23234</v>
      </c>
      <c r="B20197" s="2" t="s">
        <v>536</v>
      </c>
      <c r="C20197" s="2" t="s">
        <v>537</v>
      </c>
      <c r="D20197" s="2" t="s">
        <v>153</v>
      </c>
      <c r="E20197">
        <v>51</v>
      </c>
      <c r="F20197">
        <v>1</v>
      </c>
      <c r="G20197" s="2" t="s">
        <v>154</v>
      </c>
      <c r="H20197" s="2" t="s">
        <v>432</v>
      </c>
      <c r="I20197" s="2" t="s">
        <v>30</v>
      </c>
      <c r="J20197">
        <v>2.786962245934868</v>
      </c>
      <c r="K20197">
        <v>738</v>
      </c>
      <c r="L20197">
        <v>2</v>
      </c>
      <c r="M20197" s="2" t="s">
        <v>434</v>
      </c>
      <c r="N20197">
        <v>93.25253128275827</v>
      </c>
      <c r="O20197">
        <v>259.89128402290754</v>
      </c>
      <c r="P20197">
        <v>4814</v>
      </c>
      <c r="Q20197">
        <v>1</v>
      </c>
      <c r="R20197">
        <v>1</v>
      </c>
      <c r="S20197" s="2" t="s">
        <v>40</v>
      </c>
      <c r="T20197" s="2" t="s">
        <v>73</v>
      </c>
      <c r="U20197">
        <v>2.9367059999999996</v>
      </c>
    </row>
    <row r="20198" spans="1:21" hidden="1" x14ac:dyDescent="0.3">
      <c r="A20198">
        <v>23238</v>
      </c>
      <c r="B20198" s="2" t="s">
        <v>536</v>
      </c>
      <c r="C20198" s="2" t="s">
        <v>537</v>
      </c>
      <c r="D20198" s="2" t="s">
        <v>153</v>
      </c>
      <c r="E20198">
        <v>51</v>
      </c>
      <c r="F20198">
        <v>1</v>
      </c>
      <c r="G20198" s="2" t="s">
        <v>154</v>
      </c>
      <c r="H20198" s="2" t="s">
        <v>432</v>
      </c>
      <c r="I20198" s="2" t="s">
        <v>31</v>
      </c>
      <c r="J20198">
        <v>2.7726290029041225</v>
      </c>
      <c r="K20198">
        <v>761</v>
      </c>
      <c r="L20198">
        <v>2</v>
      </c>
      <c r="M20198" s="2" t="s">
        <v>434</v>
      </c>
      <c r="N20198">
        <v>0.81083133583881328</v>
      </c>
      <c r="O20198">
        <v>2.2481344782101864</v>
      </c>
      <c r="P20198">
        <v>4814</v>
      </c>
      <c r="Q20198">
        <v>1</v>
      </c>
      <c r="R20198">
        <v>1</v>
      </c>
      <c r="S20198" s="2" t="s">
        <v>40</v>
      </c>
      <c r="T20198" s="2" t="s">
        <v>73</v>
      </c>
      <c r="U20198">
        <v>2.9367059999999996</v>
      </c>
    </row>
    <row r="20199" spans="1:21" hidden="1" x14ac:dyDescent="0.3">
      <c r="A20199">
        <v>23242</v>
      </c>
      <c r="B20199" s="2" t="s">
        <v>538</v>
      </c>
      <c r="C20199" s="2" t="s">
        <v>539</v>
      </c>
      <c r="D20199" s="2" t="s">
        <v>153</v>
      </c>
      <c r="E20199">
        <v>51</v>
      </c>
      <c r="F20199">
        <v>1</v>
      </c>
      <c r="G20199" s="2" t="s">
        <v>154</v>
      </c>
      <c r="H20199" s="2" t="s">
        <v>432</v>
      </c>
      <c r="I20199" s="2" t="s">
        <v>22</v>
      </c>
      <c r="J20199">
        <v>2.4803120020199785</v>
      </c>
      <c r="K20199">
        <v>937</v>
      </c>
      <c r="L20199">
        <v>2</v>
      </c>
      <c r="M20199" s="2" t="s">
        <v>434</v>
      </c>
      <c r="N20199">
        <v>6766.7568627450919</v>
      </c>
      <c r="O20199">
        <v>16783.668261417708</v>
      </c>
      <c r="P20199">
        <v>7064</v>
      </c>
      <c r="Q20199">
        <v>1</v>
      </c>
      <c r="R20199">
        <v>1</v>
      </c>
      <c r="S20199" s="2" t="s">
        <v>40</v>
      </c>
      <c r="T20199" s="2" t="s">
        <v>73</v>
      </c>
      <c r="U20199">
        <v>2.9367059999999996</v>
      </c>
    </row>
    <row r="20200" spans="1:21" hidden="1" x14ac:dyDescent="0.3">
      <c r="A20200">
        <v>23246</v>
      </c>
      <c r="B20200" s="2" t="s">
        <v>538</v>
      </c>
      <c r="C20200" s="2" t="s">
        <v>539</v>
      </c>
      <c r="D20200" s="2" t="s">
        <v>153</v>
      </c>
      <c r="E20200">
        <v>51</v>
      </c>
      <c r="F20200">
        <v>1</v>
      </c>
      <c r="G20200" s="2" t="s">
        <v>154</v>
      </c>
      <c r="H20200" s="2" t="s">
        <v>432</v>
      </c>
      <c r="I20200" s="2" t="s">
        <v>26</v>
      </c>
      <c r="J20200">
        <v>2.4786819484346245</v>
      </c>
      <c r="K20200">
        <v>957</v>
      </c>
      <c r="L20200">
        <v>2</v>
      </c>
      <c r="M20200" s="2" t="s">
        <v>434</v>
      </c>
      <c r="N20200">
        <v>269.65785652562113</v>
      </c>
      <c r="O20200">
        <v>668.39606122363102</v>
      </c>
      <c r="P20200">
        <v>7064</v>
      </c>
      <c r="Q20200">
        <v>1</v>
      </c>
      <c r="R20200">
        <v>1</v>
      </c>
      <c r="S20200" s="2" t="s">
        <v>40</v>
      </c>
      <c r="T20200" s="2" t="s">
        <v>73</v>
      </c>
      <c r="U20200">
        <v>2.9367059999999996</v>
      </c>
    </row>
    <row r="20201" spans="1:21" hidden="1" x14ac:dyDescent="0.3">
      <c r="A20201">
        <v>23250</v>
      </c>
      <c r="B20201" s="2" t="s">
        <v>538</v>
      </c>
      <c r="C20201" s="2" t="s">
        <v>539</v>
      </c>
      <c r="D20201" s="2" t="s">
        <v>153</v>
      </c>
      <c r="E20201">
        <v>51</v>
      </c>
      <c r="F20201">
        <v>1</v>
      </c>
      <c r="G20201" s="2" t="s">
        <v>154</v>
      </c>
      <c r="H20201" s="2" t="s">
        <v>432</v>
      </c>
      <c r="I20201" s="2" t="s">
        <v>27</v>
      </c>
      <c r="J20201">
        <v>2.4787257935483957</v>
      </c>
      <c r="K20201">
        <v>881</v>
      </c>
      <c r="L20201">
        <v>2</v>
      </c>
      <c r="M20201" s="2" t="s">
        <v>434</v>
      </c>
      <c r="N20201">
        <v>39.583890529864775</v>
      </c>
      <c r="O20201">
        <v>98.117610465371882</v>
      </c>
      <c r="P20201">
        <v>7064</v>
      </c>
      <c r="Q20201">
        <v>1</v>
      </c>
      <c r="R20201">
        <v>1</v>
      </c>
      <c r="S20201" s="2" t="s">
        <v>40</v>
      </c>
      <c r="T20201" s="2" t="s">
        <v>73</v>
      </c>
      <c r="U20201">
        <v>2.9367059999999996</v>
      </c>
    </row>
    <row r="20202" spans="1:21" hidden="1" x14ac:dyDescent="0.3">
      <c r="A20202">
        <v>23254</v>
      </c>
      <c r="B20202" s="2" t="s">
        <v>538</v>
      </c>
      <c r="C20202" s="2" t="s">
        <v>539</v>
      </c>
      <c r="D20202" s="2" t="s">
        <v>153</v>
      </c>
      <c r="E20202">
        <v>51</v>
      </c>
      <c r="F20202">
        <v>1</v>
      </c>
      <c r="G20202" s="2" t="s">
        <v>154</v>
      </c>
      <c r="H20202" s="2" t="s">
        <v>432</v>
      </c>
      <c r="I20202" s="2" t="s">
        <v>29</v>
      </c>
      <c r="J20202">
        <v>2.4795799544273733</v>
      </c>
      <c r="K20202">
        <v>910</v>
      </c>
      <c r="L20202">
        <v>2</v>
      </c>
      <c r="M20202" s="2" t="s">
        <v>434</v>
      </c>
      <c r="N20202">
        <v>34.077205373676065</v>
      </c>
      <c r="O20202">
        <v>84.497155347471946</v>
      </c>
      <c r="P20202">
        <v>7064</v>
      </c>
      <c r="Q20202">
        <v>1</v>
      </c>
      <c r="R20202">
        <v>1</v>
      </c>
      <c r="S20202" s="2" t="s">
        <v>40</v>
      </c>
      <c r="T20202" s="2" t="s">
        <v>73</v>
      </c>
      <c r="U20202">
        <v>2.9367059999999996</v>
      </c>
    </row>
    <row r="20203" spans="1:21" hidden="1" x14ac:dyDescent="0.3">
      <c r="A20203">
        <v>23258</v>
      </c>
      <c r="B20203" s="2" t="s">
        <v>538</v>
      </c>
      <c r="C20203" s="2" t="s">
        <v>539</v>
      </c>
      <c r="D20203" s="2" t="s">
        <v>153</v>
      </c>
      <c r="E20203">
        <v>51</v>
      </c>
      <c r="F20203">
        <v>1</v>
      </c>
      <c r="G20203" s="2" t="s">
        <v>154</v>
      </c>
      <c r="H20203" s="2" t="s">
        <v>432</v>
      </c>
      <c r="I20203" s="2" t="s">
        <v>30</v>
      </c>
      <c r="J20203">
        <v>2.4782500474704805</v>
      </c>
      <c r="K20203">
        <v>917</v>
      </c>
      <c r="L20203">
        <v>2</v>
      </c>
      <c r="M20203" s="2" t="s">
        <v>434</v>
      </c>
      <c r="N20203">
        <v>160.81195217907245</v>
      </c>
      <c r="O20203">
        <v>398.53222812160692</v>
      </c>
      <c r="P20203">
        <v>7064</v>
      </c>
      <c r="Q20203">
        <v>1</v>
      </c>
      <c r="R20203">
        <v>1</v>
      </c>
      <c r="S20203" s="2" t="s">
        <v>40</v>
      </c>
      <c r="T20203" s="2" t="s">
        <v>73</v>
      </c>
      <c r="U20203">
        <v>2.9367059999999996</v>
      </c>
    </row>
    <row r="20204" spans="1:21" hidden="1" x14ac:dyDescent="0.3">
      <c r="A20204">
        <v>23262</v>
      </c>
      <c r="B20204" s="2" t="s">
        <v>538</v>
      </c>
      <c r="C20204" s="2" t="s">
        <v>539</v>
      </c>
      <c r="D20204" s="2" t="s">
        <v>153</v>
      </c>
      <c r="E20204">
        <v>51</v>
      </c>
      <c r="F20204">
        <v>1</v>
      </c>
      <c r="G20204" s="2" t="s">
        <v>154</v>
      </c>
      <c r="H20204" s="2" t="s">
        <v>432</v>
      </c>
      <c r="I20204" s="2" t="s">
        <v>31</v>
      </c>
      <c r="J20204">
        <v>2.4845651099037975</v>
      </c>
      <c r="K20204">
        <v>935</v>
      </c>
      <c r="L20204">
        <v>2</v>
      </c>
      <c r="M20204" s="2" t="s">
        <v>434</v>
      </c>
      <c r="N20204">
        <v>1.1076030693378467</v>
      </c>
      <c r="O20204">
        <v>2.7519119416991704</v>
      </c>
      <c r="P20204">
        <v>7064</v>
      </c>
      <c r="Q20204">
        <v>1</v>
      </c>
      <c r="R20204">
        <v>1</v>
      </c>
      <c r="S20204" s="2" t="s">
        <v>40</v>
      </c>
      <c r="T20204" s="2" t="s">
        <v>73</v>
      </c>
      <c r="U20204">
        <v>2.9367059999999996</v>
      </c>
    </row>
    <row r="20205" spans="1:21" hidden="1" x14ac:dyDescent="0.3">
      <c r="A20205">
        <v>23268</v>
      </c>
      <c r="B20205" s="2" t="s">
        <v>6082</v>
      </c>
      <c r="C20205" s="2" t="s">
        <v>6083</v>
      </c>
      <c r="D20205" s="2" t="s">
        <v>402</v>
      </c>
      <c r="E20205">
        <v>28</v>
      </c>
      <c r="F20205">
        <v>1</v>
      </c>
      <c r="G20205" s="2" t="s">
        <v>403</v>
      </c>
      <c r="H20205" s="2" t="s">
        <v>432</v>
      </c>
      <c r="I20205" s="2" t="s">
        <v>22</v>
      </c>
      <c r="J20205">
        <v>-9999</v>
      </c>
      <c r="K20205">
        <v>3038</v>
      </c>
      <c r="L20205">
        <v>-9999</v>
      </c>
      <c r="M20205" s="2" t="s">
        <v>6940</v>
      </c>
      <c r="N20205">
        <v>185.09803921568627</v>
      </c>
      <c r="O20205">
        <v>25.085035091663329</v>
      </c>
      <c r="P20205">
        <v>246</v>
      </c>
      <c r="Q20205">
        <v>1</v>
      </c>
      <c r="R20205">
        <v>0</v>
      </c>
      <c r="S20205" s="2" t="s">
        <v>35</v>
      </c>
      <c r="T20205" s="2" t="s">
        <v>36</v>
      </c>
      <c r="U20205">
        <v>0.10408400000000001</v>
      </c>
    </row>
    <row r="20206" spans="1:21" hidden="1" x14ac:dyDescent="0.3">
      <c r="A20206">
        <v>23272</v>
      </c>
      <c r="B20206" s="2" t="s">
        <v>6082</v>
      </c>
      <c r="C20206" s="2" t="s">
        <v>6083</v>
      </c>
      <c r="D20206" s="2" t="s">
        <v>402</v>
      </c>
      <c r="E20206">
        <v>28</v>
      </c>
      <c r="F20206">
        <v>1</v>
      </c>
      <c r="G20206" s="2" t="s">
        <v>403</v>
      </c>
      <c r="H20206" s="2" t="s">
        <v>432</v>
      </c>
      <c r="I20206" s="2" t="s">
        <v>26</v>
      </c>
      <c r="J20206">
        <v>-9999</v>
      </c>
      <c r="K20206">
        <v>3032</v>
      </c>
      <c r="L20206">
        <v>-9999</v>
      </c>
      <c r="M20206" s="2" t="s">
        <v>6940</v>
      </c>
      <c r="N20206">
        <v>1.2810593967679605E-2</v>
      </c>
      <c r="O20206">
        <v>1.7361296780126045E-3</v>
      </c>
      <c r="P20206">
        <v>246</v>
      </c>
      <c r="Q20206">
        <v>1</v>
      </c>
      <c r="R20206">
        <v>0</v>
      </c>
      <c r="S20206" s="2" t="s">
        <v>35</v>
      </c>
      <c r="T20206" s="2" t="s">
        <v>36</v>
      </c>
      <c r="U20206">
        <v>0.10408400000000001</v>
      </c>
    </row>
    <row r="20207" spans="1:21" hidden="1" x14ac:dyDescent="0.3">
      <c r="A20207">
        <v>23276</v>
      </c>
      <c r="B20207" s="2" t="s">
        <v>6082</v>
      </c>
      <c r="C20207" s="2" t="s">
        <v>6083</v>
      </c>
      <c r="D20207" s="2" t="s">
        <v>402</v>
      </c>
      <c r="E20207">
        <v>28</v>
      </c>
      <c r="F20207">
        <v>1</v>
      </c>
      <c r="G20207" s="2" t="s">
        <v>403</v>
      </c>
      <c r="H20207" s="2" t="s">
        <v>432</v>
      </c>
      <c r="I20207" s="2" t="s">
        <v>29</v>
      </c>
      <c r="J20207">
        <v>-9999</v>
      </c>
      <c r="K20207">
        <v>2923</v>
      </c>
      <c r="L20207">
        <v>-9999</v>
      </c>
      <c r="M20207" s="2" t="s">
        <v>6940</v>
      </c>
      <c r="N20207">
        <v>6.405282818204361E-3</v>
      </c>
      <c r="O20207">
        <v>8.6806291923738571E-4</v>
      </c>
      <c r="P20207">
        <v>246</v>
      </c>
      <c r="Q20207">
        <v>1</v>
      </c>
      <c r="R20207">
        <v>0</v>
      </c>
      <c r="S20207" s="2" t="s">
        <v>35</v>
      </c>
      <c r="T20207" s="2" t="s">
        <v>36</v>
      </c>
      <c r="U20207">
        <v>0.10408400000000001</v>
      </c>
    </row>
    <row r="20208" spans="1:21" hidden="1" x14ac:dyDescent="0.3">
      <c r="A20208">
        <v>23280</v>
      </c>
      <c r="B20208" s="2" t="s">
        <v>6082</v>
      </c>
      <c r="C20208" s="2" t="s">
        <v>6083</v>
      </c>
      <c r="D20208" s="2" t="s">
        <v>402</v>
      </c>
      <c r="E20208">
        <v>28</v>
      </c>
      <c r="F20208">
        <v>1</v>
      </c>
      <c r="G20208" s="2" t="s">
        <v>403</v>
      </c>
      <c r="H20208" s="2" t="s">
        <v>432</v>
      </c>
      <c r="I20208" s="2" t="s">
        <v>31</v>
      </c>
      <c r="J20208">
        <v>-9999</v>
      </c>
      <c r="K20208">
        <v>3024</v>
      </c>
      <c r="L20208">
        <v>-9999</v>
      </c>
      <c r="M20208" s="2" t="s">
        <v>6940</v>
      </c>
      <c r="N20208">
        <v>2.8331270886140012E-8</v>
      </c>
      <c r="O20208">
        <v>3.8395378329324523E-9</v>
      </c>
      <c r="P20208">
        <v>246</v>
      </c>
      <c r="Q20208">
        <v>1</v>
      </c>
      <c r="R20208">
        <v>0</v>
      </c>
      <c r="S20208" s="2" t="s">
        <v>35</v>
      </c>
      <c r="T20208" s="2" t="s">
        <v>36</v>
      </c>
      <c r="U20208">
        <v>0.10408400000000001</v>
      </c>
    </row>
    <row r="20209" spans="1:21" hidden="1" x14ac:dyDescent="0.3">
      <c r="A20209">
        <v>23284</v>
      </c>
      <c r="B20209" s="2" t="s">
        <v>6084</v>
      </c>
      <c r="C20209" s="2" t="s">
        <v>6085</v>
      </c>
      <c r="D20209" s="2" t="s">
        <v>402</v>
      </c>
      <c r="E20209">
        <v>28</v>
      </c>
      <c r="F20209">
        <v>1</v>
      </c>
      <c r="G20209" s="2" t="s">
        <v>403</v>
      </c>
      <c r="H20209" s="2" t="s">
        <v>432</v>
      </c>
      <c r="I20209" s="2" t="s">
        <v>22</v>
      </c>
      <c r="J20209">
        <v>-9999</v>
      </c>
      <c r="K20209">
        <v>3038</v>
      </c>
      <c r="L20209">
        <v>-9999</v>
      </c>
      <c r="M20209" s="2" t="s">
        <v>6940</v>
      </c>
      <c r="N20209">
        <v>1.0627450980392157</v>
      </c>
      <c r="O20209">
        <v>0.14402636673391456</v>
      </c>
      <c r="P20209">
        <v>3</v>
      </c>
      <c r="Q20209">
        <v>1</v>
      </c>
      <c r="R20209">
        <v>0</v>
      </c>
      <c r="S20209" s="2" t="s">
        <v>35</v>
      </c>
      <c r="T20209" s="2" t="s">
        <v>36</v>
      </c>
      <c r="U20209">
        <v>0.10408400000000001</v>
      </c>
    </row>
    <row r="20210" spans="1:21" hidden="1" x14ac:dyDescent="0.3">
      <c r="A20210">
        <v>23288</v>
      </c>
      <c r="B20210" s="2" t="s">
        <v>6086</v>
      </c>
      <c r="C20210" s="2" t="s">
        <v>6087</v>
      </c>
      <c r="D20210" s="2" t="s">
        <v>402</v>
      </c>
      <c r="E20210">
        <v>28</v>
      </c>
      <c r="F20210">
        <v>1</v>
      </c>
      <c r="G20210" s="2" t="s">
        <v>403</v>
      </c>
      <c r="H20210" s="2" t="s">
        <v>432</v>
      </c>
      <c r="I20210" s="2" t="s">
        <v>22</v>
      </c>
      <c r="J20210">
        <v>-9999</v>
      </c>
      <c r="K20210">
        <v>3038</v>
      </c>
      <c r="L20210">
        <v>-9999</v>
      </c>
      <c r="M20210" s="2" t="s">
        <v>6940</v>
      </c>
      <c r="N20210">
        <v>31.866666666666664</v>
      </c>
      <c r="O20210">
        <v>4.3186651515859387</v>
      </c>
      <c r="P20210">
        <v>55</v>
      </c>
      <c r="Q20210">
        <v>1</v>
      </c>
      <c r="R20210">
        <v>0</v>
      </c>
      <c r="S20210" s="2" t="s">
        <v>35</v>
      </c>
      <c r="T20210" s="2" t="s">
        <v>36</v>
      </c>
      <c r="U20210">
        <v>0.10408400000000001</v>
      </c>
    </row>
    <row r="20211" spans="1:21" hidden="1" x14ac:dyDescent="0.3">
      <c r="A20211">
        <v>23292</v>
      </c>
      <c r="B20211" s="2" t="s">
        <v>6086</v>
      </c>
      <c r="C20211" s="2" t="s">
        <v>6087</v>
      </c>
      <c r="D20211" s="2" t="s">
        <v>402</v>
      </c>
      <c r="E20211">
        <v>28</v>
      </c>
      <c r="F20211">
        <v>1</v>
      </c>
      <c r="G20211" s="2" t="s">
        <v>403</v>
      </c>
      <c r="H20211" s="2" t="s">
        <v>432</v>
      </c>
      <c r="I20211" s="2" t="s">
        <v>26</v>
      </c>
      <c r="J20211">
        <v>-9999</v>
      </c>
      <c r="K20211">
        <v>3032</v>
      </c>
      <c r="L20211">
        <v>-9999</v>
      </c>
      <c r="M20211" s="2" t="s">
        <v>6940</v>
      </c>
      <c r="N20211">
        <v>6.4553135013693502E-2</v>
      </c>
      <c r="O20211">
        <v>8.7484322576127684E-3</v>
      </c>
      <c r="P20211">
        <v>55</v>
      </c>
      <c r="Q20211">
        <v>1</v>
      </c>
      <c r="R20211">
        <v>0</v>
      </c>
      <c r="S20211" s="2" t="s">
        <v>35</v>
      </c>
      <c r="T20211" s="2" t="s">
        <v>36</v>
      </c>
      <c r="U20211">
        <v>0.10408400000000001</v>
      </c>
    </row>
    <row r="20212" spans="1:21" hidden="1" x14ac:dyDescent="0.3">
      <c r="A20212">
        <v>23296</v>
      </c>
      <c r="B20212" s="2" t="s">
        <v>6086</v>
      </c>
      <c r="C20212" s="2" t="s">
        <v>6087</v>
      </c>
      <c r="D20212" s="2" t="s">
        <v>402</v>
      </c>
      <c r="E20212">
        <v>28</v>
      </c>
      <c r="F20212">
        <v>1</v>
      </c>
      <c r="G20212" s="2" t="s">
        <v>403</v>
      </c>
      <c r="H20212" s="2" t="s">
        <v>432</v>
      </c>
      <c r="I20212" s="2" t="s">
        <v>29</v>
      </c>
      <c r="J20212">
        <v>-9999</v>
      </c>
      <c r="K20212">
        <v>2923</v>
      </c>
      <c r="L20212">
        <v>-9999</v>
      </c>
      <c r="M20212" s="2" t="s">
        <v>6940</v>
      </c>
      <c r="N20212">
        <v>3.2276567506846751E-2</v>
      </c>
      <c r="O20212">
        <v>4.3742161288063842E-3</v>
      </c>
      <c r="P20212">
        <v>55</v>
      </c>
      <c r="Q20212">
        <v>1</v>
      </c>
      <c r="R20212">
        <v>0</v>
      </c>
      <c r="S20212" s="2" t="s">
        <v>35</v>
      </c>
      <c r="T20212" s="2" t="s">
        <v>36</v>
      </c>
      <c r="U20212">
        <v>0.10408400000000001</v>
      </c>
    </row>
    <row r="20213" spans="1:21" hidden="1" x14ac:dyDescent="0.3">
      <c r="A20213">
        <v>23300</v>
      </c>
      <c r="B20213" s="2" t="s">
        <v>6088</v>
      </c>
      <c r="C20213" s="2" t="s">
        <v>6089</v>
      </c>
      <c r="D20213" s="2" t="s">
        <v>402</v>
      </c>
      <c r="E20213">
        <v>28</v>
      </c>
      <c r="F20213">
        <v>1</v>
      </c>
      <c r="G20213" s="2" t="s">
        <v>403</v>
      </c>
      <c r="H20213" s="2" t="s">
        <v>432</v>
      </c>
      <c r="I20213" s="2" t="s">
        <v>22</v>
      </c>
      <c r="J20213">
        <v>-9999</v>
      </c>
      <c r="K20213">
        <v>3038</v>
      </c>
      <c r="L20213">
        <v>-9999</v>
      </c>
      <c r="M20213" s="2" t="s">
        <v>6940</v>
      </c>
      <c r="N20213">
        <v>86.776470588235327</v>
      </c>
      <c r="O20213">
        <v>11.760204587040826</v>
      </c>
      <c r="P20213">
        <v>121</v>
      </c>
      <c r="Q20213">
        <v>1</v>
      </c>
      <c r="R20213">
        <v>0</v>
      </c>
      <c r="S20213" s="2" t="s">
        <v>35</v>
      </c>
      <c r="T20213" s="2" t="s">
        <v>36</v>
      </c>
      <c r="U20213">
        <v>0.10408400000000001</v>
      </c>
    </row>
    <row r="20214" spans="1:21" hidden="1" x14ac:dyDescent="0.3">
      <c r="A20214">
        <v>23304</v>
      </c>
      <c r="B20214" s="2" t="s">
        <v>6088</v>
      </c>
      <c r="C20214" s="2" t="s">
        <v>6089</v>
      </c>
      <c r="D20214" s="2" t="s">
        <v>402</v>
      </c>
      <c r="E20214">
        <v>28</v>
      </c>
      <c r="F20214">
        <v>1</v>
      </c>
      <c r="G20214" s="2" t="s">
        <v>403</v>
      </c>
      <c r="H20214" s="2" t="s">
        <v>432</v>
      </c>
      <c r="I20214" s="2" t="s">
        <v>26</v>
      </c>
      <c r="J20214">
        <v>-9999</v>
      </c>
      <c r="K20214">
        <v>3032</v>
      </c>
      <c r="L20214">
        <v>-9999</v>
      </c>
      <c r="M20214" s="2" t="s">
        <v>6940</v>
      </c>
      <c r="N20214">
        <v>0.13523634073131541</v>
      </c>
      <c r="O20214">
        <v>1.8327629872730119E-2</v>
      </c>
      <c r="P20214">
        <v>121</v>
      </c>
      <c r="Q20214">
        <v>1</v>
      </c>
      <c r="R20214">
        <v>0</v>
      </c>
      <c r="S20214" s="2" t="s">
        <v>35</v>
      </c>
      <c r="T20214" s="2" t="s">
        <v>36</v>
      </c>
      <c r="U20214">
        <v>0.10408400000000001</v>
      </c>
    </row>
    <row r="20215" spans="1:21" hidden="1" x14ac:dyDescent="0.3">
      <c r="A20215">
        <v>23308</v>
      </c>
      <c r="B20215" s="2" t="s">
        <v>6088</v>
      </c>
      <c r="C20215" s="2" t="s">
        <v>6089</v>
      </c>
      <c r="D20215" s="2" t="s">
        <v>402</v>
      </c>
      <c r="E20215">
        <v>28</v>
      </c>
      <c r="F20215">
        <v>1</v>
      </c>
      <c r="G20215" s="2" t="s">
        <v>403</v>
      </c>
      <c r="H20215" s="2" t="s">
        <v>432</v>
      </c>
      <c r="I20215" s="2" t="s">
        <v>29</v>
      </c>
      <c r="J20215">
        <v>-9999</v>
      </c>
      <c r="K20215">
        <v>2923</v>
      </c>
      <c r="L20215">
        <v>-9999</v>
      </c>
      <c r="M20215" s="2" t="s">
        <v>6940</v>
      </c>
      <c r="N20215">
        <v>6.7618170365657704E-2</v>
      </c>
      <c r="O20215">
        <v>9.1638149363650594E-3</v>
      </c>
      <c r="P20215">
        <v>121</v>
      </c>
      <c r="Q20215">
        <v>1</v>
      </c>
      <c r="R20215">
        <v>0</v>
      </c>
      <c r="S20215" s="2" t="s">
        <v>35</v>
      </c>
      <c r="T20215" s="2" t="s">
        <v>36</v>
      </c>
      <c r="U20215">
        <v>0.10408400000000001</v>
      </c>
    </row>
    <row r="20216" spans="1:21" hidden="1" x14ac:dyDescent="0.3">
      <c r="A20216">
        <v>23312</v>
      </c>
      <c r="B20216" s="2" t="s">
        <v>6090</v>
      </c>
      <c r="C20216" s="2" t="s">
        <v>3911</v>
      </c>
      <c r="D20216" s="2" t="s">
        <v>402</v>
      </c>
      <c r="E20216">
        <v>28</v>
      </c>
      <c r="F20216">
        <v>1</v>
      </c>
      <c r="G20216" s="2" t="s">
        <v>403</v>
      </c>
      <c r="H20216" s="2" t="s">
        <v>432</v>
      </c>
      <c r="I20216" s="2" t="s">
        <v>22</v>
      </c>
      <c r="J20216">
        <v>-9999</v>
      </c>
      <c r="K20216">
        <v>3038</v>
      </c>
      <c r="L20216">
        <v>-9999</v>
      </c>
      <c r="M20216" s="2" t="s">
        <v>6940</v>
      </c>
      <c r="N20216">
        <v>75.454901960784326</v>
      </c>
      <c r="O20216">
        <v>10.223746187676443</v>
      </c>
      <c r="P20216">
        <v>103</v>
      </c>
      <c r="Q20216">
        <v>0.99029126213592233</v>
      </c>
      <c r="R20216">
        <v>0</v>
      </c>
      <c r="S20216" s="2" t="s">
        <v>35</v>
      </c>
      <c r="T20216" s="2" t="s">
        <v>36</v>
      </c>
      <c r="U20216">
        <v>0.10408400000000001</v>
      </c>
    </row>
    <row r="20217" spans="1:21" hidden="1" x14ac:dyDescent="0.3">
      <c r="A20217">
        <v>23316</v>
      </c>
      <c r="B20217" s="2" t="s">
        <v>6090</v>
      </c>
      <c r="C20217" s="2" t="s">
        <v>3911</v>
      </c>
      <c r="D20217" s="2" t="s">
        <v>402</v>
      </c>
      <c r="E20217">
        <v>28</v>
      </c>
      <c r="F20217">
        <v>1</v>
      </c>
      <c r="G20217" s="2" t="s">
        <v>403</v>
      </c>
      <c r="H20217" s="2" t="s">
        <v>432</v>
      </c>
      <c r="I20217" s="2" t="s">
        <v>26</v>
      </c>
      <c r="J20217">
        <v>-9999</v>
      </c>
      <c r="K20217">
        <v>3032</v>
      </c>
      <c r="L20217">
        <v>-9999</v>
      </c>
      <c r="M20217" s="2" t="s">
        <v>6940</v>
      </c>
      <c r="N20217">
        <v>6.0103405034233691E-2</v>
      </c>
      <c r="O20217">
        <v>8.1440814271062402E-3</v>
      </c>
      <c r="P20217">
        <v>103</v>
      </c>
      <c r="Q20217">
        <v>0.99029126213592233</v>
      </c>
      <c r="R20217">
        <v>0</v>
      </c>
      <c r="S20217" s="2" t="s">
        <v>35</v>
      </c>
      <c r="T20217" s="2" t="s">
        <v>36</v>
      </c>
      <c r="U20217">
        <v>0.10408400000000001</v>
      </c>
    </row>
    <row r="20218" spans="1:21" hidden="1" x14ac:dyDescent="0.3">
      <c r="A20218">
        <v>23320</v>
      </c>
      <c r="B20218" s="2" t="s">
        <v>6090</v>
      </c>
      <c r="C20218" s="2" t="s">
        <v>3911</v>
      </c>
      <c r="D20218" s="2" t="s">
        <v>402</v>
      </c>
      <c r="E20218">
        <v>28</v>
      </c>
      <c r="F20218">
        <v>1</v>
      </c>
      <c r="G20218" s="2" t="s">
        <v>403</v>
      </c>
      <c r="H20218" s="2" t="s">
        <v>432</v>
      </c>
      <c r="I20218" s="2" t="s">
        <v>29</v>
      </c>
      <c r="J20218">
        <v>-9999</v>
      </c>
      <c r="K20218">
        <v>2923</v>
      </c>
      <c r="L20218">
        <v>-9999</v>
      </c>
      <c r="M20218" s="2" t="s">
        <v>6940</v>
      </c>
      <c r="N20218">
        <v>3.0051702517116845E-2</v>
      </c>
      <c r="O20218">
        <v>4.0720407135531201E-3</v>
      </c>
      <c r="P20218">
        <v>103</v>
      </c>
      <c r="Q20218">
        <v>0.99029126213592233</v>
      </c>
      <c r="R20218">
        <v>0</v>
      </c>
      <c r="S20218" s="2" t="s">
        <v>35</v>
      </c>
      <c r="T20218" s="2" t="s">
        <v>36</v>
      </c>
      <c r="U20218">
        <v>0.10408400000000001</v>
      </c>
    </row>
    <row r="20219" spans="1:21" hidden="1" x14ac:dyDescent="0.3">
      <c r="A20219">
        <v>23324</v>
      </c>
      <c r="B20219" s="2" t="s">
        <v>6091</v>
      </c>
      <c r="C20219" s="2" t="s">
        <v>6092</v>
      </c>
      <c r="D20219" s="2" t="s">
        <v>402</v>
      </c>
      <c r="E20219">
        <v>28</v>
      </c>
      <c r="F20219">
        <v>1</v>
      </c>
      <c r="G20219" s="2" t="s">
        <v>403</v>
      </c>
      <c r="H20219" s="2" t="s">
        <v>432</v>
      </c>
      <c r="I20219" s="2" t="s">
        <v>22</v>
      </c>
      <c r="J20219">
        <v>-9999</v>
      </c>
      <c r="K20219">
        <v>3038</v>
      </c>
      <c r="L20219">
        <v>-9999</v>
      </c>
      <c r="M20219" s="2" t="s">
        <v>6940</v>
      </c>
      <c r="N20219">
        <v>56.623529411764714</v>
      </c>
      <c r="O20219">
        <v>7.6737885950959086</v>
      </c>
      <c r="P20219">
        <v>78</v>
      </c>
      <c r="Q20219">
        <v>1</v>
      </c>
      <c r="R20219">
        <v>0</v>
      </c>
      <c r="S20219" s="2" t="s">
        <v>35</v>
      </c>
      <c r="T20219" s="2" t="s">
        <v>36</v>
      </c>
      <c r="U20219">
        <v>0.10408400000000001</v>
      </c>
    </row>
    <row r="20220" spans="1:21" hidden="1" x14ac:dyDescent="0.3">
      <c r="A20220">
        <v>23328</v>
      </c>
      <c r="B20220" s="2" t="s">
        <v>6091</v>
      </c>
      <c r="C20220" s="2" t="s">
        <v>6092</v>
      </c>
      <c r="D20220" s="2" t="s">
        <v>402</v>
      </c>
      <c r="E20220">
        <v>28</v>
      </c>
      <c r="F20220">
        <v>1</v>
      </c>
      <c r="G20220" s="2" t="s">
        <v>403</v>
      </c>
      <c r="H20220" s="2" t="s">
        <v>432</v>
      </c>
      <c r="I20220" s="2" t="s">
        <v>26</v>
      </c>
      <c r="J20220">
        <v>-9999</v>
      </c>
      <c r="K20220">
        <v>3032</v>
      </c>
      <c r="L20220">
        <v>-9999</v>
      </c>
      <c r="M20220" s="2" t="s">
        <v>6940</v>
      </c>
      <c r="N20220">
        <v>4.7215064838487635E-2</v>
      </c>
      <c r="O20220">
        <v>6.3987255799533684E-3</v>
      </c>
      <c r="P20220">
        <v>78</v>
      </c>
      <c r="Q20220">
        <v>0.96153846153846156</v>
      </c>
      <c r="R20220">
        <v>0</v>
      </c>
      <c r="S20220" s="2" t="s">
        <v>35</v>
      </c>
      <c r="T20220" s="2" t="s">
        <v>36</v>
      </c>
      <c r="U20220">
        <v>0.10408400000000001</v>
      </c>
    </row>
    <row r="20221" spans="1:21" hidden="1" x14ac:dyDescent="0.3">
      <c r="A20221">
        <v>23332</v>
      </c>
      <c r="B20221" s="2" t="s">
        <v>6091</v>
      </c>
      <c r="C20221" s="2" t="s">
        <v>6092</v>
      </c>
      <c r="D20221" s="2" t="s">
        <v>402</v>
      </c>
      <c r="E20221">
        <v>28</v>
      </c>
      <c r="F20221">
        <v>1</v>
      </c>
      <c r="G20221" s="2" t="s">
        <v>403</v>
      </c>
      <c r="H20221" s="2" t="s">
        <v>432</v>
      </c>
      <c r="I20221" s="2" t="s">
        <v>29</v>
      </c>
      <c r="J20221">
        <v>-9999</v>
      </c>
      <c r="K20221">
        <v>2923</v>
      </c>
      <c r="L20221">
        <v>-9999</v>
      </c>
      <c r="M20221" s="2" t="s">
        <v>6940</v>
      </c>
      <c r="N20221">
        <v>2.3607532419243814E-2</v>
      </c>
      <c r="O20221">
        <v>3.1993627899766851E-3</v>
      </c>
      <c r="P20221">
        <v>78</v>
      </c>
      <c r="Q20221">
        <v>0.96153846153846156</v>
      </c>
      <c r="R20221">
        <v>0</v>
      </c>
      <c r="S20221" s="2" t="s">
        <v>35</v>
      </c>
      <c r="T20221" s="2" t="s">
        <v>36</v>
      </c>
      <c r="U20221">
        <v>0.10408400000000001</v>
      </c>
    </row>
    <row r="20222" spans="1:21" hidden="1" x14ac:dyDescent="0.3">
      <c r="A20222">
        <v>23336</v>
      </c>
      <c r="B20222" s="2" t="s">
        <v>6093</v>
      </c>
      <c r="C20222" s="2" t="s">
        <v>6094</v>
      </c>
      <c r="D20222" s="2" t="s">
        <v>402</v>
      </c>
      <c r="E20222">
        <v>28</v>
      </c>
      <c r="F20222">
        <v>1</v>
      </c>
      <c r="G20222" s="2" t="s">
        <v>403</v>
      </c>
      <c r="H20222" s="2" t="s">
        <v>432</v>
      </c>
      <c r="I20222" s="2" t="s">
        <v>22</v>
      </c>
      <c r="J20222">
        <v>-9999</v>
      </c>
      <c r="K20222">
        <v>3038</v>
      </c>
      <c r="L20222">
        <v>-9999</v>
      </c>
      <c r="M20222" s="2" t="s">
        <v>6940</v>
      </c>
      <c r="N20222">
        <v>42.313725490196092</v>
      </c>
      <c r="O20222">
        <v>5.7344815389628696</v>
      </c>
      <c r="P20222">
        <v>72</v>
      </c>
      <c r="Q20222">
        <v>1</v>
      </c>
      <c r="R20222">
        <v>0</v>
      </c>
      <c r="S20222" s="2" t="s">
        <v>35</v>
      </c>
      <c r="T20222" s="2" t="s">
        <v>36</v>
      </c>
      <c r="U20222">
        <v>0.10408400000000001</v>
      </c>
    </row>
    <row r="20223" spans="1:21" hidden="1" x14ac:dyDescent="0.3">
      <c r="A20223">
        <v>23340</v>
      </c>
      <c r="B20223" s="2" t="s">
        <v>6093</v>
      </c>
      <c r="C20223" s="2" t="s">
        <v>6094</v>
      </c>
      <c r="D20223" s="2" t="s">
        <v>402</v>
      </c>
      <c r="E20223">
        <v>28</v>
      </c>
      <c r="F20223">
        <v>1</v>
      </c>
      <c r="G20223" s="2" t="s">
        <v>403</v>
      </c>
      <c r="H20223" s="2" t="s">
        <v>432</v>
      </c>
      <c r="I20223" s="2" t="s">
        <v>26</v>
      </c>
      <c r="J20223">
        <v>-9999</v>
      </c>
      <c r="K20223">
        <v>3032</v>
      </c>
      <c r="L20223">
        <v>-9999</v>
      </c>
      <c r="M20223" s="2" t="s">
        <v>6940</v>
      </c>
      <c r="N20223">
        <v>5.1184693007024162E-2</v>
      </c>
      <c r="O20223">
        <v>6.9367013593324223E-3</v>
      </c>
      <c r="P20223">
        <v>72</v>
      </c>
      <c r="Q20223">
        <v>1</v>
      </c>
      <c r="R20223">
        <v>0</v>
      </c>
      <c r="S20223" s="2" t="s">
        <v>35</v>
      </c>
      <c r="T20223" s="2" t="s">
        <v>36</v>
      </c>
      <c r="U20223">
        <v>0.10408400000000001</v>
      </c>
    </row>
    <row r="20224" spans="1:21" hidden="1" x14ac:dyDescent="0.3">
      <c r="A20224">
        <v>23344</v>
      </c>
      <c r="B20224" s="2" t="s">
        <v>6093</v>
      </c>
      <c r="C20224" s="2" t="s">
        <v>6094</v>
      </c>
      <c r="D20224" s="2" t="s">
        <v>402</v>
      </c>
      <c r="E20224">
        <v>28</v>
      </c>
      <c r="F20224">
        <v>1</v>
      </c>
      <c r="G20224" s="2" t="s">
        <v>403</v>
      </c>
      <c r="H20224" s="2" t="s">
        <v>432</v>
      </c>
      <c r="I20224" s="2" t="s">
        <v>29</v>
      </c>
      <c r="J20224">
        <v>-9999</v>
      </c>
      <c r="K20224">
        <v>2923</v>
      </c>
      <c r="L20224">
        <v>-9999</v>
      </c>
      <c r="M20224" s="2" t="s">
        <v>6940</v>
      </c>
      <c r="N20224">
        <v>2.5592346503512081E-2</v>
      </c>
      <c r="O20224">
        <v>3.468350679666212E-3</v>
      </c>
      <c r="P20224">
        <v>72</v>
      </c>
      <c r="Q20224">
        <v>1</v>
      </c>
      <c r="R20224">
        <v>0</v>
      </c>
      <c r="S20224" s="2" t="s">
        <v>35</v>
      </c>
      <c r="T20224" s="2" t="s">
        <v>36</v>
      </c>
      <c r="U20224">
        <v>0.10408400000000001</v>
      </c>
    </row>
    <row r="20225" spans="1:21" hidden="1" x14ac:dyDescent="0.3">
      <c r="A20225">
        <v>23348</v>
      </c>
      <c r="B20225" s="2" t="s">
        <v>6095</v>
      </c>
      <c r="C20225" s="2" t="s">
        <v>6096</v>
      </c>
      <c r="D20225" s="2" t="s">
        <v>402</v>
      </c>
      <c r="E20225">
        <v>28</v>
      </c>
      <c r="F20225">
        <v>1</v>
      </c>
      <c r="G20225" s="2" t="s">
        <v>403</v>
      </c>
      <c r="H20225" s="2" t="s">
        <v>432</v>
      </c>
      <c r="I20225" s="2" t="s">
        <v>22</v>
      </c>
      <c r="J20225">
        <v>-9999</v>
      </c>
      <c r="K20225">
        <v>3038</v>
      </c>
      <c r="L20225">
        <v>-9999</v>
      </c>
      <c r="M20225" s="2" t="s">
        <v>6940</v>
      </c>
      <c r="N20225">
        <v>53.603921568627463</v>
      </c>
      <c r="O20225">
        <v>7.2645623870327558</v>
      </c>
      <c r="P20225">
        <v>83</v>
      </c>
      <c r="Q20225">
        <v>1</v>
      </c>
      <c r="R20225">
        <v>0</v>
      </c>
      <c r="S20225" s="2" t="s">
        <v>35</v>
      </c>
      <c r="T20225" s="2" t="s">
        <v>36</v>
      </c>
      <c r="U20225">
        <v>0.10408400000000001</v>
      </c>
    </row>
    <row r="20226" spans="1:21" hidden="1" x14ac:dyDescent="0.3">
      <c r="A20226">
        <v>23352</v>
      </c>
      <c r="B20226" s="2" t="s">
        <v>6095</v>
      </c>
      <c r="C20226" s="2" t="s">
        <v>6096</v>
      </c>
      <c r="D20226" s="2" t="s">
        <v>402</v>
      </c>
      <c r="E20226">
        <v>28</v>
      </c>
      <c r="F20226">
        <v>1</v>
      </c>
      <c r="G20226" s="2" t="s">
        <v>403</v>
      </c>
      <c r="H20226" s="2" t="s">
        <v>432</v>
      </c>
      <c r="I20226" s="2" t="s">
        <v>26</v>
      </c>
      <c r="J20226">
        <v>-9999</v>
      </c>
      <c r="K20226">
        <v>3032</v>
      </c>
      <c r="L20226">
        <v>-9999</v>
      </c>
      <c r="M20226" s="2" t="s">
        <v>6940</v>
      </c>
      <c r="N20226">
        <v>2.3113552261134502E-2</v>
      </c>
      <c r="O20226">
        <v>3.1324171342946181E-3</v>
      </c>
      <c r="P20226">
        <v>83</v>
      </c>
      <c r="Q20226">
        <v>1</v>
      </c>
      <c r="R20226">
        <v>0</v>
      </c>
      <c r="S20226" s="2" t="s">
        <v>35</v>
      </c>
      <c r="T20226" s="2" t="s">
        <v>36</v>
      </c>
      <c r="U20226">
        <v>0.10408400000000001</v>
      </c>
    </row>
    <row r="20227" spans="1:21" hidden="1" x14ac:dyDescent="0.3">
      <c r="A20227">
        <v>23356</v>
      </c>
      <c r="B20227" s="2" t="s">
        <v>6095</v>
      </c>
      <c r="C20227" s="2" t="s">
        <v>6096</v>
      </c>
      <c r="D20227" s="2" t="s">
        <v>402</v>
      </c>
      <c r="E20227">
        <v>28</v>
      </c>
      <c r="F20227">
        <v>1</v>
      </c>
      <c r="G20227" s="2" t="s">
        <v>403</v>
      </c>
      <c r="H20227" s="2" t="s">
        <v>432</v>
      </c>
      <c r="I20227" s="2" t="s">
        <v>29</v>
      </c>
      <c r="J20227">
        <v>-9999</v>
      </c>
      <c r="K20227">
        <v>2923</v>
      </c>
      <c r="L20227">
        <v>-9999</v>
      </c>
      <c r="M20227" s="2" t="s">
        <v>6940</v>
      </c>
      <c r="N20227">
        <v>1.1556775966706605E-2</v>
      </c>
      <c r="O20227">
        <v>1.5662085449404284E-3</v>
      </c>
      <c r="P20227">
        <v>83</v>
      </c>
      <c r="Q20227">
        <v>1</v>
      </c>
      <c r="R20227">
        <v>0</v>
      </c>
      <c r="S20227" s="2" t="s">
        <v>35</v>
      </c>
      <c r="T20227" s="2" t="s">
        <v>36</v>
      </c>
      <c r="U20227">
        <v>0.10408400000000001</v>
      </c>
    </row>
    <row r="20228" spans="1:21" hidden="1" x14ac:dyDescent="0.3">
      <c r="A20228">
        <v>23360</v>
      </c>
      <c r="B20228" s="2" t="s">
        <v>6095</v>
      </c>
      <c r="C20228" s="2" t="s">
        <v>6096</v>
      </c>
      <c r="D20228" s="2" t="s">
        <v>402</v>
      </c>
      <c r="E20228">
        <v>28</v>
      </c>
      <c r="F20228">
        <v>1</v>
      </c>
      <c r="G20228" s="2" t="s">
        <v>403</v>
      </c>
      <c r="H20228" s="2" t="s">
        <v>432</v>
      </c>
      <c r="I20228" s="2" t="s">
        <v>31</v>
      </c>
      <c r="J20228">
        <v>-9999</v>
      </c>
      <c r="K20228">
        <v>3024</v>
      </c>
      <c r="L20228">
        <v>-9999</v>
      </c>
      <c r="M20228" s="2" t="s">
        <v>6940</v>
      </c>
      <c r="N20228">
        <v>3.2772129777477903E-10</v>
      </c>
      <c r="O20228">
        <v>4.4413761970683787E-11</v>
      </c>
      <c r="P20228">
        <v>83</v>
      </c>
      <c r="Q20228">
        <v>1</v>
      </c>
      <c r="R20228">
        <v>0</v>
      </c>
      <c r="S20228" s="2" t="s">
        <v>35</v>
      </c>
      <c r="T20228" s="2" t="s">
        <v>36</v>
      </c>
      <c r="U20228">
        <v>0.10408400000000001</v>
      </c>
    </row>
    <row r="20229" spans="1:21" hidden="1" x14ac:dyDescent="0.3">
      <c r="A20229">
        <v>23364</v>
      </c>
      <c r="B20229" s="2" t="s">
        <v>540</v>
      </c>
      <c r="C20229" s="2" t="s">
        <v>541</v>
      </c>
      <c r="D20229" s="2" t="s">
        <v>260</v>
      </c>
      <c r="E20229">
        <v>36</v>
      </c>
      <c r="F20229">
        <v>1</v>
      </c>
      <c r="G20229" s="2" t="s">
        <v>261</v>
      </c>
      <c r="H20229" s="2" t="s">
        <v>432</v>
      </c>
      <c r="I20229" s="2" t="s">
        <v>22</v>
      </c>
      <c r="J20229">
        <v>1.3713285939220436</v>
      </c>
      <c r="K20229">
        <v>1455</v>
      </c>
      <c r="L20229">
        <v>1</v>
      </c>
      <c r="M20229" s="2" t="s">
        <v>435</v>
      </c>
      <c r="N20229">
        <v>3372.2392156862738</v>
      </c>
      <c r="O20229">
        <v>4624.4480620158329</v>
      </c>
      <c r="P20229">
        <v>3567</v>
      </c>
      <c r="Q20229">
        <v>1</v>
      </c>
      <c r="R20229">
        <v>1</v>
      </c>
      <c r="S20229" s="2" t="s">
        <v>262</v>
      </c>
      <c r="T20229" s="2" t="s">
        <v>46</v>
      </c>
      <c r="U20229">
        <v>25.088636000000001</v>
      </c>
    </row>
    <row r="20230" spans="1:21" hidden="1" x14ac:dyDescent="0.3">
      <c r="A20230">
        <v>23368</v>
      </c>
      <c r="B20230" s="2" t="s">
        <v>540</v>
      </c>
      <c r="C20230" s="2" t="s">
        <v>541</v>
      </c>
      <c r="D20230" s="2" t="s">
        <v>260</v>
      </c>
      <c r="E20230">
        <v>36</v>
      </c>
      <c r="F20230">
        <v>1</v>
      </c>
      <c r="G20230" s="2" t="s">
        <v>261</v>
      </c>
      <c r="H20230" s="2" t="s">
        <v>432</v>
      </c>
      <c r="I20230" s="2" t="s">
        <v>26</v>
      </c>
      <c r="J20230">
        <v>1.3713285939219984</v>
      </c>
      <c r="K20230">
        <v>1470</v>
      </c>
      <c r="L20230">
        <v>1</v>
      </c>
      <c r="M20230" s="2" t="s">
        <v>435</v>
      </c>
      <c r="N20230">
        <v>93.816169696065771</v>
      </c>
      <c r="O20230">
        <v>128.65279607645346</v>
      </c>
      <c r="P20230">
        <v>3567</v>
      </c>
      <c r="Q20230">
        <v>1</v>
      </c>
      <c r="R20230">
        <v>1</v>
      </c>
      <c r="S20230" s="2" t="s">
        <v>262</v>
      </c>
      <c r="T20230" s="2" t="s">
        <v>46</v>
      </c>
      <c r="U20230">
        <v>25.088636000000001</v>
      </c>
    </row>
    <row r="20231" spans="1:21" hidden="1" x14ac:dyDescent="0.3">
      <c r="A20231">
        <v>23372</v>
      </c>
      <c r="B20231" s="2" t="s">
        <v>540</v>
      </c>
      <c r="C20231" s="2" t="s">
        <v>541</v>
      </c>
      <c r="D20231" s="2" t="s">
        <v>260</v>
      </c>
      <c r="E20231">
        <v>36</v>
      </c>
      <c r="F20231">
        <v>1</v>
      </c>
      <c r="G20231" s="2" t="s">
        <v>261</v>
      </c>
      <c r="H20231" s="2" t="s">
        <v>432</v>
      </c>
      <c r="I20231" s="2" t="s">
        <v>27</v>
      </c>
      <c r="J20231">
        <v>1.3713285939220528</v>
      </c>
      <c r="K20231">
        <v>1397</v>
      </c>
      <c r="L20231">
        <v>1</v>
      </c>
      <c r="M20231" s="2" t="s">
        <v>435</v>
      </c>
      <c r="N20231">
        <v>81.079950329581564</v>
      </c>
      <c r="O20231">
        <v>111.18725428073496</v>
      </c>
      <c r="P20231">
        <v>3567</v>
      </c>
      <c r="Q20231">
        <v>1</v>
      </c>
      <c r="R20231">
        <v>1</v>
      </c>
      <c r="S20231" s="2" t="s">
        <v>262</v>
      </c>
      <c r="T20231" s="2" t="s">
        <v>46</v>
      </c>
      <c r="U20231">
        <v>25.088636000000001</v>
      </c>
    </row>
    <row r="20232" spans="1:21" hidden="1" x14ac:dyDescent="0.3">
      <c r="A20232">
        <v>23376</v>
      </c>
      <c r="B20232" s="2" t="s">
        <v>540</v>
      </c>
      <c r="C20232" s="2" t="s">
        <v>541</v>
      </c>
      <c r="D20232" s="2" t="s">
        <v>260</v>
      </c>
      <c r="E20232">
        <v>36</v>
      </c>
      <c r="F20232">
        <v>1</v>
      </c>
      <c r="G20232" s="2" t="s">
        <v>261</v>
      </c>
      <c r="H20232" s="2" t="s">
        <v>432</v>
      </c>
      <c r="I20232" s="2" t="s">
        <v>29</v>
      </c>
      <c r="J20232">
        <v>1.371328593922053</v>
      </c>
      <c r="K20232">
        <v>1404</v>
      </c>
      <c r="L20232">
        <v>1</v>
      </c>
      <c r="M20232" s="2" t="s">
        <v>435</v>
      </c>
      <c r="N20232">
        <v>6.030349115329642</v>
      </c>
      <c r="O20232">
        <v>8.2695901731840937</v>
      </c>
      <c r="P20232">
        <v>3567</v>
      </c>
      <c r="Q20232">
        <v>1</v>
      </c>
      <c r="R20232">
        <v>1</v>
      </c>
      <c r="S20232" s="2" t="s">
        <v>262</v>
      </c>
      <c r="T20232" s="2" t="s">
        <v>46</v>
      </c>
      <c r="U20232">
        <v>25.088636000000001</v>
      </c>
    </row>
    <row r="20233" spans="1:21" hidden="1" x14ac:dyDescent="0.3">
      <c r="A20233">
        <v>23380</v>
      </c>
      <c r="B20233" s="2" t="s">
        <v>540</v>
      </c>
      <c r="C20233" s="2" t="s">
        <v>541</v>
      </c>
      <c r="D20233" s="2" t="s">
        <v>260</v>
      </c>
      <c r="E20233">
        <v>36</v>
      </c>
      <c r="F20233">
        <v>1</v>
      </c>
      <c r="G20233" s="2" t="s">
        <v>261</v>
      </c>
      <c r="H20233" s="2" t="s">
        <v>432</v>
      </c>
      <c r="I20233" s="2" t="s">
        <v>30</v>
      </c>
      <c r="J20233">
        <v>1.3713285939220341</v>
      </c>
      <c r="K20233">
        <v>1376</v>
      </c>
      <c r="L20233">
        <v>1</v>
      </c>
      <c r="M20233" s="2" t="s">
        <v>435</v>
      </c>
      <c r="N20233">
        <v>2.4764874491021428E-2</v>
      </c>
      <c r="O20233">
        <v>3.3960780514428066E-2</v>
      </c>
      <c r="P20233">
        <v>3567</v>
      </c>
      <c r="Q20233">
        <v>1</v>
      </c>
      <c r="R20233">
        <v>1</v>
      </c>
      <c r="S20233" s="2" t="s">
        <v>262</v>
      </c>
      <c r="T20233" s="2" t="s">
        <v>46</v>
      </c>
      <c r="U20233">
        <v>25.088636000000001</v>
      </c>
    </row>
    <row r="20234" spans="1:21" hidden="1" x14ac:dyDescent="0.3">
      <c r="A20234">
        <v>23384</v>
      </c>
      <c r="B20234" s="2" t="s">
        <v>540</v>
      </c>
      <c r="C20234" s="2" t="s">
        <v>541</v>
      </c>
      <c r="D20234" s="2" t="s">
        <v>260</v>
      </c>
      <c r="E20234">
        <v>36</v>
      </c>
      <c r="F20234">
        <v>1</v>
      </c>
      <c r="G20234" s="2" t="s">
        <v>261</v>
      </c>
      <c r="H20234" s="2" t="s">
        <v>432</v>
      </c>
      <c r="I20234" s="2" t="s">
        <v>31</v>
      </c>
      <c r="J20234">
        <v>1.3713285939220023</v>
      </c>
      <c r="K20234">
        <v>1457</v>
      </c>
      <c r="L20234">
        <v>1</v>
      </c>
      <c r="M20234" s="2" t="s">
        <v>435</v>
      </c>
      <c r="N20234">
        <v>0.6507562613297978</v>
      </c>
      <c r="O20234">
        <v>0.89240066883533076</v>
      </c>
      <c r="P20234">
        <v>3567</v>
      </c>
      <c r="Q20234">
        <v>1</v>
      </c>
      <c r="R20234">
        <v>1</v>
      </c>
      <c r="S20234" s="2" t="s">
        <v>262</v>
      </c>
      <c r="T20234" s="2" t="s">
        <v>46</v>
      </c>
      <c r="U20234">
        <v>25.088636000000001</v>
      </c>
    </row>
    <row r="20235" spans="1:21" hidden="1" x14ac:dyDescent="0.3">
      <c r="A20235">
        <v>23388</v>
      </c>
      <c r="B20235" s="2" t="s">
        <v>6703</v>
      </c>
      <c r="C20235" s="2" t="s">
        <v>6704</v>
      </c>
      <c r="D20235" s="2" t="s">
        <v>260</v>
      </c>
      <c r="E20235">
        <v>36</v>
      </c>
      <c r="F20235">
        <v>1</v>
      </c>
      <c r="G20235" s="2" t="s">
        <v>261</v>
      </c>
      <c r="H20235" s="2" t="s">
        <v>432</v>
      </c>
      <c r="I20235" s="2" t="s">
        <v>22</v>
      </c>
      <c r="J20235">
        <v>2.4761008725045595</v>
      </c>
      <c r="K20235">
        <v>941</v>
      </c>
      <c r="L20235">
        <v>2</v>
      </c>
      <c r="M20235" s="2" t="s">
        <v>434</v>
      </c>
      <c r="N20235">
        <v>96.243137254901981</v>
      </c>
      <c r="O20235">
        <v>238.30771612943889</v>
      </c>
      <c r="P20235">
        <v>132</v>
      </c>
      <c r="Q20235">
        <v>1</v>
      </c>
      <c r="R20235">
        <v>1</v>
      </c>
      <c r="S20235" s="2" t="s">
        <v>262</v>
      </c>
      <c r="T20235" s="2" t="s">
        <v>46</v>
      </c>
      <c r="U20235">
        <v>25.088636000000001</v>
      </c>
    </row>
    <row r="20236" spans="1:21" hidden="1" x14ac:dyDescent="0.3">
      <c r="A20236">
        <v>23392</v>
      </c>
      <c r="B20236" s="2" t="s">
        <v>6703</v>
      </c>
      <c r="C20236" s="2" t="s">
        <v>6704</v>
      </c>
      <c r="D20236" s="2" t="s">
        <v>260</v>
      </c>
      <c r="E20236">
        <v>36</v>
      </c>
      <c r="F20236">
        <v>1</v>
      </c>
      <c r="G20236" s="2" t="s">
        <v>261</v>
      </c>
      <c r="H20236" s="2" t="s">
        <v>432</v>
      </c>
      <c r="I20236" s="2" t="s">
        <v>26</v>
      </c>
      <c r="J20236">
        <v>2.476100872504559</v>
      </c>
      <c r="K20236">
        <v>958</v>
      </c>
      <c r="L20236">
        <v>2</v>
      </c>
      <c r="M20236" s="2" t="s">
        <v>434</v>
      </c>
      <c r="N20236">
        <v>1.1602680408930424</v>
      </c>
      <c r="O20236">
        <v>2.8729407083944176</v>
      </c>
      <c r="P20236">
        <v>132</v>
      </c>
      <c r="Q20236">
        <v>1</v>
      </c>
      <c r="R20236">
        <v>1</v>
      </c>
      <c r="S20236" s="2" t="s">
        <v>262</v>
      </c>
      <c r="T20236" s="2" t="s">
        <v>46</v>
      </c>
      <c r="U20236">
        <v>25.088636000000001</v>
      </c>
    </row>
    <row r="20237" spans="1:21" hidden="1" x14ac:dyDescent="0.3">
      <c r="A20237">
        <v>23396</v>
      </c>
      <c r="B20237" s="2" t="s">
        <v>6703</v>
      </c>
      <c r="C20237" s="2" t="s">
        <v>6704</v>
      </c>
      <c r="D20237" s="2" t="s">
        <v>260</v>
      </c>
      <c r="E20237">
        <v>36</v>
      </c>
      <c r="F20237">
        <v>1</v>
      </c>
      <c r="G20237" s="2" t="s">
        <v>261</v>
      </c>
      <c r="H20237" s="2" t="s">
        <v>432</v>
      </c>
      <c r="I20237" s="2" t="s">
        <v>27</v>
      </c>
      <c r="J20237">
        <v>2.4761008725045599</v>
      </c>
      <c r="K20237">
        <v>882</v>
      </c>
      <c r="L20237">
        <v>2</v>
      </c>
      <c r="M20237" s="2" t="s">
        <v>434</v>
      </c>
      <c r="N20237">
        <v>1.0773546221332462</v>
      </c>
      <c r="O20237">
        <v>2.6676387198609515</v>
      </c>
      <c r="P20237">
        <v>132</v>
      </c>
      <c r="Q20237">
        <v>1</v>
      </c>
      <c r="R20237">
        <v>1</v>
      </c>
      <c r="S20237" s="2" t="s">
        <v>262</v>
      </c>
      <c r="T20237" s="2" t="s">
        <v>46</v>
      </c>
      <c r="U20237">
        <v>25.088636000000001</v>
      </c>
    </row>
    <row r="20238" spans="1:21" hidden="1" x14ac:dyDescent="0.3">
      <c r="A20238">
        <v>23400</v>
      </c>
      <c r="B20238" s="2" t="s">
        <v>6703</v>
      </c>
      <c r="C20238" s="2" t="s">
        <v>6704</v>
      </c>
      <c r="D20238" s="2" t="s">
        <v>260</v>
      </c>
      <c r="E20238">
        <v>36</v>
      </c>
      <c r="F20238">
        <v>1</v>
      </c>
      <c r="G20238" s="2" t="s">
        <v>261</v>
      </c>
      <c r="H20238" s="2" t="s">
        <v>432</v>
      </c>
      <c r="I20238" s="2" t="s">
        <v>29</v>
      </c>
      <c r="J20238">
        <v>2.4761008725045586</v>
      </c>
      <c r="K20238">
        <v>913</v>
      </c>
      <c r="L20238">
        <v>2</v>
      </c>
      <c r="M20238" s="2" t="s">
        <v>434</v>
      </c>
      <c r="N20238">
        <v>4.0619528152653066E-2</v>
      </c>
      <c r="O20238">
        <v>0.10057804909950774</v>
      </c>
      <c r="P20238">
        <v>132</v>
      </c>
      <c r="Q20238">
        <v>1</v>
      </c>
      <c r="R20238">
        <v>1</v>
      </c>
      <c r="S20238" s="2" t="s">
        <v>262</v>
      </c>
      <c r="T20238" s="2" t="s">
        <v>46</v>
      </c>
      <c r="U20238">
        <v>25.088636000000001</v>
      </c>
    </row>
    <row r="20239" spans="1:21" hidden="1" x14ac:dyDescent="0.3">
      <c r="A20239">
        <v>23404</v>
      </c>
      <c r="B20239" s="2" t="s">
        <v>6703</v>
      </c>
      <c r="C20239" s="2" t="s">
        <v>6704</v>
      </c>
      <c r="D20239" s="2" t="s">
        <v>260</v>
      </c>
      <c r="E20239">
        <v>36</v>
      </c>
      <c r="F20239">
        <v>1</v>
      </c>
      <c r="G20239" s="2" t="s">
        <v>261</v>
      </c>
      <c r="H20239" s="2" t="s">
        <v>432</v>
      </c>
      <c r="I20239" s="2" t="s">
        <v>30</v>
      </c>
      <c r="J20239">
        <v>2.476100872504559</v>
      </c>
      <c r="K20239">
        <v>918</v>
      </c>
      <c r="L20239">
        <v>2</v>
      </c>
      <c r="M20239" s="2" t="s">
        <v>434</v>
      </c>
      <c r="N20239">
        <v>1.3847853602045885E-3</v>
      </c>
      <c r="O20239">
        <v>3.4288682386341219E-3</v>
      </c>
      <c r="P20239">
        <v>132</v>
      </c>
      <c r="Q20239">
        <v>1</v>
      </c>
      <c r="R20239">
        <v>1</v>
      </c>
      <c r="S20239" s="2" t="s">
        <v>262</v>
      </c>
      <c r="T20239" s="2" t="s">
        <v>46</v>
      </c>
      <c r="U20239">
        <v>25.088636000000001</v>
      </c>
    </row>
    <row r="20240" spans="1:21" hidden="1" x14ac:dyDescent="0.3">
      <c r="A20240">
        <v>23408</v>
      </c>
      <c r="B20240" s="2" t="s">
        <v>6703</v>
      </c>
      <c r="C20240" s="2" t="s">
        <v>6704</v>
      </c>
      <c r="D20240" s="2" t="s">
        <v>260</v>
      </c>
      <c r="E20240">
        <v>36</v>
      </c>
      <c r="F20240">
        <v>1</v>
      </c>
      <c r="G20240" s="2" t="s">
        <v>261</v>
      </c>
      <c r="H20240" s="2" t="s">
        <v>432</v>
      </c>
      <c r="I20240" s="2" t="s">
        <v>31</v>
      </c>
      <c r="J20240">
        <v>2.4761008725045621</v>
      </c>
      <c r="K20240">
        <v>942</v>
      </c>
      <c r="L20240">
        <v>2</v>
      </c>
      <c r="M20240" s="2" t="s">
        <v>434</v>
      </c>
      <c r="N20240">
        <v>2.8957709428567411E-4</v>
      </c>
      <c r="O20240">
        <v>7.1702209581809347E-4</v>
      </c>
      <c r="P20240">
        <v>132</v>
      </c>
      <c r="Q20240">
        <v>1</v>
      </c>
      <c r="R20240">
        <v>1</v>
      </c>
      <c r="S20240" s="2" t="s">
        <v>262</v>
      </c>
      <c r="T20240" s="2" t="s">
        <v>46</v>
      </c>
      <c r="U20240">
        <v>25.088636000000001</v>
      </c>
    </row>
    <row r="20241" spans="1:21" hidden="1" x14ac:dyDescent="0.3">
      <c r="A20241">
        <v>23412</v>
      </c>
      <c r="B20241" s="2" t="s">
        <v>542</v>
      </c>
      <c r="C20241" s="2" t="s">
        <v>543</v>
      </c>
      <c r="D20241" s="2" t="s">
        <v>260</v>
      </c>
      <c r="E20241">
        <v>36</v>
      </c>
      <c r="F20241">
        <v>1</v>
      </c>
      <c r="G20241" s="2" t="s">
        <v>261</v>
      </c>
      <c r="H20241" s="2" t="s">
        <v>432</v>
      </c>
      <c r="I20241" s="2" t="s">
        <v>22</v>
      </c>
      <c r="J20241">
        <v>2.3279639068711226</v>
      </c>
      <c r="K20241">
        <v>1004</v>
      </c>
      <c r="L20241">
        <v>2</v>
      </c>
      <c r="M20241" s="2" t="s">
        <v>434</v>
      </c>
      <c r="N20241">
        <v>1103291.8235294104</v>
      </c>
      <c r="O20241">
        <v>2568423.5439224914</v>
      </c>
      <c r="P20241">
        <v>1107008</v>
      </c>
      <c r="Q20241">
        <v>0.99995663987974792</v>
      </c>
      <c r="R20241">
        <v>1</v>
      </c>
      <c r="S20241" s="2" t="s">
        <v>262</v>
      </c>
      <c r="T20241" s="2" t="s">
        <v>46</v>
      </c>
      <c r="U20241">
        <v>25.088636000000001</v>
      </c>
    </row>
    <row r="20242" spans="1:21" hidden="1" x14ac:dyDescent="0.3">
      <c r="A20242">
        <v>23416</v>
      </c>
      <c r="B20242" s="2" t="s">
        <v>542</v>
      </c>
      <c r="C20242" s="2" t="s">
        <v>543</v>
      </c>
      <c r="D20242" s="2" t="s">
        <v>260</v>
      </c>
      <c r="E20242">
        <v>36</v>
      </c>
      <c r="F20242">
        <v>1</v>
      </c>
      <c r="G20242" s="2" t="s">
        <v>261</v>
      </c>
      <c r="H20242" s="2" t="s">
        <v>432</v>
      </c>
      <c r="I20242" s="2" t="s">
        <v>26</v>
      </c>
      <c r="J20242">
        <v>2.6594099474048427</v>
      </c>
      <c r="K20242">
        <v>815</v>
      </c>
      <c r="L20242">
        <v>2</v>
      </c>
      <c r="M20242" s="2" t="s">
        <v>434</v>
      </c>
      <c r="N20242">
        <v>14176.684895768902</v>
      </c>
      <c r="O20242">
        <v>37701.616833031803</v>
      </c>
      <c r="P20242">
        <v>1107008</v>
      </c>
      <c r="Q20242">
        <v>0.99954742874486902</v>
      </c>
      <c r="R20242">
        <v>1</v>
      </c>
      <c r="S20242" s="2" t="s">
        <v>262</v>
      </c>
      <c r="T20242" s="2" t="s">
        <v>46</v>
      </c>
      <c r="U20242">
        <v>25.088636000000001</v>
      </c>
    </row>
    <row r="20243" spans="1:21" hidden="1" x14ac:dyDescent="0.3">
      <c r="A20243">
        <v>23420</v>
      </c>
      <c r="B20243" s="2" t="s">
        <v>542</v>
      </c>
      <c r="C20243" s="2" t="s">
        <v>543</v>
      </c>
      <c r="D20243" s="2" t="s">
        <v>260</v>
      </c>
      <c r="E20243">
        <v>36</v>
      </c>
      <c r="F20243">
        <v>1</v>
      </c>
      <c r="G20243" s="2" t="s">
        <v>261</v>
      </c>
      <c r="H20243" s="2" t="s">
        <v>432</v>
      </c>
      <c r="I20243" s="2" t="s">
        <v>27</v>
      </c>
      <c r="J20243">
        <v>2.2178191565810876</v>
      </c>
      <c r="K20243">
        <v>994</v>
      </c>
      <c r="L20243">
        <v>2</v>
      </c>
      <c r="M20243" s="2" t="s">
        <v>434</v>
      </c>
      <c r="N20243">
        <v>1754.5364500365847</v>
      </c>
      <c r="O20243">
        <v>3891.2445498109137</v>
      </c>
      <c r="P20243">
        <v>1107008</v>
      </c>
      <c r="Q20243">
        <v>0.99954742874486902</v>
      </c>
      <c r="R20243">
        <v>1</v>
      </c>
      <c r="S20243" s="2" t="s">
        <v>262</v>
      </c>
      <c r="T20243" s="2" t="s">
        <v>46</v>
      </c>
      <c r="U20243">
        <v>25.088636000000001</v>
      </c>
    </row>
    <row r="20244" spans="1:21" hidden="1" x14ac:dyDescent="0.3">
      <c r="A20244">
        <v>23424</v>
      </c>
      <c r="B20244" s="2" t="s">
        <v>542</v>
      </c>
      <c r="C20244" s="2" t="s">
        <v>543</v>
      </c>
      <c r="D20244" s="2" t="s">
        <v>260</v>
      </c>
      <c r="E20244">
        <v>36</v>
      </c>
      <c r="F20244">
        <v>1</v>
      </c>
      <c r="G20244" s="2" t="s">
        <v>261</v>
      </c>
      <c r="H20244" s="2" t="s">
        <v>432</v>
      </c>
      <c r="I20244" s="2" t="s">
        <v>29</v>
      </c>
      <c r="J20244">
        <v>2.0790770139932846</v>
      </c>
      <c r="K20244">
        <v>1065</v>
      </c>
      <c r="L20244">
        <v>2</v>
      </c>
      <c r="M20244" s="2" t="s">
        <v>434</v>
      </c>
      <c r="N20244">
        <v>94.43689254377135</v>
      </c>
      <c r="O20244">
        <v>196.34157256070881</v>
      </c>
      <c r="P20244">
        <v>1107008</v>
      </c>
      <c r="Q20244">
        <v>0.99954742874486902</v>
      </c>
      <c r="R20244">
        <v>1</v>
      </c>
      <c r="S20244" s="2" t="s">
        <v>262</v>
      </c>
      <c r="T20244" s="2" t="s">
        <v>46</v>
      </c>
      <c r="U20244">
        <v>25.088636000000001</v>
      </c>
    </row>
    <row r="20245" spans="1:21" hidden="1" x14ac:dyDescent="0.3">
      <c r="A20245">
        <v>23428</v>
      </c>
      <c r="B20245" s="2" t="s">
        <v>542</v>
      </c>
      <c r="C20245" s="2" t="s">
        <v>543</v>
      </c>
      <c r="D20245" s="2" t="s">
        <v>260</v>
      </c>
      <c r="E20245">
        <v>36</v>
      </c>
      <c r="F20245">
        <v>1</v>
      </c>
      <c r="G20245" s="2" t="s">
        <v>261</v>
      </c>
      <c r="H20245" s="2" t="s">
        <v>432</v>
      </c>
      <c r="I20245" s="2" t="s">
        <v>30</v>
      </c>
      <c r="J20245">
        <v>2.74707004136553</v>
      </c>
      <c r="K20245">
        <v>751</v>
      </c>
      <c r="L20245">
        <v>2</v>
      </c>
      <c r="M20245" s="2" t="s">
        <v>434</v>
      </c>
      <c r="N20245">
        <v>12035.694382747395</v>
      </c>
      <c r="O20245">
        <v>33062.895465876762</v>
      </c>
      <c r="P20245">
        <v>1107008</v>
      </c>
      <c r="Q20245">
        <v>0.99954742874486902</v>
      </c>
      <c r="R20245">
        <v>1</v>
      </c>
      <c r="S20245" s="2" t="s">
        <v>262</v>
      </c>
      <c r="T20245" s="2" t="s">
        <v>46</v>
      </c>
      <c r="U20245">
        <v>25.088636000000001</v>
      </c>
    </row>
    <row r="20246" spans="1:21" hidden="1" x14ac:dyDescent="0.3">
      <c r="A20246">
        <v>23432</v>
      </c>
      <c r="B20246" s="2" t="s">
        <v>542</v>
      </c>
      <c r="C20246" s="2" t="s">
        <v>543</v>
      </c>
      <c r="D20246" s="2" t="s">
        <v>260</v>
      </c>
      <c r="E20246">
        <v>36</v>
      </c>
      <c r="F20246">
        <v>1</v>
      </c>
      <c r="G20246" s="2" t="s">
        <v>261</v>
      </c>
      <c r="H20246" s="2" t="s">
        <v>432</v>
      </c>
      <c r="I20246" s="2" t="s">
        <v>31</v>
      </c>
      <c r="J20246">
        <v>1.7956937605978311</v>
      </c>
      <c r="K20246">
        <v>1217</v>
      </c>
      <c r="L20246">
        <v>1</v>
      </c>
      <c r="M20246" s="2" t="s">
        <v>435</v>
      </c>
      <c r="N20246">
        <v>197.58027789538437</v>
      </c>
      <c r="O20246">
        <v>354.79367223392728</v>
      </c>
      <c r="P20246">
        <v>1107008</v>
      </c>
      <c r="Q20246">
        <v>0.99954742874486902</v>
      </c>
      <c r="R20246">
        <v>1</v>
      </c>
      <c r="S20246" s="2" t="s">
        <v>262</v>
      </c>
      <c r="T20246" s="2" t="s">
        <v>46</v>
      </c>
      <c r="U20246">
        <v>25.088636000000001</v>
      </c>
    </row>
    <row r="20247" spans="1:21" hidden="1" x14ac:dyDescent="0.3">
      <c r="A20247">
        <v>23436</v>
      </c>
      <c r="B20247" s="2" t="s">
        <v>544</v>
      </c>
      <c r="C20247" s="2" t="s">
        <v>545</v>
      </c>
      <c r="D20247" s="2" t="s">
        <v>260</v>
      </c>
      <c r="E20247">
        <v>36</v>
      </c>
      <c r="F20247">
        <v>1</v>
      </c>
      <c r="G20247" s="2" t="s">
        <v>261</v>
      </c>
      <c r="H20247" s="2" t="s">
        <v>432</v>
      </c>
      <c r="I20247" s="2" t="s">
        <v>22</v>
      </c>
      <c r="J20247">
        <v>3.1270627314880115</v>
      </c>
      <c r="K20247">
        <v>672</v>
      </c>
      <c r="L20247">
        <v>3</v>
      </c>
      <c r="M20247" s="2" t="s">
        <v>433</v>
      </c>
      <c r="N20247">
        <v>1673676.8078431196</v>
      </c>
      <c r="O20247">
        <v>5233692.3703620415</v>
      </c>
      <c r="P20247">
        <v>1679783</v>
      </c>
      <c r="Q20247">
        <v>0.99988212763196194</v>
      </c>
      <c r="R20247">
        <v>1</v>
      </c>
      <c r="S20247" s="2" t="s">
        <v>262</v>
      </c>
      <c r="T20247" s="2" t="s">
        <v>46</v>
      </c>
      <c r="U20247">
        <v>25.088636000000001</v>
      </c>
    </row>
    <row r="20248" spans="1:21" hidden="1" x14ac:dyDescent="0.3">
      <c r="A20248">
        <v>23440</v>
      </c>
      <c r="B20248" s="2" t="s">
        <v>544</v>
      </c>
      <c r="C20248" s="2" t="s">
        <v>545</v>
      </c>
      <c r="D20248" s="2" t="s">
        <v>260</v>
      </c>
      <c r="E20248">
        <v>36</v>
      </c>
      <c r="F20248">
        <v>1</v>
      </c>
      <c r="G20248" s="2" t="s">
        <v>261</v>
      </c>
      <c r="H20248" s="2" t="s">
        <v>432</v>
      </c>
      <c r="I20248" s="2" t="s">
        <v>26</v>
      </c>
      <c r="J20248">
        <v>2.9029357746739963</v>
      </c>
      <c r="K20248">
        <v>741</v>
      </c>
      <c r="L20248">
        <v>2</v>
      </c>
      <c r="M20248" s="2" t="s">
        <v>434</v>
      </c>
      <c r="N20248">
        <v>151.63894423723102</v>
      </c>
      <c r="O20248">
        <v>440.19811606005317</v>
      </c>
      <c r="P20248">
        <v>1679783</v>
      </c>
      <c r="Q20248">
        <v>0.99959637643671828</v>
      </c>
      <c r="R20248">
        <v>1</v>
      </c>
      <c r="S20248" s="2" t="s">
        <v>262</v>
      </c>
      <c r="T20248" s="2" t="s">
        <v>46</v>
      </c>
      <c r="U20248">
        <v>25.088636000000001</v>
      </c>
    </row>
    <row r="20249" spans="1:21" hidden="1" x14ac:dyDescent="0.3">
      <c r="A20249">
        <v>23444</v>
      </c>
      <c r="B20249" s="2" t="s">
        <v>544</v>
      </c>
      <c r="C20249" s="2" t="s">
        <v>545</v>
      </c>
      <c r="D20249" s="2" t="s">
        <v>260</v>
      </c>
      <c r="E20249">
        <v>36</v>
      </c>
      <c r="F20249">
        <v>1</v>
      </c>
      <c r="G20249" s="2" t="s">
        <v>261</v>
      </c>
      <c r="H20249" s="2" t="s">
        <v>432</v>
      </c>
      <c r="I20249" s="2" t="s">
        <v>27</v>
      </c>
      <c r="J20249">
        <v>3.0706665716700328</v>
      </c>
      <c r="K20249">
        <v>681</v>
      </c>
      <c r="L20249">
        <v>3</v>
      </c>
      <c r="M20249" s="2" t="s">
        <v>433</v>
      </c>
      <c r="N20249">
        <v>50.126346654523786</v>
      </c>
      <c r="O20249">
        <v>153.92129703199018</v>
      </c>
      <c r="P20249">
        <v>1679783</v>
      </c>
      <c r="Q20249">
        <v>0.99959637643671828</v>
      </c>
      <c r="R20249">
        <v>1</v>
      </c>
      <c r="S20249" s="2" t="s">
        <v>262</v>
      </c>
      <c r="T20249" s="2" t="s">
        <v>46</v>
      </c>
      <c r="U20249">
        <v>25.088636000000001</v>
      </c>
    </row>
    <row r="20250" spans="1:21" hidden="1" x14ac:dyDescent="0.3">
      <c r="A20250">
        <v>23448</v>
      </c>
      <c r="B20250" s="2" t="s">
        <v>544</v>
      </c>
      <c r="C20250" s="2" t="s">
        <v>545</v>
      </c>
      <c r="D20250" s="2" t="s">
        <v>260</v>
      </c>
      <c r="E20250">
        <v>36</v>
      </c>
      <c r="F20250">
        <v>1</v>
      </c>
      <c r="G20250" s="2" t="s">
        <v>261</v>
      </c>
      <c r="H20250" s="2" t="s">
        <v>432</v>
      </c>
      <c r="I20250" s="2" t="s">
        <v>29</v>
      </c>
      <c r="J20250">
        <v>2.9923450870745385</v>
      </c>
      <c r="K20250">
        <v>692</v>
      </c>
      <c r="L20250">
        <v>2</v>
      </c>
      <c r="M20250" s="2" t="s">
        <v>434</v>
      </c>
      <c r="N20250">
        <v>5.687775917763628</v>
      </c>
      <c r="O20250">
        <v>17.019788323900865</v>
      </c>
      <c r="P20250">
        <v>1679783</v>
      </c>
      <c r="Q20250">
        <v>0.99959637643671828</v>
      </c>
      <c r="R20250">
        <v>1</v>
      </c>
      <c r="S20250" s="2" t="s">
        <v>262</v>
      </c>
      <c r="T20250" s="2" t="s">
        <v>46</v>
      </c>
      <c r="U20250">
        <v>25.088636000000001</v>
      </c>
    </row>
    <row r="20251" spans="1:21" hidden="1" x14ac:dyDescent="0.3">
      <c r="A20251">
        <v>23452</v>
      </c>
      <c r="B20251" s="2" t="s">
        <v>544</v>
      </c>
      <c r="C20251" s="2" t="s">
        <v>545</v>
      </c>
      <c r="D20251" s="2" t="s">
        <v>260</v>
      </c>
      <c r="E20251">
        <v>36</v>
      </c>
      <c r="F20251">
        <v>1</v>
      </c>
      <c r="G20251" s="2" t="s">
        <v>261</v>
      </c>
      <c r="H20251" s="2" t="s">
        <v>432</v>
      </c>
      <c r="I20251" s="2" t="s">
        <v>30</v>
      </c>
      <c r="J20251">
        <v>2.7583529609002104</v>
      </c>
      <c r="K20251">
        <v>743</v>
      </c>
      <c r="L20251">
        <v>2</v>
      </c>
      <c r="M20251" s="2" t="s">
        <v>434</v>
      </c>
      <c r="N20251">
        <v>83.579645671542337</v>
      </c>
      <c r="O20251">
        <v>230.54216310908924</v>
      </c>
      <c r="P20251">
        <v>1679783</v>
      </c>
      <c r="Q20251">
        <v>0.99959637643671828</v>
      </c>
      <c r="R20251">
        <v>1</v>
      </c>
      <c r="S20251" s="2" t="s">
        <v>262</v>
      </c>
      <c r="T20251" s="2" t="s">
        <v>46</v>
      </c>
      <c r="U20251">
        <v>25.088636000000001</v>
      </c>
    </row>
    <row r="20252" spans="1:21" hidden="1" x14ac:dyDescent="0.3">
      <c r="A20252">
        <v>23456</v>
      </c>
      <c r="B20252" s="2" t="s">
        <v>544</v>
      </c>
      <c r="C20252" s="2" t="s">
        <v>545</v>
      </c>
      <c r="D20252" s="2" t="s">
        <v>260</v>
      </c>
      <c r="E20252">
        <v>36</v>
      </c>
      <c r="F20252">
        <v>1</v>
      </c>
      <c r="G20252" s="2" t="s">
        <v>261</v>
      </c>
      <c r="H20252" s="2" t="s">
        <v>432</v>
      </c>
      <c r="I20252" s="2" t="s">
        <v>31</v>
      </c>
      <c r="J20252">
        <v>3.3084879709870894</v>
      </c>
      <c r="K20252">
        <v>611</v>
      </c>
      <c r="L20252">
        <v>3</v>
      </c>
      <c r="M20252" s="2" t="s">
        <v>433</v>
      </c>
      <c r="N20252">
        <v>6.5574000756197002</v>
      </c>
      <c r="O20252">
        <v>21.695079271137608</v>
      </c>
      <c r="P20252">
        <v>1679783</v>
      </c>
      <c r="Q20252">
        <v>0.99959637643671828</v>
      </c>
      <c r="R20252">
        <v>1</v>
      </c>
      <c r="S20252" s="2" t="s">
        <v>262</v>
      </c>
      <c r="T20252" s="2" t="s">
        <v>46</v>
      </c>
      <c r="U20252">
        <v>25.088636000000001</v>
      </c>
    </row>
    <row r="20253" spans="1:21" hidden="1" x14ac:dyDescent="0.3">
      <c r="A20253">
        <v>23460</v>
      </c>
      <c r="B20253" s="2" t="s">
        <v>546</v>
      </c>
      <c r="C20253" s="2" t="s">
        <v>547</v>
      </c>
      <c r="D20253" s="2" t="s">
        <v>260</v>
      </c>
      <c r="E20253">
        <v>36</v>
      </c>
      <c r="F20253">
        <v>1</v>
      </c>
      <c r="G20253" s="2" t="s">
        <v>261</v>
      </c>
      <c r="H20253" s="2" t="s">
        <v>432</v>
      </c>
      <c r="I20253" s="2" t="s">
        <v>22</v>
      </c>
      <c r="J20253">
        <v>2.1436034277545146</v>
      </c>
      <c r="K20253">
        <v>1069</v>
      </c>
      <c r="L20253">
        <v>2</v>
      </c>
      <c r="M20253" s="2" t="s">
        <v>434</v>
      </c>
      <c r="N20253">
        <v>2192755.6156862667</v>
      </c>
      <c r="O20253">
        <v>4700398.4540130422</v>
      </c>
      <c r="P20253">
        <v>2201117</v>
      </c>
      <c r="Q20253">
        <v>0.99990368526525397</v>
      </c>
      <c r="R20253">
        <v>1</v>
      </c>
      <c r="S20253" s="2" t="s">
        <v>262</v>
      </c>
      <c r="T20253" s="2" t="s">
        <v>46</v>
      </c>
      <c r="U20253">
        <v>25.088636000000001</v>
      </c>
    </row>
    <row r="20254" spans="1:21" hidden="1" x14ac:dyDescent="0.3">
      <c r="A20254">
        <v>23464</v>
      </c>
      <c r="B20254" s="2" t="s">
        <v>546</v>
      </c>
      <c r="C20254" s="2" t="s">
        <v>547</v>
      </c>
      <c r="D20254" s="2" t="s">
        <v>260</v>
      </c>
      <c r="E20254">
        <v>36</v>
      </c>
      <c r="F20254">
        <v>1</v>
      </c>
      <c r="G20254" s="2" t="s">
        <v>261</v>
      </c>
      <c r="H20254" s="2" t="s">
        <v>432</v>
      </c>
      <c r="I20254" s="2" t="s">
        <v>26</v>
      </c>
      <c r="J20254">
        <v>1.5696463104735021</v>
      </c>
      <c r="K20254">
        <v>1393</v>
      </c>
      <c r="L20254">
        <v>1</v>
      </c>
      <c r="M20254" s="2" t="s">
        <v>435</v>
      </c>
      <c r="N20254">
        <v>5733.3888333581717</v>
      </c>
      <c r="O20254">
        <v>8999.3926287906306</v>
      </c>
      <c r="P20254">
        <v>2201117</v>
      </c>
      <c r="Q20254">
        <v>0.99904639326305689</v>
      </c>
      <c r="R20254">
        <v>1</v>
      </c>
      <c r="S20254" s="2" t="s">
        <v>262</v>
      </c>
      <c r="T20254" s="2" t="s">
        <v>46</v>
      </c>
      <c r="U20254">
        <v>25.088636000000001</v>
      </c>
    </row>
    <row r="20255" spans="1:21" hidden="1" x14ac:dyDescent="0.3">
      <c r="A20255">
        <v>23468</v>
      </c>
      <c r="B20255" s="2" t="s">
        <v>546</v>
      </c>
      <c r="C20255" s="2" t="s">
        <v>547</v>
      </c>
      <c r="D20255" s="2" t="s">
        <v>260</v>
      </c>
      <c r="E20255">
        <v>36</v>
      </c>
      <c r="F20255">
        <v>1</v>
      </c>
      <c r="G20255" s="2" t="s">
        <v>261</v>
      </c>
      <c r="H20255" s="2" t="s">
        <v>432</v>
      </c>
      <c r="I20255" s="2" t="s">
        <v>27</v>
      </c>
      <c r="J20255">
        <v>2.2897018478029496</v>
      </c>
      <c r="K20255">
        <v>963</v>
      </c>
      <c r="L20255">
        <v>2</v>
      </c>
      <c r="M20255" s="2" t="s">
        <v>434</v>
      </c>
      <c r="N20255">
        <v>849.49359453328327</v>
      </c>
      <c r="O20255">
        <v>1945.0870530996285</v>
      </c>
      <c r="P20255">
        <v>2201117</v>
      </c>
      <c r="Q20255">
        <v>0.99904639326305689</v>
      </c>
      <c r="R20255">
        <v>1</v>
      </c>
      <c r="S20255" s="2" t="s">
        <v>262</v>
      </c>
      <c r="T20255" s="2" t="s">
        <v>46</v>
      </c>
      <c r="U20255">
        <v>25.088636000000001</v>
      </c>
    </row>
    <row r="20256" spans="1:21" hidden="1" x14ac:dyDescent="0.3">
      <c r="A20256">
        <v>23472</v>
      </c>
      <c r="B20256" s="2" t="s">
        <v>546</v>
      </c>
      <c r="C20256" s="2" t="s">
        <v>547</v>
      </c>
      <c r="D20256" s="2" t="s">
        <v>260</v>
      </c>
      <c r="E20256">
        <v>36</v>
      </c>
      <c r="F20256">
        <v>1</v>
      </c>
      <c r="G20256" s="2" t="s">
        <v>261</v>
      </c>
      <c r="H20256" s="2" t="s">
        <v>432</v>
      </c>
      <c r="I20256" s="2" t="s">
        <v>29</v>
      </c>
      <c r="J20256">
        <v>2.0727239144474829</v>
      </c>
      <c r="K20256">
        <v>1070</v>
      </c>
      <c r="L20256">
        <v>2</v>
      </c>
      <c r="M20256" s="2" t="s">
        <v>434</v>
      </c>
      <c r="N20256">
        <v>70.912094855743064</v>
      </c>
      <c r="O20256">
        <v>146.98119483106697</v>
      </c>
      <c r="P20256">
        <v>2201117</v>
      </c>
      <c r="Q20256">
        <v>0.99904639326305689</v>
      </c>
      <c r="R20256">
        <v>1</v>
      </c>
      <c r="S20256" s="2" t="s">
        <v>262</v>
      </c>
      <c r="T20256" s="2" t="s">
        <v>46</v>
      </c>
      <c r="U20256">
        <v>25.088636000000001</v>
      </c>
    </row>
    <row r="20257" spans="1:21" hidden="1" x14ac:dyDescent="0.3">
      <c r="A20257">
        <v>23476</v>
      </c>
      <c r="B20257" s="2" t="s">
        <v>546</v>
      </c>
      <c r="C20257" s="2" t="s">
        <v>547</v>
      </c>
      <c r="D20257" s="2" t="s">
        <v>260</v>
      </c>
      <c r="E20257">
        <v>36</v>
      </c>
      <c r="F20257">
        <v>1</v>
      </c>
      <c r="G20257" s="2" t="s">
        <v>261</v>
      </c>
      <c r="H20257" s="2" t="s">
        <v>432</v>
      </c>
      <c r="I20257" s="2" t="s">
        <v>30</v>
      </c>
      <c r="J20257">
        <v>1.4096660735384856</v>
      </c>
      <c r="K20257">
        <v>1363</v>
      </c>
      <c r="L20257">
        <v>1</v>
      </c>
      <c r="M20257" s="2" t="s">
        <v>435</v>
      </c>
      <c r="N20257">
        <v>4648.2963212505183</v>
      </c>
      <c r="O20257">
        <v>6552.5456238206052</v>
      </c>
      <c r="P20257">
        <v>2201117</v>
      </c>
      <c r="Q20257">
        <v>0.99904639326305689</v>
      </c>
      <c r="R20257">
        <v>1</v>
      </c>
      <c r="S20257" s="2" t="s">
        <v>262</v>
      </c>
      <c r="T20257" s="2" t="s">
        <v>46</v>
      </c>
      <c r="U20257">
        <v>25.088636000000001</v>
      </c>
    </row>
    <row r="20258" spans="1:21" hidden="1" x14ac:dyDescent="0.3">
      <c r="A20258">
        <v>23480</v>
      </c>
      <c r="B20258" s="2" t="s">
        <v>546</v>
      </c>
      <c r="C20258" s="2" t="s">
        <v>547</v>
      </c>
      <c r="D20258" s="2" t="s">
        <v>260</v>
      </c>
      <c r="E20258">
        <v>36</v>
      </c>
      <c r="F20258">
        <v>1</v>
      </c>
      <c r="G20258" s="2" t="s">
        <v>261</v>
      </c>
      <c r="H20258" s="2" t="s">
        <v>432</v>
      </c>
      <c r="I20258" s="2" t="s">
        <v>31</v>
      </c>
      <c r="J20258">
        <v>2.215922849823531</v>
      </c>
      <c r="K20258">
        <v>1055</v>
      </c>
      <c r="L20258">
        <v>2</v>
      </c>
      <c r="M20258" s="2" t="s">
        <v>434</v>
      </c>
      <c r="N20258">
        <v>93.774727863198848</v>
      </c>
      <c r="O20258">
        <v>207.79756220804569</v>
      </c>
      <c r="P20258">
        <v>2201117</v>
      </c>
      <c r="Q20258">
        <v>0.99904639326305689</v>
      </c>
      <c r="R20258">
        <v>1</v>
      </c>
      <c r="S20258" s="2" t="s">
        <v>262</v>
      </c>
      <c r="T20258" s="2" t="s">
        <v>46</v>
      </c>
      <c r="U20258">
        <v>25.088636000000001</v>
      </c>
    </row>
    <row r="20259" spans="1:21" hidden="1" x14ac:dyDescent="0.3">
      <c r="A20259">
        <v>23484</v>
      </c>
      <c r="B20259" s="2" t="s">
        <v>548</v>
      </c>
      <c r="C20259" s="2" t="s">
        <v>549</v>
      </c>
      <c r="D20259" s="2" t="s">
        <v>260</v>
      </c>
      <c r="E20259">
        <v>36</v>
      </c>
      <c r="F20259">
        <v>1</v>
      </c>
      <c r="G20259" s="2" t="s">
        <v>261</v>
      </c>
      <c r="H20259" s="2" t="s">
        <v>432</v>
      </c>
      <c r="I20259" s="2" t="s">
        <v>22</v>
      </c>
      <c r="J20259">
        <v>3.9118436861121513</v>
      </c>
      <c r="K20259">
        <v>398</v>
      </c>
      <c r="L20259">
        <v>3</v>
      </c>
      <c r="M20259" s="2" t="s">
        <v>433</v>
      </c>
      <c r="N20259">
        <v>1327926.792156847</v>
      </c>
      <c r="O20259">
        <v>5194642.0375179248</v>
      </c>
      <c r="P20259">
        <v>1332752</v>
      </c>
      <c r="Q20259">
        <v>0.99935246767590669</v>
      </c>
      <c r="R20259">
        <v>1</v>
      </c>
      <c r="S20259" s="2" t="s">
        <v>262</v>
      </c>
      <c r="T20259" s="2" t="s">
        <v>46</v>
      </c>
      <c r="U20259">
        <v>25.088636000000001</v>
      </c>
    </row>
    <row r="20260" spans="1:21" hidden="1" x14ac:dyDescent="0.3">
      <c r="A20260">
        <v>23488</v>
      </c>
      <c r="B20260" s="2" t="s">
        <v>548</v>
      </c>
      <c r="C20260" s="2" t="s">
        <v>549</v>
      </c>
      <c r="D20260" s="2" t="s">
        <v>260</v>
      </c>
      <c r="E20260">
        <v>36</v>
      </c>
      <c r="F20260">
        <v>1</v>
      </c>
      <c r="G20260" s="2" t="s">
        <v>261</v>
      </c>
      <c r="H20260" s="2" t="s">
        <v>432</v>
      </c>
      <c r="I20260" s="2" t="s">
        <v>26</v>
      </c>
      <c r="J20260">
        <v>2.5530854453238647</v>
      </c>
      <c r="K20260">
        <v>916</v>
      </c>
      <c r="L20260">
        <v>2</v>
      </c>
      <c r="M20260" s="2" t="s">
        <v>434</v>
      </c>
      <c r="N20260">
        <v>1812.9167956338345</v>
      </c>
      <c r="O20260">
        <v>4628.5314845159219</v>
      </c>
      <c r="P20260">
        <v>1332752</v>
      </c>
      <c r="Q20260">
        <v>0.99901782177029186</v>
      </c>
      <c r="R20260">
        <v>1</v>
      </c>
      <c r="S20260" s="2" t="s">
        <v>262</v>
      </c>
      <c r="T20260" s="2" t="s">
        <v>46</v>
      </c>
      <c r="U20260">
        <v>25.088636000000001</v>
      </c>
    </row>
    <row r="20261" spans="1:21" hidden="1" x14ac:dyDescent="0.3">
      <c r="A20261">
        <v>23492</v>
      </c>
      <c r="B20261" s="2" t="s">
        <v>548</v>
      </c>
      <c r="C20261" s="2" t="s">
        <v>549</v>
      </c>
      <c r="D20261" s="2" t="s">
        <v>260</v>
      </c>
      <c r="E20261">
        <v>36</v>
      </c>
      <c r="F20261">
        <v>1</v>
      </c>
      <c r="G20261" s="2" t="s">
        <v>261</v>
      </c>
      <c r="H20261" s="2" t="s">
        <v>432</v>
      </c>
      <c r="I20261" s="2" t="s">
        <v>27</v>
      </c>
      <c r="J20261">
        <v>3.8658005968034375</v>
      </c>
      <c r="K20261">
        <v>425</v>
      </c>
      <c r="L20261">
        <v>3</v>
      </c>
      <c r="M20261" s="2" t="s">
        <v>433</v>
      </c>
      <c r="N20261">
        <v>454.63223508452108</v>
      </c>
      <c r="O20261">
        <v>1757.5175657158222</v>
      </c>
      <c r="P20261">
        <v>1332752</v>
      </c>
      <c r="Q20261">
        <v>0.99901782177029186</v>
      </c>
      <c r="R20261">
        <v>1</v>
      </c>
      <c r="S20261" s="2" t="s">
        <v>262</v>
      </c>
      <c r="T20261" s="2" t="s">
        <v>46</v>
      </c>
      <c r="U20261">
        <v>25.088636000000001</v>
      </c>
    </row>
    <row r="20262" spans="1:21" hidden="1" x14ac:dyDescent="0.3">
      <c r="A20262">
        <v>23496</v>
      </c>
      <c r="B20262" s="2" t="s">
        <v>548</v>
      </c>
      <c r="C20262" s="2" t="s">
        <v>549</v>
      </c>
      <c r="D20262" s="2" t="s">
        <v>260</v>
      </c>
      <c r="E20262">
        <v>36</v>
      </c>
      <c r="F20262">
        <v>1</v>
      </c>
      <c r="G20262" s="2" t="s">
        <v>261</v>
      </c>
      <c r="H20262" s="2" t="s">
        <v>432</v>
      </c>
      <c r="I20262" s="2" t="s">
        <v>29</v>
      </c>
      <c r="J20262">
        <v>3.5926961854619277</v>
      </c>
      <c r="K20262">
        <v>507</v>
      </c>
      <c r="L20262">
        <v>3</v>
      </c>
      <c r="M20262" s="2" t="s">
        <v>433</v>
      </c>
      <c r="N20262">
        <v>29.837842599439554</v>
      </c>
      <c r="O20262">
        <v>107.1983032894199</v>
      </c>
      <c r="P20262">
        <v>1332752</v>
      </c>
      <c r="Q20262">
        <v>0.99901782177029186</v>
      </c>
      <c r="R20262">
        <v>1</v>
      </c>
      <c r="S20262" s="2" t="s">
        <v>262</v>
      </c>
      <c r="T20262" s="2" t="s">
        <v>46</v>
      </c>
      <c r="U20262">
        <v>25.088636000000001</v>
      </c>
    </row>
    <row r="20263" spans="1:21" hidden="1" x14ac:dyDescent="0.3">
      <c r="A20263">
        <v>23500</v>
      </c>
      <c r="B20263" s="2" t="s">
        <v>548</v>
      </c>
      <c r="C20263" s="2" t="s">
        <v>549</v>
      </c>
      <c r="D20263" s="2" t="s">
        <v>260</v>
      </c>
      <c r="E20263">
        <v>36</v>
      </c>
      <c r="F20263">
        <v>1</v>
      </c>
      <c r="G20263" s="2" t="s">
        <v>261</v>
      </c>
      <c r="H20263" s="2" t="s">
        <v>432</v>
      </c>
      <c r="I20263" s="2" t="s">
        <v>30</v>
      </c>
      <c r="J20263">
        <v>1.9890427834703486</v>
      </c>
      <c r="K20263">
        <v>1103</v>
      </c>
      <c r="L20263">
        <v>1</v>
      </c>
      <c r="M20263" s="2" t="s">
        <v>435</v>
      </c>
      <c r="N20263">
        <v>1234.8215703770593</v>
      </c>
      <c r="O20263">
        <v>2456.1129334320131</v>
      </c>
      <c r="P20263">
        <v>1332752</v>
      </c>
      <c r="Q20263">
        <v>0.99901782177029186</v>
      </c>
      <c r="R20263">
        <v>1</v>
      </c>
      <c r="S20263" s="2" t="s">
        <v>262</v>
      </c>
      <c r="T20263" s="2" t="s">
        <v>46</v>
      </c>
      <c r="U20263">
        <v>25.088636000000001</v>
      </c>
    </row>
    <row r="20264" spans="1:21" hidden="1" x14ac:dyDescent="0.3">
      <c r="A20264">
        <v>23504</v>
      </c>
      <c r="B20264" s="2" t="s">
        <v>548</v>
      </c>
      <c r="C20264" s="2" t="s">
        <v>549</v>
      </c>
      <c r="D20264" s="2" t="s">
        <v>260</v>
      </c>
      <c r="E20264">
        <v>36</v>
      </c>
      <c r="F20264">
        <v>1</v>
      </c>
      <c r="G20264" s="2" t="s">
        <v>261</v>
      </c>
      <c r="H20264" s="2" t="s">
        <v>432</v>
      </c>
      <c r="I20264" s="2" t="s">
        <v>31</v>
      </c>
      <c r="J20264">
        <v>3.1433273262368422</v>
      </c>
      <c r="K20264">
        <v>665</v>
      </c>
      <c r="L20264">
        <v>3</v>
      </c>
      <c r="M20264" s="2" t="s">
        <v>433</v>
      </c>
      <c r="N20264">
        <v>63.787304973233482</v>
      </c>
      <c r="O20264">
        <v>200.50437878936802</v>
      </c>
      <c r="P20264">
        <v>1332752</v>
      </c>
      <c r="Q20264">
        <v>0.99901782177029186</v>
      </c>
      <c r="R20264">
        <v>1</v>
      </c>
      <c r="S20264" s="2" t="s">
        <v>262</v>
      </c>
      <c r="T20264" s="2" t="s">
        <v>46</v>
      </c>
      <c r="U20264">
        <v>25.088636000000001</v>
      </c>
    </row>
    <row r="20265" spans="1:21" hidden="1" x14ac:dyDescent="0.3">
      <c r="A20265">
        <v>23508</v>
      </c>
      <c r="B20265" s="2" t="s">
        <v>550</v>
      </c>
      <c r="C20265" s="2" t="s">
        <v>551</v>
      </c>
      <c r="D20265" s="2" t="s">
        <v>260</v>
      </c>
      <c r="E20265">
        <v>36</v>
      </c>
      <c r="F20265">
        <v>1</v>
      </c>
      <c r="G20265" s="2" t="s">
        <v>261</v>
      </c>
      <c r="H20265" s="2" t="s">
        <v>432</v>
      </c>
      <c r="I20265" s="2" t="s">
        <v>22</v>
      </c>
      <c r="J20265">
        <v>1.9342622107250285E-2</v>
      </c>
      <c r="K20265">
        <v>2319</v>
      </c>
      <c r="L20265">
        <v>0</v>
      </c>
      <c r="M20265" s="2" t="s">
        <v>437</v>
      </c>
      <c r="N20265">
        <v>106600.48235293945</v>
      </c>
      <c r="O20265">
        <v>2061.9328466035104</v>
      </c>
      <c r="P20265">
        <v>110028</v>
      </c>
      <c r="Q20265">
        <v>0.99981822808739595</v>
      </c>
      <c r="R20265">
        <v>1</v>
      </c>
      <c r="S20265" s="2" t="s">
        <v>262</v>
      </c>
      <c r="T20265" s="2" t="s">
        <v>46</v>
      </c>
      <c r="U20265">
        <v>25.088636000000001</v>
      </c>
    </row>
    <row r="20266" spans="1:21" hidden="1" x14ac:dyDescent="0.3">
      <c r="A20266">
        <v>23512</v>
      </c>
      <c r="B20266" s="2" t="s">
        <v>550</v>
      </c>
      <c r="C20266" s="2" t="s">
        <v>551</v>
      </c>
      <c r="D20266" s="2" t="s">
        <v>260</v>
      </c>
      <c r="E20266">
        <v>36</v>
      </c>
      <c r="F20266">
        <v>1</v>
      </c>
      <c r="G20266" s="2" t="s">
        <v>261</v>
      </c>
      <c r="H20266" s="2" t="s">
        <v>432</v>
      </c>
      <c r="I20266" s="2" t="s">
        <v>26</v>
      </c>
      <c r="J20266">
        <v>3.5801144080643077E-3</v>
      </c>
      <c r="K20266">
        <v>2355</v>
      </c>
      <c r="L20266">
        <v>0</v>
      </c>
      <c r="M20266" s="2" t="s">
        <v>437</v>
      </c>
      <c r="N20266">
        <v>419.95827544752319</v>
      </c>
      <c r="O20266">
        <v>1.5034986727155171</v>
      </c>
      <c r="P20266">
        <v>110028</v>
      </c>
      <c r="Q20266">
        <v>0.9957647144363253</v>
      </c>
      <c r="R20266">
        <v>1</v>
      </c>
      <c r="S20266" s="2" t="s">
        <v>262</v>
      </c>
      <c r="T20266" s="2" t="s">
        <v>46</v>
      </c>
      <c r="U20266">
        <v>25.088636000000001</v>
      </c>
    </row>
    <row r="20267" spans="1:21" hidden="1" x14ac:dyDescent="0.3">
      <c r="A20267">
        <v>23516</v>
      </c>
      <c r="B20267" s="2" t="s">
        <v>550</v>
      </c>
      <c r="C20267" s="2" t="s">
        <v>551</v>
      </c>
      <c r="D20267" s="2" t="s">
        <v>260</v>
      </c>
      <c r="E20267">
        <v>36</v>
      </c>
      <c r="F20267">
        <v>1</v>
      </c>
      <c r="G20267" s="2" t="s">
        <v>261</v>
      </c>
      <c r="H20267" s="2" t="s">
        <v>432</v>
      </c>
      <c r="I20267" s="2" t="s">
        <v>27</v>
      </c>
      <c r="J20267">
        <v>3.9483732423197171E-3</v>
      </c>
      <c r="K20267">
        <v>2295</v>
      </c>
      <c r="L20267">
        <v>0</v>
      </c>
      <c r="M20267" s="2" t="s">
        <v>437</v>
      </c>
      <c r="N20267">
        <v>146.30074574036453</v>
      </c>
      <c r="O20267">
        <v>0.57764994981267559</v>
      </c>
      <c r="P20267">
        <v>110028</v>
      </c>
      <c r="Q20267">
        <v>0.9957647144363253</v>
      </c>
      <c r="R20267">
        <v>1</v>
      </c>
      <c r="S20267" s="2" t="s">
        <v>262</v>
      </c>
      <c r="T20267" s="2" t="s">
        <v>46</v>
      </c>
      <c r="U20267">
        <v>25.088636000000001</v>
      </c>
    </row>
    <row r="20268" spans="1:21" hidden="1" x14ac:dyDescent="0.3">
      <c r="A20268">
        <v>23520</v>
      </c>
      <c r="B20268" s="2" t="s">
        <v>550</v>
      </c>
      <c r="C20268" s="2" t="s">
        <v>551</v>
      </c>
      <c r="D20268" s="2" t="s">
        <v>260</v>
      </c>
      <c r="E20268">
        <v>36</v>
      </c>
      <c r="F20268">
        <v>1</v>
      </c>
      <c r="G20268" s="2" t="s">
        <v>261</v>
      </c>
      <c r="H20268" s="2" t="s">
        <v>432</v>
      </c>
      <c r="I20268" s="2" t="s">
        <v>29</v>
      </c>
      <c r="J20268">
        <v>1.5793608593594436E-3</v>
      </c>
      <c r="K20268">
        <v>2228</v>
      </c>
      <c r="L20268">
        <v>0</v>
      </c>
      <c r="M20268" s="2" t="s">
        <v>437</v>
      </c>
      <c r="N20268">
        <v>10.421482374121867</v>
      </c>
      <c r="O20268">
        <v>1.6459281358192406E-2</v>
      </c>
      <c r="P20268">
        <v>110028</v>
      </c>
      <c r="Q20268">
        <v>0.9957647144363253</v>
      </c>
      <c r="R20268">
        <v>1</v>
      </c>
      <c r="S20268" s="2" t="s">
        <v>262</v>
      </c>
      <c r="T20268" s="2" t="s">
        <v>46</v>
      </c>
      <c r="U20268">
        <v>25.088636000000001</v>
      </c>
    </row>
    <row r="20269" spans="1:21" hidden="1" x14ac:dyDescent="0.3">
      <c r="A20269">
        <v>23524</v>
      </c>
      <c r="B20269" s="2" t="s">
        <v>550</v>
      </c>
      <c r="C20269" s="2" t="s">
        <v>551</v>
      </c>
      <c r="D20269" s="2" t="s">
        <v>260</v>
      </c>
      <c r="E20269">
        <v>36</v>
      </c>
      <c r="F20269">
        <v>1</v>
      </c>
      <c r="G20269" s="2" t="s">
        <v>261</v>
      </c>
      <c r="H20269" s="2" t="s">
        <v>432</v>
      </c>
      <c r="I20269" s="2" t="s">
        <v>30</v>
      </c>
      <c r="J20269">
        <v>6.6011514440074686E-4</v>
      </c>
      <c r="K20269">
        <v>2154</v>
      </c>
      <c r="L20269">
        <v>0</v>
      </c>
      <c r="M20269" s="2" t="s">
        <v>437</v>
      </c>
      <c r="N20269">
        <v>227.71362335120222</v>
      </c>
      <c r="O20269">
        <v>0.15031721136049614</v>
      </c>
      <c r="P20269">
        <v>110028</v>
      </c>
      <c r="Q20269">
        <v>0.9957647144363253</v>
      </c>
      <c r="R20269">
        <v>1</v>
      </c>
      <c r="S20269" s="2" t="s">
        <v>262</v>
      </c>
      <c r="T20269" s="2" t="s">
        <v>46</v>
      </c>
      <c r="U20269">
        <v>25.088636000000001</v>
      </c>
    </row>
    <row r="20270" spans="1:21" hidden="1" x14ac:dyDescent="0.3">
      <c r="A20270">
        <v>23528</v>
      </c>
      <c r="B20270" s="2" t="s">
        <v>550</v>
      </c>
      <c r="C20270" s="2" t="s">
        <v>551</v>
      </c>
      <c r="D20270" s="2" t="s">
        <v>260</v>
      </c>
      <c r="E20270">
        <v>36</v>
      </c>
      <c r="F20270">
        <v>1</v>
      </c>
      <c r="G20270" s="2" t="s">
        <v>261</v>
      </c>
      <c r="H20270" s="2" t="s">
        <v>432</v>
      </c>
      <c r="I20270" s="2" t="s">
        <v>31</v>
      </c>
      <c r="J20270">
        <v>2.9585063398455149E-2</v>
      </c>
      <c r="K20270">
        <v>2286</v>
      </c>
      <c r="L20270">
        <v>0</v>
      </c>
      <c r="M20270" s="2" t="s">
        <v>437</v>
      </c>
      <c r="N20270">
        <v>25.1009416077415</v>
      </c>
      <c r="O20270">
        <v>0.74261294882595297</v>
      </c>
      <c r="P20270">
        <v>110028</v>
      </c>
      <c r="Q20270">
        <v>0.9957647144363253</v>
      </c>
      <c r="R20270">
        <v>1</v>
      </c>
      <c r="S20270" s="2" t="s">
        <v>262</v>
      </c>
      <c r="T20270" s="2" t="s">
        <v>46</v>
      </c>
      <c r="U20270">
        <v>25.088636000000001</v>
      </c>
    </row>
    <row r="20271" spans="1:21" hidden="1" x14ac:dyDescent="0.3">
      <c r="A20271">
        <v>23550</v>
      </c>
      <c r="B20271" s="2" t="s">
        <v>554</v>
      </c>
      <c r="C20271" s="2" t="s">
        <v>555</v>
      </c>
      <c r="D20271" s="2" t="s">
        <v>155</v>
      </c>
      <c r="E20271">
        <v>40</v>
      </c>
      <c r="F20271">
        <v>1</v>
      </c>
      <c r="G20271" s="2" t="s">
        <v>156</v>
      </c>
      <c r="H20271" s="2" t="s">
        <v>432</v>
      </c>
      <c r="I20271" s="2" t="s">
        <v>22</v>
      </c>
      <c r="J20271">
        <v>0.3492534988552603</v>
      </c>
      <c r="K20271">
        <v>2043</v>
      </c>
      <c r="L20271">
        <v>0</v>
      </c>
      <c r="M20271" s="2" t="s">
        <v>437</v>
      </c>
      <c r="N20271">
        <v>16062.627450980468</v>
      </c>
      <c r="O20271">
        <v>5609.9288380634798</v>
      </c>
      <c r="P20271">
        <v>16514</v>
      </c>
      <c r="Q20271">
        <v>1</v>
      </c>
      <c r="R20271">
        <v>1</v>
      </c>
      <c r="S20271" s="2" t="s">
        <v>72</v>
      </c>
      <c r="T20271" s="2" t="s">
        <v>73</v>
      </c>
      <c r="U20271">
        <v>8.7662009999999988</v>
      </c>
    </row>
    <row r="20272" spans="1:21" hidden="1" x14ac:dyDescent="0.3">
      <c r="A20272">
        <v>23554</v>
      </c>
      <c r="B20272" s="2" t="s">
        <v>554</v>
      </c>
      <c r="C20272" s="2" t="s">
        <v>555</v>
      </c>
      <c r="D20272" s="2" t="s">
        <v>155</v>
      </c>
      <c r="E20272">
        <v>40</v>
      </c>
      <c r="F20272">
        <v>1</v>
      </c>
      <c r="G20272" s="2" t="s">
        <v>156</v>
      </c>
      <c r="H20272" s="2" t="s">
        <v>432</v>
      </c>
      <c r="I20272" s="2" t="s">
        <v>26</v>
      </c>
      <c r="J20272">
        <v>0.50142750256069468</v>
      </c>
      <c r="K20272">
        <v>1935</v>
      </c>
      <c r="L20272">
        <v>0</v>
      </c>
      <c r="M20272" s="2" t="s">
        <v>437</v>
      </c>
      <c r="N20272">
        <v>435.66042000248251</v>
      </c>
      <c r="O20272">
        <v>218.45211636638814</v>
      </c>
      <c r="P20272">
        <v>16514</v>
      </c>
      <c r="Q20272">
        <v>1</v>
      </c>
      <c r="R20272">
        <v>1</v>
      </c>
      <c r="S20272" s="2" t="s">
        <v>72</v>
      </c>
      <c r="T20272" s="2" t="s">
        <v>73</v>
      </c>
      <c r="U20272">
        <v>8.7662009999999988</v>
      </c>
    </row>
    <row r="20273" spans="1:21" hidden="1" x14ac:dyDescent="0.3">
      <c r="A20273">
        <v>23558</v>
      </c>
      <c r="B20273" s="2" t="s">
        <v>554</v>
      </c>
      <c r="C20273" s="2" t="s">
        <v>555</v>
      </c>
      <c r="D20273" s="2" t="s">
        <v>155</v>
      </c>
      <c r="E20273">
        <v>40</v>
      </c>
      <c r="F20273">
        <v>1</v>
      </c>
      <c r="G20273" s="2" t="s">
        <v>156</v>
      </c>
      <c r="H20273" s="2" t="s">
        <v>432</v>
      </c>
      <c r="I20273" s="2" t="s">
        <v>27</v>
      </c>
      <c r="J20273">
        <v>0.61221045970911481</v>
      </c>
      <c r="K20273">
        <v>1820</v>
      </c>
      <c r="L20273">
        <v>0</v>
      </c>
      <c r="M20273" s="2" t="s">
        <v>437</v>
      </c>
      <c r="N20273">
        <v>77.160819414438024</v>
      </c>
      <c r="O20273">
        <v>47.238660725245097</v>
      </c>
      <c r="P20273">
        <v>16514</v>
      </c>
      <c r="Q20273">
        <v>1</v>
      </c>
      <c r="R20273">
        <v>1</v>
      </c>
      <c r="S20273" s="2" t="s">
        <v>72</v>
      </c>
      <c r="T20273" s="2" t="s">
        <v>73</v>
      </c>
      <c r="U20273">
        <v>8.7662009999999988</v>
      </c>
    </row>
    <row r="20274" spans="1:21" hidden="1" x14ac:dyDescent="0.3">
      <c r="A20274">
        <v>23562</v>
      </c>
      <c r="B20274" s="2" t="s">
        <v>554</v>
      </c>
      <c r="C20274" s="2" t="s">
        <v>555</v>
      </c>
      <c r="D20274" s="2" t="s">
        <v>155</v>
      </c>
      <c r="E20274">
        <v>40</v>
      </c>
      <c r="F20274">
        <v>1</v>
      </c>
      <c r="G20274" s="2" t="s">
        <v>156</v>
      </c>
      <c r="H20274" s="2" t="s">
        <v>432</v>
      </c>
      <c r="I20274" s="2" t="s">
        <v>29</v>
      </c>
      <c r="J20274">
        <v>0.47844029493231555</v>
      </c>
      <c r="K20274">
        <v>1860</v>
      </c>
      <c r="L20274">
        <v>0</v>
      </c>
      <c r="M20274" s="2" t="s">
        <v>437</v>
      </c>
      <c r="N20274">
        <v>178.88193916088863</v>
      </c>
      <c r="O20274">
        <v>85.584327730200087</v>
      </c>
      <c r="P20274">
        <v>16514</v>
      </c>
      <c r="Q20274">
        <v>1</v>
      </c>
      <c r="R20274">
        <v>1</v>
      </c>
      <c r="S20274" s="2" t="s">
        <v>72</v>
      </c>
      <c r="T20274" s="2" t="s">
        <v>73</v>
      </c>
      <c r="U20274">
        <v>8.7662009999999988</v>
      </c>
    </row>
    <row r="20275" spans="1:21" hidden="1" x14ac:dyDescent="0.3">
      <c r="A20275">
        <v>23566</v>
      </c>
      <c r="B20275" s="2" t="s">
        <v>554</v>
      </c>
      <c r="C20275" s="2" t="s">
        <v>555</v>
      </c>
      <c r="D20275" s="2" t="s">
        <v>155</v>
      </c>
      <c r="E20275">
        <v>40</v>
      </c>
      <c r="F20275">
        <v>1</v>
      </c>
      <c r="G20275" s="2" t="s">
        <v>156</v>
      </c>
      <c r="H20275" s="2" t="s">
        <v>432</v>
      </c>
      <c r="I20275" s="2" t="s">
        <v>30</v>
      </c>
      <c r="J20275">
        <v>6.9430712441551408E-6</v>
      </c>
      <c r="K20275">
        <v>2174</v>
      </c>
      <c r="L20275">
        <v>0</v>
      </c>
      <c r="M20275" s="2" t="s">
        <v>437</v>
      </c>
      <c r="N20275">
        <v>0.53546988712178578</v>
      </c>
      <c r="O20275">
        <v>3.7178055753862701E-6</v>
      </c>
      <c r="P20275">
        <v>16514</v>
      </c>
      <c r="Q20275">
        <v>1</v>
      </c>
      <c r="R20275">
        <v>1</v>
      </c>
      <c r="S20275" s="2" t="s">
        <v>72</v>
      </c>
      <c r="T20275" s="2" t="s">
        <v>73</v>
      </c>
      <c r="U20275">
        <v>8.7662009999999988</v>
      </c>
    </row>
    <row r="20276" spans="1:21" hidden="1" x14ac:dyDescent="0.3">
      <c r="A20276">
        <v>23570</v>
      </c>
      <c r="B20276" s="2" t="s">
        <v>554</v>
      </c>
      <c r="C20276" s="2" t="s">
        <v>555</v>
      </c>
      <c r="D20276" s="2" t="s">
        <v>155</v>
      </c>
      <c r="E20276">
        <v>40</v>
      </c>
      <c r="F20276">
        <v>1</v>
      </c>
      <c r="G20276" s="2" t="s">
        <v>156</v>
      </c>
      <c r="H20276" s="2" t="s">
        <v>432</v>
      </c>
      <c r="I20276" s="2" t="s">
        <v>31</v>
      </c>
      <c r="J20276">
        <v>0.22370002854901566</v>
      </c>
      <c r="K20276">
        <v>2114</v>
      </c>
      <c r="L20276">
        <v>0</v>
      </c>
      <c r="M20276" s="2" t="s">
        <v>437</v>
      </c>
      <c r="N20276">
        <v>0.20025237916756367</v>
      </c>
      <c r="O20276">
        <v>4.4796462936792299E-2</v>
      </c>
      <c r="P20276">
        <v>16514</v>
      </c>
      <c r="Q20276">
        <v>1</v>
      </c>
      <c r="R20276">
        <v>1</v>
      </c>
      <c r="S20276" s="2" t="s">
        <v>72</v>
      </c>
      <c r="T20276" s="2" t="s">
        <v>73</v>
      </c>
      <c r="U20276">
        <v>8.7662009999999988</v>
      </c>
    </row>
    <row r="20277" spans="1:21" hidden="1" x14ac:dyDescent="0.3">
      <c r="A20277">
        <v>23574</v>
      </c>
      <c r="B20277" s="2" t="s">
        <v>556</v>
      </c>
      <c r="C20277" s="2" t="s">
        <v>557</v>
      </c>
      <c r="D20277" s="2" t="s">
        <v>155</v>
      </c>
      <c r="E20277">
        <v>40</v>
      </c>
      <c r="F20277">
        <v>1</v>
      </c>
      <c r="G20277" s="2" t="s">
        <v>156</v>
      </c>
      <c r="H20277" s="2" t="s">
        <v>432</v>
      </c>
      <c r="I20277" s="2" t="s">
        <v>22</v>
      </c>
      <c r="J20277">
        <v>0.30237327974381506</v>
      </c>
      <c r="K20277">
        <v>2070</v>
      </c>
      <c r="L20277">
        <v>0</v>
      </c>
      <c r="M20277" s="2" t="s">
        <v>437</v>
      </c>
      <c r="N20277">
        <v>33564.098039215838</v>
      </c>
      <c r="O20277">
        <v>10148.886405760644</v>
      </c>
      <c r="P20277">
        <v>34286</v>
      </c>
      <c r="Q20277">
        <v>1</v>
      </c>
      <c r="R20277">
        <v>1</v>
      </c>
      <c r="S20277" s="2" t="s">
        <v>72</v>
      </c>
      <c r="T20277" s="2" t="s">
        <v>73</v>
      </c>
      <c r="U20277">
        <v>8.7662009999999988</v>
      </c>
    </row>
    <row r="20278" spans="1:21" hidden="1" x14ac:dyDescent="0.3">
      <c r="A20278">
        <v>23578</v>
      </c>
      <c r="B20278" s="2" t="s">
        <v>556</v>
      </c>
      <c r="C20278" s="2" t="s">
        <v>557</v>
      </c>
      <c r="D20278" s="2" t="s">
        <v>155</v>
      </c>
      <c r="E20278">
        <v>40</v>
      </c>
      <c r="F20278">
        <v>1</v>
      </c>
      <c r="G20278" s="2" t="s">
        <v>156</v>
      </c>
      <c r="H20278" s="2" t="s">
        <v>432</v>
      </c>
      <c r="I20278" s="2" t="s">
        <v>26</v>
      </c>
      <c r="J20278">
        <v>0.24156241899060391</v>
      </c>
      <c r="K20278">
        <v>2084</v>
      </c>
      <c r="L20278">
        <v>0</v>
      </c>
      <c r="M20278" s="2" t="s">
        <v>437</v>
      </c>
      <c r="N20278">
        <v>1838.3504745470893</v>
      </c>
      <c r="O20278">
        <v>444.07638758411952</v>
      </c>
      <c r="P20278">
        <v>34286</v>
      </c>
      <c r="Q20278">
        <v>1</v>
      </c>
      <c r="R20278">
        <v>1</v>
      </c>
      <c r="S20278" s="2" t="s">
        <v>72</v>
      </c>
      <c r="T20278" s="2" t="s">
        <v>73</v>
      </c>
      <c r="U20278">
        <v>8.7662009999999988</v>
      </c>
    </row>
    <row r="20279" spans="1:21" hidden="1" x14ac:dyDescent="0.3">
      <c r="A20279">
        <v>23582</v>
      </c>
      <c r="B20279" s="2" t="s">
        <v>556</v>
      </c>
      <c r="C20279" s="2" t="s">
        <v>557</v>
      </c>
      <c r="D20279" s="2" t="s">
        <v>155</v>
      </c>
      <c r="E20279">
        <v>40</v>
      </c>
      <c r="F20279">
        <v>1</v>
      </c>
      <c r="G20279" s="2" t="s">
        <v>156</v>
      </c>
      <c r="H20279" s="2" t="s">
        <v>432</v>
      </c>
      <c r="I20279" s="2" t="s">
        <v>27</v>
      </c>
      <c r="J20279">
        <v>0.1690502057668915</v>
      </c>
      <c r="K20279">
        <v>2078</v>
      </c>
      <c r="L20279">
        <v>0</v>
      </c>
      <c r="M20279" s="2" t="s">
        <v>437</v>
      </c>
      <c r="N20279">
        <v>235.75827426766546</v>
      </c>
      <c r="O20279">
        <v>39.85498477619609</v>
      </c>
      <c r="P20279">
        <v>34286</v>
      </c>
      <c r="Q20279">
        <v>1</v>
      </c>
      <c r="R20279">
        <v>1</v>
      </c>
      <c r="S20279" s="2" t="s">
        <v>72</v>
      </c>
      <c r="T20279" s="2" t="s">
        <v>73</v>
      </c>
      <c r="U20279">
        <v>8.7662009999999988</v>
      </c>
    </row>
    <row r="20280" spans="1:21" hidden="1" x14ac:dyDescent="0.3">
      <c r="A20280">
        <v>23586</v>
      </c>
      <c r="B20280" s="2" t="s">
        <v>556</v>
      </c>
      <c r="C20280" s="2" t="s">
        <v>557</v>
      </c>
      <c r="D20280" s="2" t="s">
        <v>155</v>
      </c>
      <c r="E20280">
        <v>40</v>
      </c>
      <c r="F20280">
        <v>1</v>
      </c>
      <c r="G20280" s="2" t="s">
        <v>156</v>
      </c>
      <c r="H20280" s="2" t="s">
        <v>432</v>
      </c>
      <c r="I20280" s="2" t="s">
        <v>29</v>
      </c>
      <c r="J20280">
        <v>0.22322221520800872</v>
      </c>
      <c r="K20280">
        <v>1998</v>
      </c>
      <c r="L20280">
        <v>0</v>
      </c>
      <c r="M20280" s="2" t="s">
        <v>437</v>
      </c>
      <c r="N20280">
        <v>734.08551552998301</v>
      </c>
      <c r="O20280">
        <v>163.8641949287159</v>
      </c>
      <c r="P20280">
        <v>34286</v>
      </c>
      <c r="Q20280">
        <v>1</v>
      </c>
      <c r="R20280">
        <v>1</v>
      </c>
      <c r="S20280" s="2" t="s">
        <v>72</v>
      </c>
      <c r="T20280" s="2" t="s">
        <v>73</v>
      </c>
      <c r="U20280">
        <v>8.7662009999999988</v>
      </c>
    </row>
    <row r="20281" spans="1:21" hidden="1" x14ac:dyDescent="0.3">
      <c r="A20281">
        <v>23590</v>
      </c>
      <c r="B20281" s="2" t="s">
        <v>556</v>
      </c>
      <c r="C20281" s="2" t="s">
        <v>557</v>
      </c>
      <c r="D20281" s="2" t="s">
        <v>155</v>
      </c>
      <c r="E20281">
        <v>40</v>
      </c>
      <c r="F20281">
        <v>1</v>
      </c>
      <c r="G20281" s="2" t="s">
        <v>156</v>
      </c>
      <c r="H20281" s="2" t="s">
        <v>432</v>
      </c>
      <c r="I20281" s="2" t="s">
        <v>30</v>
      </c>
      <c r="J20281">
        <v>0.56967235945264538</v>
      </c>
      <c r="K20281">
        <v>1758</v>
      </c>
      <c r="L20281">
        <v>0</v>
      </c>
      <c r="M20281" s="2" t="s">
        <v>437</v>
      </c>
      <c r="N20281">
        <v>134.1171055113351</v>
      </c>
      <c r="O20281">
        <v>76.402807939601658</v>
      </c>
      <c r="P20281">
        <v>34286</v>
      </c>
      <c r="Q20281">
        <v>1</v>
      </c>
      <c r="R20281">
        <v>1</v>
      </c>
      <c r="S20281" s="2" t="s">
        <v>72</v>
      </c>
      <c r="T20281" s="2" t="s">
        <v>73</v>
      </c>
      <c r="U20281">
        <v>8.7662009999999988</v>
      </c>
    </row>
    <row r="20282" spans="1:21" hidden="1" x14ac:dyDescent="0.3">
      <c r="A20282">
        <v>23594</v>
      </c>
      <c r="B20282" s="2" t="s">
        <v>556</v>
      </c>
      <c r="C20282" s="2" t="s">
        <v>557</v>
      </c>
      <c r="D20282" s="2" t="s">
        <v>155</v>
      </c>
      <c r="E20282">
        <v>40</v>
      </c>
      <c r="F20282">
        <v>1</v>
      </c>
      <c r="G20282" s="2" t="s">
        <v>156</v>
      </c>
      <c r="H20282" s="2" t="s">
        <v>432</v>
      </c>
      <c r="I20282" s="2" t="s">
        <v>31</v>
      </c>
      <c r="J20282">
        <v>0.29666483858823095</v>
      </c>
      <c r="K20282">
        <v>2067</v>
      </c>
      <c r="L20282">
        <v>0</v>
      </c>
      <c r="M20282" s="2" t="s">
        <v>437</v>
      </c>
      <c r="N20282">
        <v>0.30406370807031491</v>
      </c>
      <c r="O20282">
        <v>9.0205010875218941E-2</v>
      </c>
      <c r="P20282">
        <v>34286</v>
      </c>
      <c r="Q20282">
        <v>1</v>
      </c>
      <c r="R20282">
        <v>1</v>
      </c>
      <c r="S20282" s="2" t="s">
        <v>72</v>
      </c>
      <c r="T20282" s="2" t="s">
        <v>73</v>
      </c>
      <c r="U20282">
        <v>8.7662009999999988</v>
      </c>
    </row>
    <row r="20283" spans="1:21" hidden="1" x14ac:dyDescent="0.3">
      <c r="A20283">
        <v>23598</v>
      </c>
      <c r="B20283" s="2" t="s">
        <v>558</v>
      </c>
      <c r="C20283" s="2" t="s">
        <v>559</v>
      </c>
      <c r="D20283" s="2" t="s">
        <v>155</v>
      </c>
      <c r="E20283">
        <v>40</v>
      </c>
      <c r="F20283">
        <v>1</v>
      </c>
      <c r="G20283" s="2" t="s">
        <v>156</v>
      </c>
      <c r="H20283" s="2" t="s">
        <v>432</v>
      </c>
      <c r="I20283" s="2" t="s">
        <v>22</v>
      </c>
      <c r="J20283">
        <v>0.11493386906302587</v>
      </c>
      <c r="K20283">
        <v>2202</v>
      </c>
      <c r="L20283">
        <v>0</v>
      </c>
      <c r="M20283" s="2" t="s">
        <v>437</v>
      </c>
      <c r="N20283">
        <v>20795.094117647186</v>
      </c>
      <c r="O20283">
        <v>2390.0606244709611</v>
      </c>
      <c r="P20283">
        <v>21377</v>
      </c>
      <c r="Q20283">
        <v>1</v>
      </c>
      <c r="R20283">
        <v>1</v>
      </c>
      <c r="S20283" s="2" t="s">
        <v>72</v>
      </c>
      <c r="T20283" s="2" t="s">
        <v>73</v>
      </c>
      <c r="U20283">
        <v>8.7662009999999988</v>
      </c>
    </row>
    <row r="20284" spans="1:21" hidden="1" x14ac:dyDescent="0.3">
      <c r="A20284">
        <v>23602</v>
      </c>
      <c r="B20284" s="2" t="s">
        <v>558</v>
      </c>
      <c r="C20284" s="2" t="s">
        <v>559</v>
      </c>
      <c r="D20284" s="2" t="s">
        <v>155</v>
      </c>
      <c r="E20284">
        <v>40</v>
      </c>
      <c r="F20284">
        <v>1</v>
      </c>
      <c r="G20284" s="2" t="s">
        <v>156</v>
      </c>
      <c r="H20284" s="2" t="s">
        <v>432</v>
      </c>
      <c r="I20284" s="2" t="s">
        <v>26</v>
      </c>
      <c r="J20284">
        <v>0.12524160059341116</v>
      </c>
      <c r="K20284">
        <v>2161</v>
      </c>
      <c r="L20284">
        <v>0</v>
      </c>
      <c r="M20284" s="2" t="s">
        <v>437</v>
      </c>
      <c r="N20284">
        <v>1006.4335701410646</v>
      </c>
      <c r="O20284">
        <v>126.04735121540807</v>
      </c>
      <c r="P20284">
        <v>21377</v>
      </c>
      <c r="Q20284">
        <v>1</v>
      </c>
      <c r="R20284">
        <v>1</v>
      </c>
      <c r="S20284" s="2" t="s">
        <v>72</v>
      </c>
      <c r="T20284" s="2" t="s">
        <v>73</v>
      </c>
      <c r="U20284">
        <v>8.7662009999999988</v>
      </c>
    </row>
    <row r="20285" spans="1:21" hidden="1" x14ac:dyDescent="0.3">
      <c r="A20285">
        <v>23606</v>
      </c>
      <c r="B20285" s="2" t="s">
        <v>558</v>
      </c>
      <c r="C20285" s="2" t="s">
        <v>559</v>
      </c>
      <c r="D20285" s="2" t="s">
        <v>155</v>
      </c>
      <c r="E20285">
        <v>40</v>
      </c>
      <c r="F20285">
        <v>1</v>
      </c>
      <c r="G20285" s="2" t="s">
        <v>156</v>
      </c>
      <c r="H20285" s="2" t="s">
        <v>432</v>
      </c>
      <c r="I20285" s="2" t="s">
        <v>27</v>
      </c>
      <c r="J20285">
        <v>0.10407931083767145</v>
      </c>
      <c r="K20285">
        <v>2127</v>
      </c>
      <c r="L20285">
        <v>0</v>
      </c>
      <c r="M20285" s="2" t="s">
        <v>437</v>
      </c>
      <c r="N20285">
        <v>187.17076185765399</v>
      </c>
      <c r="O20285">
        <v>19.480603903106548</v>
      </c>
      <c r="P20285">
        <v>21377</v>
      </c>
      <c r="Q20285">
        <v>1</v>
      </c>
      <c r="R20285">
        <v>1</v>
      </c>
      <c r="S20285" s="2" t="s">
        <v>72</v>
      </c>
      <c r="T20285" s="2" t="s">
        <v>73</v>
      </c>
      <c r="U20285">
        <v>8.7662009999999988</v>
      </c>
    </row>
    <row r="20286" spans="1:21" hidden="1" x14ac:dyDescent="0.3">
      <c r="A20286">
        <v>23610</v>
      </c>
      <c r="B20286" s="2" t="s">
        <v>558</v>
      </c>
      <c r="C20286" s="2" t="s">
        <v>559</v>
      </c>
      <c r="D20286" s="2" t="s">
        <v>155</v>
      </c>
      <c r="E20286">
        <v>40</v>
      </c>
      <c r="F20286">
        <v>1</v>
      </c>
      <c r="G20286" s="2" t="s">
        <v>156</v>
      </c>
      <c r="H20286" s="2" t="s">
        <v>432</v>
      </c>
      <c r="I20286" s="2" t="s">
        <v>29</v>
      </c>
      <c r="J20286">
        <v>0.13062289644913785</v>
      </c>
      <c r="K20286">
        <v>2055</v>
      </c>
      <c r="L20286">
        <v>0</v>
      </c>
      <c r="M20286" s="2" t="s">
        <v>437</v>
      </c>
      <c r="N20286">
        <v>407.56844154941496</v>
      </c>
      <c r="O20286">
        <v>53.23777033644572</v>
      </c>
      <c r="P20286">
        <v>21377</v>
      </c>
      <c r="Q20286">
        <v>1</v>
      </c>
      <c r="R20286">
        <v>1</v>
      </c>
      <c r="S20286" s="2" t="s">
        <v>72</v>
      </c>
      <c r="T20286" s="2" t="s">
        <v>73</v>
      </c>
      <c r="U20286">
        <v>8.7662009999999988</v>
      </c>
    </row>
    <row r="20287" spans="1:21" hidden="1" x14ac:dyDescent="0.3">
      <c r="A20287">
        <v>23617</v>
      </c>
      <c r="B20287" s="2" t="s">
        <v>558</v>
      </c>
      <c r="C20287" s="2" t="s">
        <v>559</v>
      </c>
      <c r="D20287" s="2" t="s">
        <v>155</v>
      </c>
      <c r="E20287">
        <v>40</v>
      </c>
      <c r="F20287">
        <v>1</v>
      </c>
      <c r="G20287" s="2" t="s">
        <v>156</v>
      </c>
      <c r="H20287" s="2" t="s">
        <v>432</v>
      </c>
      <c r="I20287" s="2" t="s">
        <v>31</v>
      </c>
      <c r="J20287">
        <v>0.24001278679625107</v>
      </c>
      <c r="K20287">
        <v>2102</v>
      </c>
      <c r="L20287">
        <v>0</v>
      </c>
      <c r="M20287" s="2" t="s">
        <v>437</v>
      </c>
      <c r="N20287">
        <v>0.38000741806318178</v>
      </c>
      <c r="O20287">
        <v>9.12066394125923E-2</v>
      </c>
      <c r="P20287">
        <v>21377</v>
      </c>
      <c r="Q20287">
        <v>1</v>
      </c>
      <c r="R20287">
        <v>1</v>
      </c>
      <c r="S20287" s="2" t="s">
        <v>72</v>
      </c>
      <c r="T20287" s="2" t="s">
        <v>73</v>
      </c>
      <c r="U20287">
        <v>8.7662009999999988</v>
      </c>
    </row>
    <row r="20288" spans="1:21" hidden="1" x14ac:dyDescent="0.3">
      <c r="A20288">
        <v>23621</v>
      </c>
      <c r="B20288" s="2" t="s">
        <v>560</v>
      </c>
      <c r="C20288" s="2" t="s">
        <v>561</v>
      </c>
      <c r="D20288" s="2" t="s">
        <v>155</v>
      </c>
      <c r="E20288">
        <v>40</v>
      </c>
      <c r="F20288">
        <v>1</v>
      </c>
      <c r="G20288" s="2" t="s">
        <v>156</v>
      </c>
      <c r="H20288" s="2" t="s">
        <v>432</v>
      </c>
      <c r="I20288" s="2" t="s">
        <v>22</v>
      </c>
      <c r="J20288">
        <v>0.40668117240489993</v>
      </c>
      <c r="K20288">
        <v>2006</v>
      </c>
      <c r="L20288">
        <v>0</v>
      </c>
      <c r="M20288" s="2" t="s">
        <v>437</v>
      </c>
      <c r="N20288">
        <v>12316.156862745162</v>
      </c>
      <c r="O20288">
        <v>5008.7491124638564</v>
      </c>
      <c r="P20288">
        <v>12833</v>
      </c>
      <c r="Q20288">
        <v>1</v>
      </c>
      <c r="R20288">
        <v>1</v>
      </c>
      <c r="S20288" s="2" t="s">
        <v>72</v>
      </c>
      <c r="T20288" s="2" t="s">
        <v>73</v>
      </c>
      <c r="U20288">
        <v>8.7662009999999988</v>
      </c>
    </row>
    <row r="20289" spans="1:21" hidden="1" x14ac:dyDescent="0.3">
      <c r="A20289">
        <v>23625</v>
      </c>
      <c r="B20289" s="2" t="s">
        <v>560</v>
      </c>
      <c r="C20289" s="2" t="s">
        <v>561</v>
      </c>
      <c r="D20289" s="2" t="s">
        <v>155</v>
      </c>
      <c r="E20289">
        <v>40</v>
      </c>
      <c r="F20289">
        <v>1</v>
      </c>
      <c r="G20289" s="2" t="s">
        <v>156</v>
      </c>
      <c r="H20289" s="2" t="s">
        <v>432</v>
      </c>
      <c r="I20289" s="2" t="s">
        <v>26</v>
      </c>
      <c r="J20289">
        <v>0.45854052560239544</v>
      </c>
      <c r="K20289">
        <v>1957</v>
      </c>
      <c r="L20289">
        <v>0</v>
      </c>
      <c r="M20289" s="2" t="s">
        <v>437</v>
      </c>
      <c r="N20289">
        <v>461.14908055882506</v>
      </c>
      <c r="O20289">
        <v>211.45554178050503</v>
      </c>
      <c r="P20289">
        <v>12833</v>
      </c>
      <c r="Q20289">
        <v>1</v>
      </c>
      <c r="R20289">
        <v>1</v>
      </c>
      <c r="S20289" s="2" t="s">
        <v>72</v>
      </c>
      <c r="T20289" s="2" t="s">
        <v>73</v>
      </c>
      <c r="U20289">
        <v>8.7662009999999988</v>
      </c>
    </row>
    <row r="20290" spans="1:21" hidden="1" x14ac:dyDescent="0.3">
      <c r="A20290">
        <v>23629</v>
      </c>
      <c r="B20290" s="2" t="s">
        <v>560</v>
      </c>
      <c r="C20290" s="2" t="s">
        <v>561</v>
      </c>
      <c r="D20290" s="2" t="s">
        <v>155</v>
      </c>
      <c r="E20290">
        <v>40</v>
      </c>
      <c r="F20290">
        <v>1</v>
      </c>
      <c r="G20290" s="2" t="s">
        <v>156</v>
      </c>
      <c r="H20290" s="2" t="s">
        <v>432</v>
      </c>
      <c r="I20290" s="2" t="s">
        <v>27</v>
      </c>
      <c r="J20290">
        <v>0.47782280268817734</v>
      </c>
      <c r="K20290">
        <v>1889</v>
      </c>
      <c r="L20290">
        <v>0</v>
      </c>
      <c r="M20290" s="2" t="s">
        <v>437</v>
      </c>
      <c r="N20290">
        <v>68.05143058473638</v>
      </c>
      <c r="O20290">
        <v>32.516525288938688</v>
      </c>
      <c r="P20290">
        <v>12833</v>
      </c>
      <c r="Q20290">
        <v>1</v>
      </c>
      <c r="R20290">
        <v>1</v>
      </c>
      <c r="S20290" s="2" t="s">
        <v>72</v>
      </c>
      <c r="T20290" s="2" t="s">
        <v>73</v>
      </c>
      <c r="U20290">
        <v>8.7662009999999988</v>
      </c>
    </row>
    <row r="20291" spans="1:21" hidden="1" x14ac:dyDescent="0.3">
      <c r="A20291">
        <v>23633</v>
      </c>
      <c r="B20291" s="2" t="s">
        <v>560</v>
      </c>
      <c r="C20291" s="2" t="s">
        <v>561</v>
      </c>
      <c r="D20291" s="2" t="s">
        <v>155</v>
      </c>
      <c r="E20291">
        <v>40</v>
      </c>
      <c r="F20291">
        <v>1</v>
      </c>
      <c r="G20291" s="2" t="s">
        <v>156</v>
      </c>
      <c r="H20291" s="2" t="s">
        <v>432</v>
      </c>
      <c r="I20291" s="2" t="s">
        <v>29</v>
      </c>
      <c r="J20291">
        <v>0.45518862168484131</v>
      </c>
      <c r="K20291">
        <v>1877</v>
      </c>
      <c r="L20291">
        <v>0</v>
      </c>
      <c r="M20291" s="2" t="s">
        <v>437</v>
      </c>
      <c r="N20291">
        <v>196.42748848319482</v>
      </c>
      <c r="O20291">
        <v>89.41155774368049</v>
      </c>
      <c r="P20291">
        <v>12833</v>
      </c>
      <c r="Q20291">
        <v>1</v>
      </c>
      <c r="R20291">
        <v>1</v>
      </c>
      <c r="S20291" s="2" t="s">
        <v>72</v>
      </c>
      <c r="T20291" s="2" t="s">
        <v>73</v>
      </c>
      <c r="U20291">
        <v>8.7662009999999988</v>
      </c>
    </row>
    <row r="20292" spans="1:21" hidden="1" x14ac:dyDescent="0.3">
      <c r="A20292">
        <v>23637</v>
      </c>
      <c r="B20292" s="2" t="s">
        <v>560</v>
      </c>
      <c r="C20292" s="2" t="s">
        <v>561</v>
      </c>
      <c r="D20292" s="2" t="s">
        <v>155</v>
      </c>
      <c r="E20292">
        <v>40</v>
      </c>
      <c r="F20292">
        <v>1</v>
      </c>
      <c r="G20292" s="2" t="s">
        <v>156</v>
      </c>
      <c r="H20292" s="2" t="s">
        <v>432</v>
      </c>
      <c r="I20292" s="2" t="s">
        <v>30</v>
      </c>
      <c r="J20292">
        <v>0.55736414496746833</v>
      </c>
      <c r="K20292">
        <v>1763</v>
      </c>
      <c r="L20292">
        <v>0</v>
      </c>
      <c r="M20292" s="2" t="s">
        <v>437</v>
      </c>
      <c r="N20292">
        <v>3.4675777087530011E-3</v>
      </c>
      <c r="O20292">
        <v>1.9327034847473692E-3</v>
      </c>
      <c r="P20292">
        <v>12833</v>
      </c>
      <c r="Q20292">
        <v>1</v>
      </c>
      <c r="R20292">
        <v>1</v>
      </c>
      <c r="S20292" s="2" t="s">
        <v>72</v>
      </c>
      <c r="T20292" s="2" t="s">
        <v>73</v>
      </c>
      <c r="U20292">
        <v>8.7662009999999988</v>
      </c>
    </row>
    <row r="20293" spans="1:21" hidden="1" x14ac:dyDescent="0.3">
      <c r="A20293">
        <v>23641</v>
      </c>
      <c r="B20293" s="2" t="s">
        <v>560</v>
      </c>
      <c r="C20293" s="2" t="s">
        <v>561</v>
      </c>
      <c r="D20293" s="2" t="s">
        <v>155</v>
      </c>
      <c r="E20293">
        <v>40</v>
      </c>
      <c r="F20293">
        <v>1</v>
      </c>
      <c r="G20293" s="2" t="s">
        <v>156</v>
      </c>
      <c r="H20293" s="2" t="s">
        <v>432</v>
      </c>
      <c r="I20293" s="2" t="s">
        <v>31</v>
      </c>
      <c r="J20293">
        <v>0.47644529117321421</v>
      </c>
      <c r="K20293">
        <v>1961</v>
      </c>
      <c r="L20293">
        <v>0</v>
      </c>
      <c r="M20293" s="2" t="s">
        <v>437</v>
      </c>
      <c r="N20293">
        <v>0.23920542998091809</v>
      </c>
      <c r="O20293">
        <v>0.11396830073747242</v>
      </c>
      <c r="P20293">
        <v>12833</v>
      </c>
      <c r="Q20293">
        <v>1</v>
      </c>
      <c r="R20293">
        <v>1</v>
      </c>
      <c r="S20293" s="2" t="s">
        <v>72</v>
      </c>
      <c r="T20293" s="2" t="s">
        <v>73</v>
      </c>
      <c r="U20293">
        <v>8.7662009999999988</v>
      </c>
    </row>
    <row r="20294" spans="1:21" hidden="1" x14ac:dyDescent="0.3">
      <c r="A20294">
        <v>23645</v>
      </c>
      <c r="B20294" s="2" t="s">
        <v>562</v>
      </c>
      <c r="C20294" s="2" t="s">
        <v>563</v>
      </c>
      <c r="D20294" s="2" t="s">
        <v>155</v>
      </c>
      <c r="E20294">
        <v>40</v>
      </c>
      <c r="F20294">
        <v>1</v>
      </c>
      <c r="G20294" s="2" t="s">
        <v>156</v>
      </c>
      <c r="H20294" s="2" t="s">
        <v>432</v>
      </c>
      <c r="I20294" s="2" t="s">
        <v>22</v>
      </c>
      <c r="J20294">
        <v>2.276041409912738E-2</v>
      </c>
      <c r="K20294">
        <v>2314</v>
      </c>
      <c r="L20294">
        <v>0</v>
      </c>
      <c r="M20294" s="2" t="s">
        <v>437</v>
      </c>
      <c r="N20294">
        <v>28136.329411764789</v>
      </c>
      <c r="O20294">
        <v>640.39450864122364</v>
      </c>
      <c r="P20294">
        <v>28706</v>
      </c>
      <c r="Q20294">
        <v>1</v>
      </c>
      <c r="R20294">
        <v>1</v>
      </c>
      <c r="S20294" s="2" t="s">
        <v>72</v>
      </c>
      <c r="T20294" s="2" t="s">
        <v>73</v>
      </c>
      <c r="U20294">
        <v>8.7662009999999988</v>
      </c>
    </row>
    <row r="20295" spans="1:21" hidden="1" x14ac:dyDescent="0.3">
      <c r="A20295">
        <v>23649</v>
      </c>
      <c r="B20295" s="2" t="s">
        <v>562</v>
      </c>
      <c r="C20295" s="2" t="s">
        <v>563</v>
      </c>
      <c r="D20295" s="2" t="s">
        <v>155</v>
      </c>
      <c r="E20295">
        <v>40</v>
      </c>
      <c r="F20295">
        <v>1</v>
      </c>
      <c r="G20295" s="2" t="s">
        <v>156</v>
      </c>
      <c r="H20295" s="2" t="s">
        <v>432</v>
      </c>
      <c r="I20295" s="2" t="s">
        <v>26</v>
      </c>
      <c r="J20295">
        <v>8.313762045845682E-3</v>
      </c>
      <c r="K20295">
        <v>2321</v>
      </c>
      <c r="L20295">
        <v>0</v>
      </c>
      <c r="M20295" s="2" t="s">
        <v>437</v>
      </c>
      <c r="N20295">
        <v>937.28152573665614</v>
      </c>
      <c r="O20295">
        <v>7.7923355749417444</v>
      </c>
      <c r="P20295">
        <v>28706</v>
      </c>
      <c r="Q20295">
        <v>1</v>
      </c>
      <c r="R20295">
        <v>1</v>
      </c>
      <c r="S20295" s="2" t="s">
        <v>72</v>
      </c>
      <c r="T20295" s="2" t="s">
        <v>73</v>
      </c>
      <c r="U20295">
        <v>8.7662009999999988</v>
      </c>
    </row>
    <row r="20296" spans="1:21" hidden="1" x14ac:dyDescent="0.3">
      <c r="A20296">
        <v>23653</v>
      </c>
      <c r="B20296" s="2" t="s">
        <v>562</v>
      </c>
      <c r="C20296" s="2" t="s">
        <v>563</v>
      </c>
      <c r="D20296" s="2" t="s">
        <v>155</v>
      </c>
      <c r="E20296">
        <v>40</v>
      </c>
      <c r="F20296">
        <v>1</v>
      </c>
      <c r="G20296" s="2" t="s">
        <v>156</v>
      </c>
      <c r="H20296" s="2" t="s">
        <v>432</v>
      </c>
      <c r="I20296" s="2" t="s">
        <v>27</v>
      </c>
      <c r="J20296">
        <v>6.526777044669591E-3</v>
      </c>
      <c r="K20296">
        <v>2280</v>
      </c>
      <c r="L20296">
        <v>0</v>
      </c>
      <c r="M20296" s="2" t="s">
        <v>437</v>
      </c>
      <c r="N20296">
        <v>170.55254054766354</v>
      </c>
      <c r="O20296">
        <v>1.1131584065565701</v>
      </c>
      <c r="P20296">
        <v>28706</v>
      </c>
      <c r="Q20296">
        <v>1</v>
      </c>
      <c r="R20296">
        <v>1</v>
      </c>
      <c r="S20296" s="2" t="s">
        <v>72</v>
      </c>
      <c r="T20296" s="2" t="s">
        <v>73</v>
      </c>
      <c r="U20296">
        <v>8.7662009999999988</v>
      </c>
    </row>
    <row r="20297" spans="1:21" hidden="1" x14ac:dyDescent="0.3">
      <c r="A20297">
        <v>23657</v>
      </c>
      <c r="B20297" s="2" t="s">
        <v>562</v>
      </c>
      <c r="C20297" s="2" t="s">
        <v>563</v>
      </c>
      <c r="D20297" s="2" t="s">
        <v>155</v>
      </c>
      <c r="E20297">
        <v>40</v>
      </c>
      <c r="F20297">
        <v>1</v>
      </c>
      <c r="G20297" s="2" t="s">
        <v>156</v>
      </c>
      <c r="H20297" s="2" t="s">
        <v>432</v>
      </c>
      <c r="I20297" s="2" t="s">
        <v>29</v>
      </c>
      <c r="J20297">
        <v>8.718631299380367E-3</v>
      </c>
      <c r="K20297">
        <v>2189</v>
      </c>
      <c r="L20297">
        <v>0</v>
      </c>
      <c r="M20297" s="2" t="s">
        <v>437</v>
      </c>
      <c r="N20297">
        <v>382.74848286260249</v>
      </c>
      <c r="O20297">
        <v>3.3370429024762363</v>
      </c>
      <c r="P20297">
        <v>28706</v>
      </c>
      <c r="Q20297">
        <v>1</v>
      </c>
      <c r="R20297">
        <v>1</v>
      </c>
      <c r="S20297" s="2" t="s">
        <v>72</v>
      </c>
      <c r="T20297" s="2" t="s">
        <v>73</v>
      </c>
      <c r="U20297">
        <v>8.7662009999999988</v>
      </c>
    </row>
    <row r="20298" spans="1:21" hidden="1" x14ac:dyDescent="0.3">
      <c r="A20298">
        <v>23664</v>
      </c>
      <c r="B20298" s="2" t="s">
        <v>562</v>
      </c>
      <c r="C20298" s="2" t="s">
        <v>563</v>
      </c>
      <c r="D20298" s="2" t="s">
        <v>155</v>
      </c>
      <c r="E20298">
        <v>40</v>
      </c>
      <c r="F20298">
        <v>1</v>
      </c>
      <c r="G20298" s="2" t="s">
        <v>156</v>
      </c>
      <c r="H20298" s="2" t="s">
        <v>432</v>
      </c>
      <c r="I20298" s="2" t="s">
        <v>31</v>
      </c>
      <c r="J20298">
        <v>1.5664430350906991E-2</v>
      </c>
      <c r="K20298">
        <v>2315</v>
      </c>
      <c r="L20298">
        <v>0</v>
      </c>
      <c r="M20298" s="2" t="s">
        <v>437</v>
      </c>
      <c r="N20298">
        <v>0.32502704015478129</v>
      </c>
      <c r="O20298">
        <v>5.0913634326660217E-3</v>
      </c>
      <c r="P20298">
        <v>28706</v>
      </c>
      <c r="Q20298">
        <v>1</v>
      </c>
      <c r="R20298">
        <v>1</v>
      </c>
      <c r="S20298" s="2" t="s">
        <v>72</v>
      </c>
      <c r="T20298" s="2" t="s">
        <v>73</v>
      </c>
      <c r="U20298">
        <v>8.7662009999999988</v>
      </c>
    </row>
    <row r="20299" spans="1:21" hidden="1" x14ac:dyDescent="0.3">
      <c r="A20299">
        <v>23668</v>
      </c>
      <c r="B20299" s="2" t="s">
        <v>564</v>
      </c>
      <c r="C20299" s="2" t="s">
        <v>565</v>
      </c>
      <c r="D20299" s="2" t="s">
        <v>155</v>
      </c>
      <c r="E20299">
        <v>40</v>
      </c>
      <c r="F20299">
        <v>1</v>
      </c>
      <c r="G20299" s="2" t="s">
        <v>156</v>
      </c>
      <c r="H20299" s="2" t="s">
        <v>432</v>
      </c>
      <c r="I20299" s="2" t="s">
        <v>22</v>
      </c>
      <c r="J20299">
        <v>0.58629612548008159</v>
      </c>
      <c r="K20299">
        <v>1913</v>
      </c>
      <c r="L20299">
        <v>0</v>
      </c>
      <c r="M20299" s="2" t="s">
        <v>437</v>
      </c>
      <c r="N20299">
        <v>21545.082352941317</v>
      </c>
      <c r="O20299">
        <v>12631.798306678773</v>
      </c>
      <c r="P20299">
        <v>22223</v>
      </c>
      <c r="Q20299">
        <v>1</v>
      </c>
      <c r="R20299">
        <v>1</v>
      </c>
      <c r="S20299" s="2" t="s">
        <v>72</v>
      </c>
      <c r="T20299" s="2" t="s">
        <v>73</v>
      </c>
      <c r="U20299">
        <v>8.7662009999999988</v>
      </c>
    </row>
    <row r="20300" spans="1:21" hidden="1" x14ac:dyDescent="0.3">
      <c r="A20300">
        <v>23672</v>
      </c>
      <c r="B20300" s="2" t="s">
        <v>564</v>
      </c>
      <c r="C20300" s="2" t="s">
        <v>565</v>
      </c>
      <c r="D20300" s="2" t="s">
        <v>155</v>
      </c>
      <c r="E20300">
        <v>40</v>
      </c>
      <c r="F20300">
        <v>1</v>
      </c>
      <c r="G20300" s="2" t="s">
        <v>156</v>
      </c>
      <c r="H20300" s="2" t="s">
        <v>432</v>
      </c>
      <c r="I20300" s="2" t="s">
        <v>26</v>
      </c>
      <c r="J20300">
        <v>0.600670288069864</v>
      </c>
      <c r="K20300">
        <v>1884</v>
      </c>
      <c r="L20300">
        <v>0</v>
      </c>
      <c r="M20300" s="2" t="s">
        <v>437</v>
      </c>
      <c r="N20300">
        <v>853.35104902462524</v>
      </c>
      <c r="O20300">
        <v>512.58262044234232</v>
      </c>
      <c r="P20300">
        <v>22223</v>
      </c>
      <c r="Q20300">
        <v>1</v>
      </c>
      <c r="R20300">
        <v>1</v>
      </c>
      <c r="S20300" s="2" t="s">
        <v>72</v>
      </c>
      <c r="T20300" s="2" t="s">
        <v>73</v>
      </c>
      <c r="U20300">
        <v>8.7662009999999988</v>
      </c>
    </row>
    <row r="20301" spans="1:21" hidden="1" x14ac:dyDescent="0.3">
      <c r="A20301">
        <v>23676</v>
      </c>
      <c r="B20301" s="2" t="s">
        <v>564</v>
      </c>
      <c r="C20301" s="2" t="s">
        <v>565</v>
      </c>
      <c r="D20301" s="2" t="s">
        <v>155</v>
      </c>
      <c r="E20301">
        <v>40</v>
      </c>
      <c r="F20301">
        <v>1</v>
      </c>
      <c r="G20301" s="2" t="s">
        <v>156</v>
      </c>
      <c r="H20301" s="2" t="s">
        <v>432</v>
      </c>
      <c r="I20301" s="2" t="s">
        <v>27</v>
      </c>
      <c r="J20301">
        <v>0.61441090557660882</v>
      </c>
      <c r="K20301">
        <v>1814</v>
      </c>
      <c r="L20301">
        <v>0</v>
      </c>
      <c r="M20301" s="2" t="s">
        <v>437</v>
      </c>
      <c r="N20301">
        <v>88.482471287815869</v>
      </c>
      <c r="O20301">
        <v>54.364595311603239</v>
      </c>
      <c r="P20301">
        <v>22223</v>
      </c>
      <c r="Q20301">
        <v>1</v>
      </c>
      <c r="R20301">
        <v>1</v>
      </c>
      <c r="S20301" s="2" t="s">
        <v>72</v>
      </c>
      <c r="T20301" s="2" t="s">
        <v>73</v>
      </c>
      <c r="U20301">
        <v>8.7662009999999988</v>
      </c>
    </row>
    <row r="20302" spans="1:21" hidden="1" x14ac:dyDescent="0.3">
      <c r="A20302">
        <v>23680</v>
      </c>
      <c r="B20302" s="2" t="s">
        <v>564</v>
      </c>
      <c r="C20302" s="2" t="s">
        <v>565</v>
      </c>
      <c r="D20302" s="2" t="s">
        <v>155</v>
      </c>
      <c r="E20302">
        <v>40</v>
      </c>
      <c r="F20302">
        <v>1</v>
      </c>
      <c r="G20302" s="2" t="s">
        <v>156</v>
      </c>
      <c r="H20302" s="2" t="s">
        <v>432</v>
      </c>
      <c r="I20302" s="2" t="s">
        <v>29</v>
      </c>
      <c r="J20302">
        <v>0.59915190521000317</v>
      </c>
      <c r="K20302">
        <v>1819</v>
      </c>
      <c r="L20302">
        <v>0</v>
      </c>
      <c r="M20302" s="2" t="s">
        <v>437</v>
      </c>
      <c r="N20302">
        <v>382.08554872158976</v>
      </c>
      <c r="O20302">
        <v>228.92728446974999</v>
      </c>
      <c r="P20302">
        <v>22223</v>
      </c>
      <c r="Q20302">
        <v>1</v>
      </c>
      <c r="R20302">
        <v>1</v>
      </c>
      <c r="S20302" s="2" t="s">
        <v>72</v>
      </c>
      <c r="T20302" s="2" t="s">
        <v>73</v>
      </c>
      <c r="U20302">
        <v>8.7662009999999988</v>
      </c>
    </row>
    <row r="20303" spans="1:21" hidden="1" x14ac:dyDescent="0.3">
      <c r="A20303">
        <v>23684</v>
      </c>
      <c r="B20303" s="2" t="s">
        <v>564</v>
      </c>
      <c r="C20303" s="2" t="s">
        <v>565</v>
      </c>
      <c r="D20303" s="2" t="s">
        <v>155</v>
      </c>
      <c r="E20303">
        <v>40</v>
      </c>
      <c r="F20303">
        <v>1</v>
      </c>
      <c r="G20303" s="2" t="s">
        <v>156</v>
      </c>
      <c r="H20303" s="2" t="s">
        <v>432</v>
      </c>
      <c r="I20303" s="2" t="s">
        <v>30</v>
      </c>
      <c r="J20303">
        <v>0.29818648842865442</v>
      </c>
      <c r="K20303">
        <v>1898</v>
      </c>
      <c r="L20303">
        <v>0</v>
      </c>
      <c r="M20303" s="2" t="s">
        <v>437</v>
      </c>
      <c r="N20303">
        <v>0.25073924235249312</v>
      </c>
      <c r="O20303">
        <v>7.4767054188351265E-2</v>
      </c>
      <c r="P20303">
        <v>22223</v>
      </c>
      <c r="Q20303">
        <v>1</v>
      </c>
      <c r="R20303">
        <v>1</v>
      </c>
      <c r="S20303" s="2" t="s">
        <v>72</v>
      </c>
      <c r="T20303" s="2" t="s">
        <v>73</v>
      </c>
      <c r="U20303">
        <v>8.7662009999999988</v>
      </c>
    </row>
    <row r="20304" spans="1:21" hidden="1" x14ac:dyDescent="0.3">
      <c r="A20304">
        <v>23688</v>
      </c>
      <c r="B20304" s="2" t="s">
        <v>564</v>
      </c>
      <c r="C20304" s="2" t="s">
        <v>565</v>
      </c>
      <c r="D20304" s="2" t="s">
        <v>155</v>
      </c>
      <c r="E20304">
        <v>40</v>
      </c>
      <c r="F20304">
        <v>1</v>
      </c>
      <c r="G20304" s="2" t="s">
        <v>156</v>
      </c>
      <c r="H20304" s="2" t="s">
        <v>432</v>
      </c>
      <c r="I20304" s="2" t="s">
        <v>31</v>
      </c>
      <c r="J20304">
        <v>0.64621134800368485</v>
      </c>
      <c r="K20304">
        <v>1868</v>
      </c>
      <c r="L20304">
        <v>0</v>
      </c>
      <c r="M20304" s="2" t="s">
        <v>437</v>
      </c>
      <c r="N20304">
        <v>0.44674105136562642</v>
      </c>
      <c r="O20304">
        <v>0.28868913701156484</v>
      </c>
      <c r="P20304">
        <v>22223</v>
      </c>
      <c r="Q20304">
        <v>1</v>
      </c>
      <c r="R20304">
        <v>1</v>
      </c>
      <c r="S20304" s="2" t="s">
        <v>72</v>
      </c>
      <c r="T20304" s="2" t="s">
        <v>73</v>
      </c>
      <c r="U20304">
        <v>8.7662009999999988</v>
      </c>
    </row>
    <row r="20305" spans="1:21" hidden="1" x14ac:dyDescent="0.3">
      <c r="A20305">
        <v>23692</v>
      </c>
      <c r="B20305" s="2" t="s">
        <v>566</v>
      </c>
      <c r="C20305" s="2" t="s">
        <v>567</v>
      </c>
      <c r="D20305" s="2" t="s">
        <v>155</v>
      </c>
      <c r="E20305">
        <v>40</v>
      </c>
      <c r="F20305">
        <v>1</v>
      </c>
      <c r="G20305" s="2" t="s">
        <v>156</v>
      </c>
      <c r="H20305" s="2" t="s">
        <v>432</v>
      </c>
      <c r="I20305" s="2" t="s">
        <v>22</v>
      </c>
      <c r="J20305">
        <v>1.0110842401587792</v>
      </c>
      <c r="K20305">
        <v>1650</v>
      </c>
      <c r="L20305">
        <v>1</v>
      </c>
      <c r="M20305" s="2" t="s">
        <v>435</v>
      </c>
      <c r="N20305">
        <v>4419.8941176470589</v>
      </c>
      <c r="O20305">
        <v>4468.8852855234345</v>
      </c>
      <c r="P20305">
        <v>4633</v>
      </c>
      <c r="Q20305">
        <v>1</v>
      </c>
      <c r="R20305">
        <v>1</v>
      </c>
      <c r="S20305" s="2" t="s">
        <v>72</v>
      </c>
      <c r="T20305" s="2" t="s">
        <v>73</v>
      </c>
      <c r="U20305">
        <v>8.7662009999999988</v>
      </c>
    </row>
    <row r="20306" spans="1:21" hidden="1" x14ac:dyDescent="0.3">
      <c r="A20306">
        <v>23696</v>
      </c>
      <c r="B20306" s="2" t="s">
        <v>566</v>
      </c>
      <c r="C20306" s="2" t="s">
        <v>567</v>
      </c>
      <c r="D20306" s="2" t="s">
        <v>155</v>
      </c>
      <c r="E20306">
        <v>40</v>
      </c>
      <c r="F20306">
        <v>1</v>
      </c>
      <c r="G20306" s="2" t="s">
        <v>156</v>
      </c>
      <c r="H20306" s="2" t="s">
        <v>432</v>
      </c>
      <c r="I20306" s="2" t="s">
        <v>26</v>
      </c>
      <c r="J20306">
        <v>0.9994934774873131</v>
      </c>
      <c r="K20306">
        <v>1673</v>
      </c>
      <c r="L20306">
        <v>0</v>
      </c>
      <c r="M20306" s="2" t="s">
        <v>437</v>
      </c>
      <c r="N20306">
        <v>262.67344198936689</v>
      </c>
      <c r="O20306">
        <v>262.54039197751433</v>
      </c>
      <c r="P20306">
        <v>4633</v>
      </c>
      <c r="Q20306">
        <v>1</v>
      </c>
      <c r="R20306">
        <v>1</v>
      </c>
      <c r="S20306" s="2" t="s">
        <v>72</v>
      </c>
      <c r="T20306" s="2" t="s">
        <v>73</v>
      </c>
      <c r="U20306">
        <v>8.7662009999999988</v>
      </c>
    </row>
    <row r="20307" spans="1:21" hidden="1" x14ac:dyDescent="0.3">
      <c r="A20307">
        <v>23700</v>
      </c>
      <c r="B20307" s="2" t="s">
        <v>566</v>
      </c>
      <c r="C20307" s="2" t="s">
        <v>567</v>
      </c>
      <c r="D20307" s="2" t="s">
        <v>155</v>
      </c>
      <c r="E20307">
        <v>40</v>
      </c>
      <c r="F20307">
        <v>1</v>
      </c>
      <c r="G20307" s="2" t="s">
        <v>156</v>
      </c>
      <c r="H20307" s="2" t="s">
        <v>432</v>
      </c>
      <c r="I20307" s="2" t="s">
        <v>27</v>
      </c>
      <c r="J20307">
        <v>0.98962653595912986</v>
      </c>
      <c r="K20307">
        <v>1609</v>
      </c>
      <c r="L20307">
        <v>0</v>
      </c>
      <c r="M20307" s="2" t="s">
        <v>437</v>
      </c>
      <c r="N20307">
        <v>45.743295820517389</v>
      </c>
      <c r="O20307">
        <v>45.268779386212366</v>
      </c>
      <c r="P20307">
        <v>4633</v>
      </c>
      <c r="Q20307">
        <v>1</v>
      </c>
      <c r="R20307">
        <v>1</v>
      </c>
      <c r="S20307" s="2" t="s">
        <v>72</v>
      </c>
      <c r="T20307" s="2" t="s">
        <v>73</v>
      </c>
      <c r="U20307">
        <v>8.7662009999999988</v>
      </c>
    </row>
    <row r="20308" spans="1:21" hidden="1" x14ac:dyDescent="0.3">
      <c r="A20308">
        <v>23704</v>
      </c>
      <c r="B20308" s="2" t="s">
        <v>566</v>
      </c>
      <c r="C20308" s="2" t="s">
        <v>567</v>
      </c>
      <c r="D20308" s="2" t="s">
        <v>155</v>
      </c>
      <c r="E20308">
        <v>40</v>
      </c>
      <c r="F20308">
        <v>1</v>
      </c>
      <c r="G20308" s="2" t="s">
        <v>156</v>
      </c>
      <c r="H20308" s="2" t="s">
        <v>432</v>
      </c>
      <c r="I20308" s="2" t="s">
        <v>29</v>
      </c>
      <c r="J20308">
        <v>1.0015727986360954</v>
      </c>
      <c r="K20308">
        <v>1595</v>
      </c>
      <c r="L20308">
        <v>1</v>
      </c>
      <c r="M20308" s="2" t="s">
        <v>435</v>
      </c>
      <c r="N20308">
        <v>108.42800206135834</v>
      </c>
      <c r="O20308">
        <v>108.59853747511499</v>
      </c>
      <c r="P20308">
        <v>4633</v>
      </c>
      <c r="Q20308">
        <v>1</v>
      </c>
      <c r="R20308">
        <v>1</v>
      </c>
      <c r="S20308" s="2" t="s">
        <v>72</v>
      </c>
      <c r="T20308" s="2" t="s">
        <v>73</v>
      </c>
      <c r="U20308">
        <v>8.7662009999999988</v>
      </c>
    </row>
    <row r="20309" spans="1:21" hidden="1" x14ac:dyDescent="0.3">
      <c r="A20309">
        <v>23708</v>
      </c>
      <c r="B20309" s="2" t="s">
        <v>566</v>
      </c>
      <c r="C20309" s="2" t="s">
        <v>567</v>
      </c>
      <c r="D20309" s="2" t="s">
        <v>155</v>
      </c>
      <c r="E20309">
        <v>40</v>
      </c>
      <c r="F20309">
        <v>1</v>
      </c>
      <c r="G20309" s="2" t="s">
        <v>156</v>
      </c>
      <c r="H20309" s="2" t="s">
        <v>432</v>
      </c>
      <c r="I20309" s="2" t="s">
        <v>31</v>
      </c>
      <c r="J20309">
        <v>1.0053356356159997</v>
      </c>
      <c r="K20309">
        <v>1655</v>
      </c>
      <c r="L20309">
        <v>1</v>
      </c>
      <c r="M20309" s="2" t="s">
        <v>435</v>
      </c>
      <c r="N20309">
        <v>7.414204613189658E-2</v>
      </c>
      <c r="O20309">
        <v>7.4537641073881028E-2</v>
      </c>
      <c r="P20309">
        <v>4633</v>
      </c>
      <c r="Q20309">
        <v>1</v>
      </c>
      <c r="R20309">
        <v>1</v>
      </c>
      <c r="S20309" s="2" t="s">
        <v>72</v>
      </c>
      <c r="T20309" s="2" t="s">
        <v>73</v>
      </c>
      <c r="U20309">
        <v>8.7662009999999988</v>
      </c>
    </row>
    <row r="20310" spans="1:21" hidden="1" x14ac:dyDescent="0.3">
      <c r="A20310">
        <v>23730</v>
      </c>
      <c r="B20310" s="2" t="s">
        <v>570</v>
      </c>
      <c r="C20310" s="2" t="s">
        <v>571</v>
      </c>
      <c r="D20310" s="2" t="s">
        <v>281</v>
      </c>
      <c r="E20310">
        <v>31</v>
      </c>
      <c r="F20310">
        <v>1</v>
      </c>
      <c r="G20310" s="2" t="s">
        <v>282</v>
      </c>
      <c r="H20310" s="2" t="s">
        <v>432</v>
      </c>
      <c r="I20310" s="2" t="s">
        <v>22</v>
      </c>
      <c r="J20310">
        <v>4.3916254938210129</v>
      </c>
      <c r="K20310">
        <v>218</v>
      </c>
      <c r="L20310">
        <v>4</v>
      </c>
      <c r="M20310" s="2" t="s">
        <v>436</v>
      </c>
      <c r="N20310">
        <v>9386.87843137255</v>
      </c>
      <c r="O20310">
        <v>41223.65462661429</v>
      </c>
      <c r="P20310">
        <v>9872</v>
      </c>
      <c r="Q20310">
        <v>0.99209886547811998</v>
      </c>
      <c r="R20310">
        <v>1</v>
      </c>
      <c r="S20310" s="2" t="s">
        <v>40</v>
      </c>
      <c r="T20310" s="2" t="s">
        <v>73</v>
      </c>
      <c r="U20310">
        <v>10.014575000000001</v>
      </c>
    </row>
    <row r="20311" spans="1:21" hidden="1" x14ac:dyDescent="0.3">
      <c r="A20311">
        <v>23734</v>
      </c>
      <c r="B20311" s="2" t="s">
        <v>570</v>
      </c>
      <c r="C20311" s="2" t="s">
        <v>571</v>
      </c>
      <c r="D20311" s="2" t="s">
        <v>281</v>
      </c>
      <c r="E20311">
        <v>31</v>
      </c>
      <c r="F20311">
        <v>1</v>
      </c>
      <c r="G20311" s="2" t="s">
        <v>282</v>
      </c>
      <c r="H20311" s="2" t="s">
        <v>432</v>
      </c>
      <c r="I20311" s="2" t="s">
        <v>26</v>
      </c>
      <c r="J20311">
        <v>4.8223454288585597</v>
      </c>
      <c r="K20311">
        <v>133</v>
      </c>
      <c r="L20311">
        <v>4</v>
      </c>
      <c r="M20311" s="2" t="s">
        <v>436</v>
      </c>
      <c r="N20311">
        <v>2993.9806141487547</v>
      </c>
      <c r="O20311">
        <v>14438.008728731391</v>
      </c>
      <c r="P20311">
        <v>9872</v>
      </c>
      <c r="Q20311">
        <v>0.98754051863857373</v>
      </c>
      <c r="R20311">
        <v>1</v>
      </c>
      <c r="S20311" s="2" t="s">
        <v>40</v>
      </c>
      <c r="T20311" s="2" t="s">
        <v>73</v>
      </c>
      <c r="U20311">
        <v>10.014575000000001</v>
      </c>
    </row>
    <row r="20312" spans="1:21" hidden="1" x14ac:dyDescent="0.3">
      <c r="A20312">
        <v>23738</v>
      </c>
      <c r="B20312" s="2" t="s">
        <v>570</v>
      </c>
      <c r="C20312" s="2" t="s">
        <v>571</v>
      </c>
      <c r="D20312" s="2" t="s">
        <v>281</v>
      </c>
      <c r="E20312">
        <v>31</v>
      </c>
      <c r="F20312">
        <v>1</v>
      </c>
      <c r="G20312" s="2" t="s">
        <v>282</v>
      </c>
      <c r="H20312" s="2" t="s">
        <v>432</v>
      </c>
      <c r="I20312" s="2" t="s">
        <v>27</v>
      </c>
      <c r="J20312">
        <v>4.9414543999737921</v>
      </c>
      <c r="K20312">
        <v>86</v>
      </c>
      <c r="L20312">
        <v>4</v>
      </c>
      <c r="M20312" s="2" t="s">
        <v>436</v>
      </c>
      <c r="N20312">
        <v>279.9050676623549</v>
      </c>
      <c r="O20312">
        <v>1383.1381281751055</v>
      </c>
      <c r="P20312">
        <v>9872</v>
      </c>
      <c r="Q20312">
        <v>0.98754051863857373</v>
      </c>
      <c r="R20312">
        <v>1</v>
      </c>
      <c r="S20312" s="2" t="s">
        <v>40</v>
      </c>
      <c r="T20312" s="2" t="s">
        <v>73</v>
      </c>
      <c r="U20312">
        <v>10.014575000000001</v>
      </c>
    </row>
    <row r="20313" spans="1:21" hidden="1" x14ac:dyDescent="0.3">
      <c r="A20313">
        <v>23742</v>
      </c>
      <c r="B20313" s="2" t="s">
        <v>570</v>
      </c>
      <c r="C20313" s="2" t="s">
        <v>571</v>
      </c>
      <c r="D20313" s="2" t="s">
        <v>281</v>
      </c>
      <c r="E20313">
        <v>31</v>
      </c>
      <c r="F20313">
        <v>1</v>
      </c>
      <c r="G20313" s="2" t="s">
        <v>282</v>
      </c>
      <c r="H20313" s="2" t="s">
        <v>432</v>
      </c>
      <c r="I20313" s="2" t="s">
        <v>29</v>
      </c>
      <c r="J20313">
        <v>4.8410035424787692</v>
      </c>
      <c r="K20313">
        <v>125</v>
      </c>
      <c r="L20313">
        <v>4</v>
      </c>
      <c r="M20313" s="2" t="s">
        <v>436</v>
      </c>
      <c r="N20313">
        <v>1311.4122036043152</v>
      </c>
      <c r="O20313">
        <v>6348.551123298379</v>
      </c>
      <c r="P20313">
        <v>9872</v>
      </c>
      <c r="Q20313">
        <v>0.98754051863857373</v>
      </c>
      <c r="R20313">
        <v>1</v>
      </c>
      <c r="S20313" s="2" t="s">
        <v>40</v>
      </c>
      <c r="T20313" s="2" t="s">
        <v>73</v>
      </c>
      <c r="U20313">
        <v>10.014575000000001</v>
      </c>
    </row>
    <row r="20314" spans="1:21" hidden="1" x14ac:dyDescent="0.3">
      <c r="A20314">
        <v>23746</v>
      </c>
      <c r="B20314" s="2" t="s">
        <v>570</v>
      </c>
      <c r="C20314" s="2" t="s">
        <v>571</v>
      </c>
      <c r="D20314" s="2" t="s">
        <v>281</v>
      </c>
      <c r="E20314">
        <v>31</v>
      </c>
      <c r="F20314">
        <v>1</v>
      </c>
      <c r="G20314" s="2" t="s">
        <v>282</v>
      </c>
      <c r="H20314" s="2" t="s">
        <v>432</v>
      </c>
      <c r="I20314" s="2" t="s">
        <v>30</v>
      </c>
      <c r="J20314">
        <v>3.9067097018549855</v>
      </c>
      <c r="K20314">
        <v>407</v>
      </c>
      <c r="L20314">
        <v>3</v>
      </c>
      <c r="M20314" s="2" t="s">
        <v>433</v>
      </c>
      <c r="N20314">
        <v>89.086171817735803</v>
      </c>
      <c r="O20314">
        <v>348.03381174146864</v>
      </c>
      <c r="P20314">
        <v>9872</v>
      </c>
      <c r="Q20314">
        <v>0.98754051863857373</v>
      </c>
      <c r="R20314">
        <v>1</v>
      </c>
      <c r="S20314" s="2" t="s">
        <v>40</v>
      </c>
      <c r="T20314" s="2" t="s">
        <v>73</v>
      </c>
      <c r="U20314">
        <v>10.014575000000001</v>
      </c>
    </row>
    <row r="20315" spans="1:21" hidden="1" x14ac:dyDescent="0.3">
      <c r="A20315">
        <v>23750</v>
      </c>
      <c r="B20315" s="2" t="s">
        <v>570</v>
      </c>
      <c r="C20315" s="2" t="s">
        <v>571</v>
      </c>
      <c r="D20315" s="2" t="s">
        <v>281</v>
      </c>
      <c r="E20315">
        <v>31</v>
      </c>
      <c r="F20315">
        <v>1</v>
      </c>
      <c r="G20315" s="2" t="s">
        <v>282</v>
      </c>
      <c r="H20315" s="2" t="s">
        <v>432</v>
      </c>
      <c r="I20315" s="2" t="s">
        <v>31</v>
      </c>
      <c r="J20315">
        <v>4.4963919309332088</v>
      </c>
      <c r="K20315">
        <v>194</v>
      </c>
      <c r="L20315">
        <v>4</v>
      </c>
      <c r="M20315" s="2" t="s">
        <v>436</v>
      </c>
      <c r="N20315">
        <v>2.1649674600373481</v>
      </c>
      <c r="O20315">
        <v>9.7345422180448953</v>
      </c>
      <c r="P20315">
        <v>9872</v>
      </c>
      <c r="Q20315">
        <v>0.99209886547811998</v>
      </c>
      <c r="R20315">
        <v>1</v>
      </c>
      <c r="S20315" s="2" t="s">
        <v>40</v>
      </c>
      <c r="T20315" s="2" t="s">
        <v>73</v>
      </c>
      <c r="U20315">
        <v>10.014575000000001</v>
      </c>
    </row>
    <row r="20316" spans="1:21" hidden="1" x14ac:dyDescent="0.3">
      <c r="A20316">
        <v>23754</v>
      </c>
      <c r="B20316" s="2" t="s">
        <v>572</v>
      </c>
      <c r="C20316" s="2" t="s">
        <v>573</v>
      </c>
      <c r="D20316" s="2" t="s">
        <v>281</v>
      </c>
      <c r="E20316">
        <v>31</v>
      </c>
      <c r="F20316">
        <v>1</v>
      </c>
      <c r="G20316" s="2" t="s">
        <v>282</v>
      </c>
      <c r="H20316" s="2" t="s">
        <v>432</v>
      </c>
      <c r="I20316" s="2" t="s">
        <v>22</v>
      </c>
      <c r="J20316">
        <v>3.0019142258181963</v>
      </c>
      <c r="K20316">
        <v>699</v>
      </c>
      <c r="L20316">
        <v>3</v>
      </c>
      <c r="M20316" s="2" t="s">
        <v>433</v>
      </c>
      <c r="N20316">
        <v>33248.831372549124</v>
      </c>
      <c r="O20316">
        <v>99810.139889085563</v>
      </c>
      <c r="P20316">
        <v>33882</v>
      </c>
      <c r="Q20316">
        <v>0.99787497786435275</v>
      </c>
      <c r="R20316">
        <v>1</v>
      </c>
      <c r="S20316" s="2" t="s">
        <v>40</v>
      </c>
      <c r="T20316" s="2" t="s">
        <v>73</v>
      </c>
      <c r="U20316">
        <v>10.014575000000001</v>
      </c>
    </row>
    <row r="20317" spans="1:21" hidden="1" x14ac:dyDescent="0.3">
      <c r="A20317">
        <v>23758</v>
      </c>
      <c r="B20317" s="2" t="s">
        <v>572</v>
      </c>
      <c r="C20317" s="2" t="s">
        <v>573</v>
      </c>
      <c r="D20317" s="2" t="s">
        <v>281</v>
      </c>
      <c r="E20317">
        <v>31</v>
      </c>
      <c r="F20317">
        <v>1</v>
      </c>
      <c r="G20317" s="2" t="s">
        <v>282</v>
      </c>
      <c r="H20317" s="2" t="s">
        <v>432</v>
      </c>
      <c r="I20317" s="2" t="s">
        <v>26</v>
      </c>
      <c r="J20317">
        <v>2.8647553853201821</v>
      </c>
      <c r="K20317">
        <v>750</v>
      </c>
      <c r="L20317">
        <v>2</v>
      </c>
      <c r="M20317" s="2" t="s">
        <v>434</v>
      </c>
      <c r="N20317">
        <v>16202.156818943782</v>
      </c>
      <c r="O20317">
        <v>46415.216000871311</v>
      </c>
      <c r="P20317">
        <v>33882</v>
      </c>
      <c r="Q20317">
        <v>0.99787497786435275</v>
      </c>
      <c r="R20317">
        <v>1</v>
      </c>
      <c r="S20317" s="2" t="s">
        <v>40</v>
      </c>
      <c r="T20317" s="2" t="s">
        <v>73</v>
      </c>
      <c r="U20317">
        <v>10.014575000000001</v>
      </c>
    </row>
    <row r="20318" spans="1:21" hidden="1" x14ac:dyDescent="0.3">
      <c r="A20318">
        <v>23762</v>
      </c>
      <c r="B20318" s="2" t="s">
        <v>572</v>
      </c>
      <c r="C20318" s="2" t="s">
        <v>573</v>
      </c>
      <c r="D20318" s="2" t="s">
        <v>281</v>
      </c>
      <c r="E20318">
        <v>31</v>
      </c>
      <c r="F20318">
        <v>1</v>
      </c>
      <c r="G20318" s="2" t="s">
        <v>282</v>
      </c>
      <c r="H20318" s="2" t="s">
        <v>432</v>
      </c>
      <c r="I20318" s="2" t="s">
        <v>27</v>
      </c>
      <c r="J20318">
        <v>2.9592466936124704</v>
      </c>
      <c r="K20318">
        <v>707</v>
      </c>
      <c r="L20318">
        <v>2</v>
      </c>
      <c r="M20318" s="2" t="s">
        <v>434</v>
      </c>
      <c r="N20318">
        <v>270.62706742334046</v>
      </c>
      <c r="O20318">
        <v>800.85225447455934</v>
      </c>
      <c r="P20318">
        <v>33882</v>
      </c>
      <c r="Q20318">
        <v>0.99787497786435275</v>
      </c>
      <c r="R20318">
        <v>1</v>
      </c>
      <c r="S20318" s="2" t="s">
        <v>40</v>
      </c>
      <c r="T20318" s="2" t="s">
        <v>73</v>
      </c>
      <c r="U20318">
        <v>10.014575000000001</v>
      </c>
    </row>
    <row r="20319" spans="1:21" hidden="1" x14ac:dyDescent="0.3">
      <c r="A20319">
        <v>23766</v>
      </c>
      <c r="B20319" s="2" t="s">
        <v>572</v>
      </c>
      <c r="C20319" s="2" t="s">
        <v>573</v>
      </c>
      <c r="D20319" s="2" t="s">
        <v>281</v>
      </c>
      <c r="E20319">
        <v>31</v>
      </c>
      <c r="F20319">
        <v>1</v>
      </c>
      <c r="G20319" s="2" t="s">
        <v>282</v>
      </c>
      <c r="H20319" s="2" t="s">
        <v>432</v>
      </c>
      <c r="I20319" s="2" t="s">
        <v>29</v>
      </c>
      <c r="J20319">
        <v>2.6844695841604276</v>
      </c>
      <c r="K20319">
        <v>769</v>
      </c>
      <c r="L20319">
        <v>2</v>
      </c>
      <c r="M20319" s="2" t="s">
        <v>434</v>
      </c>
      <c r="N20319">
        <v>1775.5569869924147</v>
      </c>
      <c r="O20319">
        <v>4766.4287265246694</v>
      </c>
      <c r="P20319">
        <v>33882</v>
      </c>
      <c r="Q20319">
        <v>0.99787497786435275</v>
      </c>
      <c r="R20319">
        <v>1</v>
      </c>
      <c r="S20319" s="2" t="s">
        <v>40</v>
      </c>
      <c r="T20319" s="2" t="s">
        <v>73</v>
      </c>
      <c r="U20319">
        <v>10.014575000000001</v>
      </c>
    </row>
    <row r="20320" spans="1:21" hidden="1" x14ac:dyDescent="0.3">
      <c r="A20320">
        <v>23770</v>
      </c>
      <c r="B20320" s="2" t="s">
        <v>572</v>
      </c>
      <c r="C20320" s="2" t="s">
        <v>573</v>
      </c>
      <c r="D20320" s="2" t="s">
        <v>281</v>
      </c>
      <c r="E20320">
        <v>31</v>
      </c>
      <c r="F20320">
        <v>1</v>
      </c>
      <c r="G20320" s="2" t="s">
        <v>282</v>
      </c>
      <c r="H20320" s="2" t="s">
        <v>432</v>
      </c>
      <c r="I20320" s="2" t="s">
        <v>30</v>
      </c>
      <c r="J20320">
        <v>2.9139546999679848</v>
      </c>
      <c r="K20320">
        <v>706</v>
      </c>
      <c r="L20320">
        <v>2</v>
      </c>
      <c r="M20320" s="2" t="s">
        <v>434</v>
      </c>
      <c r="N20320">
        <v>12368.046919441902</v>
      </c>
      <c r="O20320">
        <v>36039.928450332285</v>
      </c>
      <c r="P20320">
        <v>33882</v>
      </c>
      <c r="Q20320">
        <v>0.99787497786435275</v>
      </c>
      <c r="R20320">
        <v>1</v>
      </c>
      <c r="S20320" s="2" t="s">
        <v>40</v>
      </c>
      <c r="T20320" s="2" t="s">
        <v>73</v>
      </c>
      <c r="U20320">
        <v>10.014575000000001</v>
      </c>
    </row>
    <row r="20321" spans="1:21" hidden="1" x14ac:dyDescent="0.3">
      <c r="A20321">
        <v>23774</v>
      </c>
      <c r="B20321" s="2" t="s">
        <v>572</v>
      </c>
      <c r="C20321" s="2" t="s">
        <v>573</v>
      </c>
      <c r="D20321" s="2" t="s">
        <v>281</v>
      </c>
      <c r="E20321">
        <v>31</v>
      </c>
      <c r="F20321">
        <v>1</v>
      </c>
      <c r="G20321" s="2" t="s">
        <v>282</v>
      </c>
      <c r="H20321" s="2" t="s">
        <v>432</v>
      </c>
      <c r="I20321" s="2" t="s">
        <v>31</v>
      </c>
      <c r="J20321">
        <v>3.3614940603430647</v>
      </c>
      <c r="K20321">
        <v>581</v>
      </c>
      <c r="L20321">
        <v>3</v>
      </c>
      <c r="M20321" s="2" t="s">
        <v>433</v>
      </c>
      <c r="N20321">
        <v>12.368858093266546</v>
      </c>
      <c r="O20321">
        <v>41.577843013741742</v>
      </c>
      <c r="P20321">
        <v>33882</v>
      </c>
      <c r="Q20321">
        <v>0.99787497786435275</v>
      </c>
      <c r="R20321">
        <v>1</v>
      </c>
      <c r="S20321" s="2" t="s">
        <v>40</v>
      </c>
      <c r="T20321" s="2" t="s">
        <v>73</v>
      </c>
      <c r="U20321">
        <v>10.014575000000001</v>
      </c>
    </row>
    <row r="20322" spans="1:21" hidden="1" x14ac:dyDescent="0.3">
      <c r="A20322">
        <v>23778</v>
      </c>
      <c r="B20322" s="2" t="s">
        <v>574</v>
      </c>
      <c r="C20322" s="2" t="s">
        <v>575</v>
      </c>
      <c r="D20322" s="2" t="s">
        <v>281</v>
      </c>
      <c r="E20322">
        <v>31</v>
      </c>
      <c r="F20322">
        <v>1</v>
      </c>
      <c r="G20322" s="2" t="s">
        <v>282</v>
      </c>
      <c r="H20322" s="2" t="s">
        <v>432</v>
      </c>
      <c r="I20322" s="2" t="s">
        <v>22</v>
      </c>
      <c r="J20322">
        <v>4.4830913240800889</v>
      </c>
      <c r="K20322">
        <v>195</v>
      </c>
      <c r="L20322">
        <v>4</v>
      </c>
      <c r="M20322" s="2" t="s">
        <v>436</v>
      </c>
      <c r="N20322">
        <v>9171.9490196078623</v>
      </c>
      <c r="O20322">
        <v>41118.685074708883</v>
      </c>
      <c r="P20322">
        <v>9452</v>
      </c>
      <c r="Q20322">
        <v>1</v>
      </c>
      <c r="R20322">
        <v>1</v>
      </c>
      <c r="S20322" s="2" t="s">
        <v>40</v>
      </c>
      <c r="T20322" s="2" t="s">
        <v>73</v>
      </c>
      <c r="U20322">
        <v>10.014575000000001</v>
      </c>
    </row>
    <row r="20323" spans="1:21" hidden="1" x14ac:dyDescent="0.3">
      <c r="A20323">
        <v>23782</v>
      </c>
      <c r="B20323" s="2" t="s">
        <v>574</v>
      </c>
      <c r="C20323" s="2" t="s">
        <v>575</v>
      </c>
      <c r="D20323" s="2" t="s">
        <v>281</v>
      </c>
      <c r="E20323">
        <v>31</v>
      </c>
      <c r="F20323">
        <v>1</v>
      </c>
      <c r="G20323" s="2" t="s">
        <v>282</v>
      </c>
      <c r="H20323" s="2" t="s">
        <v>432</v>
      </c>
      <c r="I20323" s="2" t="s">
        <v>26</v>
      </c>
      <c r="J20323">
        <v>4.6133974332266119</v>
      </c>
      <c r="K20323">
        <v>205</v>
      </c>
      <c r="L20323">
        <v>4</v>
      </c>
      <c r="M20323" s="2" t="s">
        <v>436</v>
      </c>
      <c r="N20323">
        <v>1185.3874596781654</v>
      </c>
      <c r="O20323">
        <v>5468.6634638582618</v>
      </c>
      <c r="P20323">
        <v>9452</v>
      </c>
      <c r="Q20323">
        <v>1</v>
      </c>
      <c r="R20323">
        <v>1</v>
      </c>
      <c r="S20323" s="2" t="s">
        <v>40</v>
      </c>
      <c r="T20323" s="2" t="s">
        <v>73</v>
      </c>
      <c r="U20323">
        <v>10.014575000000001</v>
      </c>
    </row>
    <row r="20324" spans="1:21" hidden="1" x14ac:dyDescent="0.3">
      <c r="A20324">
        <v>23786</v>
      </c>
      <c r="B20324" s="2" t="s">
        <v>574</v>
      </c>
      <c r="C20324" s="2" t="s">
        <v>575</v>
      </c>
      <c r="D20324" s="2" t="s">
        <v>281</v>
      </c>
      <c r="E20324">
        <v>31</v>
      </c>
      <c r="F20324">
        <v>1</v>
      </c>
      <c r="G20324" s="2" t="s">
        <v>282</v>
      </c>
      <c r="H20324" s="2" t="s">
        <v>432</v>
      </c>
      <c r="I20324" s="2" t="s">
        <v>27</v>
      </c>
      <c r="J20324">
        <v>4.4705342174930092</v>
      </c>
      <c r="K20324">
        <v>231</v>
      </c>
      <c r="L20324">
        <v>4</v>
      </c>
      <c r="M20324" s="2" t="s">
        <v>436</v>
      </c>
      <c r="N20324">
        <v>43.575160895087301</v>
      </c>
      <c r="O20324">
        <v>194.80424781425108</v>
      </c>
      <c r="P20324">
        <v>9452</v>
      </c>
      <c r="Q20324">
        <v>1</v>
      </c>
      <c r="R20324">
        <v>1</v>
      </c>
      <c r="S20324" s="2" t="s">
        <v>40</v>
      </c>
      <c r="T20324" s="2" t="s">
        <v>73</v>
      </c>
      <c r="U20324">
        <v>10.014575000000001</v>
      </c>
    </row>
    <row r="20325" spans="1:21" hidden="1" x14ac:dyDescent="0.3">
      <c r="A20325">
        <v>23790</v>
      </c>
      <c r="B20325" s="2" t="s">
        <v>574</v>
      </c>
      <c r="C20325" s="2" t="s">
        <v>575</v>
      </c>
      <c r="D20325" s="2" t="s">
        <v>281</v>
      </c>
      <c r="E20325">
        <v>31</v>
      </c>
      <c r="F20325">
        <v>1</v>
      </c>
      <c r="G20325" s="2" t="s">
        <v>282</v>
      </c>
      <c r="H20325" s="2" t="s">
        <v>432</v>
      </c>
      <c r="I20325" s="2" t="s">
        <v>29</v>
      </c>
      <c r="J20325">
        <v>4.4801515093784801</v>
      </c>
      <c r="K20325">
        <v>222</v>
      </c>
      <c r="L20325">
        <v>4</v>
      </c>
      <c r="M20325" s="2" t="s">
        <v>436</v>
      </c>
      <c r="N20325">
        <v>174.03790624888134</v>
      </c>
      <c r="O20325">
        <v>779.71618836999608</v>
      </c>
      <c r="P20325">
        <v>9452</v>
      </c>
      <c r="Q20325">
        <v>1</v>
      </c>
      <c r="R20325">
        <v>1</v>
      </c>
      <c r="S20325" s="2" t="s">
        <v>40</v>
      </c>
      <c r="T20325" s="2" t="s">
        <v>73</v>
      </c>
      <c r="U20325">
        <v>10.014575000000001</v>
      </c>
    </row>
    <row r="20326" spans="1:21" hidden="1" x14ac:dyDescent="0.3">
      <c r="A20326">
        <v>23794</v>
      </c>
      <c r="B20326" s="2" t="s">
        <v>574</v>
      </c>
      <c r="C20326" s="2" t="s">
        <v>575</v>
      </c>
      <c r="D20326" s="2" t="s">
        <v>281</v>
      </c>
      <c r="E20326">
        <v>31</v>
      </c>
      <c r="F20326">
        <v>1</v>
      </c>
      <c r="G20326" s="2" t="s">
        <v>282</v>
      </c>
      <c r="H20326" s="2" t="s">
        <v>432</v>
      </c>
      <c r="I20326" s="2" t="s">
        <v>30</v>
      </c>
      <c r="J20326">
        <v>4.6801475528274823</v>
      </c>
      <c r="K20326">
        <v>178</v>
      </c>
      <c r="L20326">
        <v>4</v>
      </c>
      <c r="M20326" s="2" t="s">
        <v>436</v>
      </c>
      <c r="N20326">
        <v>790.04365873682775</v>
      </c>
      <c r="O20326">
        <v>3697.5208960640352</v>
      </c>
      <c r="P20326">
        <v>9452</v>
      </c>
      <c r="Q20326">
        <v>1</v>
      </c>
      <c r="R20326">
        <v>1</v>
      </c>
      <c r="S20326" s="2" t="s">
        <v>40</v>
      </c>
      <c r="T20326" s="2" t="s">
        <v>73</v>
      </c>
      <c r="U20326">
        <v>10.014575000000001</v>
      </c>
    </row>
    <row r="20327" spans="1:21" hidden="1" x14ac:dyDescent="0.3">
      <c r="A20327">
        <v>23798</v>
      </c>
      <c r="B20327" s="2" t="s">
        <v>574</v>
      </c>
      <c r="C20327" s="2" t="s">
        <v>575</v>
      </c>
      <c r="D20327" s="2" t="s">
        <v>281</v>
      </c>
      <c r="E20327">
        <v>31</v>
      </c>
      <c r="F20327">
        <v>1</v>
      </c>
      <c r="G20327" s="2" t="s">
        <v>282</v>
      </c>
      <c r="H20327" s="2" t="s">
        <v>432</v>
      </c>
      <c r="I20327" s="2" t="s">
        <v>31</v>
      </c>
      <c r="J20327">
        <v>4.5780483973879669</v>
      </c>
      <c r="K20327">
        <v>172</v>
      </c>
      <c r="L20327">
        <v>4</v>
      </c>
      <c r="M20327" s="2" t="s">
        <v>436</v>
      </c>
      <c r="N20327">
        <v>3.6928275484876889</v>
      </c>
      <c r="O20327">
        <v>16.9059432401842</v>
      </c>
      <c r="P20327">
        <v>9452</v>
      </c>
      <c r="Q20327">
        <v>1</v>
      </c>
      <c r="R20327">
        <v>1</v>
      </c>
      <c r="S20327" s="2" t="s">
        <v>40</v>
      </c>
      <c r="T20327" s="2" t="s">
        <v>73</v>
      </c>
      <c r="U20327">
        <v>10.014575000000001</v>
      </c>
    </row>
    <row r="20328" spans="1:21" hidden="1" x14ac:dyDescent="0.3">
      <c r="A20328">
        <v>23802</v>
      </c>
      <c r="B20328" s="2" t="s">
        <v>576</v>
      </c>
      <c r="C20328" s="2" t="s">
        <v>577</v>
      </c>
      <c r="D20328" s="2" t="s">
        <v>281</v>
      </c>
      <c r="E20328">
        <v>31</v>
      </c>
      <c r="F20328">
        <v>1</v>
      </c>
      <c r="G20328" s="2" t="s">
        <v>282</v>
      </c>
      <c r="H20328" s="2" t="s">
        <v>432</v>
      </c>
      <c r="I20328" s="2" t="s">
        <v>22</v>
      </c>
      <c r="J20328">
        <v>1.741989244947775</v>
      </c>
      <c r="K20328">
        <v>1264</v>
      </c>
      <c r="L20328">
        <v>1</v>
      </c>
      <c r="M20328" s="2" t="s">
        <v>435</v>
      </c>
      <c r="N20328">
        <v>18492.752941176554</v>
      </c>
      <c r="O20328">
        <v>32214.17673300589</v>
      </c>
      <c r="P20328">
        <v>18939</v>
      </c>
      <c r="Q20328">
        <v>1</v>
      </c>
      <c r="R20328">
        <v>1</v>
      </c>
      <c r="S20328" s="2" t="s">
        <v>40</v>
      </c>
      <c r="T20328" s="2" t="s">
        <v>73</v>
      </c>
      <c r="U20328">
        <v>10.014575000000001</v>
      </c>
    </row>
    <row r="20329" spans="1:21" hidden="1" x14ac:dyDescent="0.3">
      <c r="A20329">
        <v>23806</v>
      </c>
      <c r="B20329" s="2" t="s">
        <v>576</v>
      </c>
      <c r="C20329" s="2" t="s">
        <v>577</v>
      </c>
      <c r="D20329" s="2" t="s">
        <v>281</v>
      </c>
      <c r="E20329">
        <v>31</v>
      </c>
      <c r="F20329">
        <v>1</v>
      </c>
      <c r="G20329" s="2" t="s">
        <v>282</v>
      </c>
      <c r="H20329" s="2" t="s">
        <v>432</v>
      </c>
      <c r="I20329" s="2" t="s">
        <v>26</v>
      </c>
      <c r="J20329">
        <v>1.7256843644821251</v>
      </c>
      <c r="K20329">
        <v>1285</v>
      </c>
      <c r="L20329">
        <v>1</v>
      </c>
      <c r="M20329" s="2" t="s">
        <v>435</v>
      </c>
      <c r="N20329">
        <v>2489.9271126026638</v>
      </c>
      <c r="O20329">
        <v>4296.8282869185405</v>
      </c>
      <c r="P20329">
        <v>18939</v>
      </c>
      <c r="Q20329">
        <v>1</v>
      </c>
      <c r="R20329">
        <v>1</v>
      </c>
      <c r="S20329" s="2" t="s">
        <v>40</v>
      </c>
      <c r="T20329" s="2" t="s">
        <v>73</v>
      </c>
      <c r="U20329">
        <v>10.014575000000001</v>
      </c>
    </row>
    <row r="20330" spans="1:21" hidden="1" x14ac:dyDescent="0.3">
      <c r="A20330">
        <v>23810</v>
      </c>
      <c r="B20330" s="2" t="s">
        <v>576</v>
      </c>
      <c r="C20330" s="2" t="s">
        <v>577</v>
      </c>
      <c r="D20330" s="2" t="s">
        <v>281</v>
      </c>
      <c r="E20330">
        <v>31</v>
      </c>
      <c r="F20330">
        <v>1</v>
      </c>
      <c r="G20330" s="2" t="s">
        <v>282</v>
      </c>
      <c r="H20330" s="2" t="s">
        <v>432</v>
      </c>
      <c r="I20330" s="2" t="s">
        <v>27</v>
      </c>
      <c r="J20330">
        <v>1.637910380780528</v>
      </c>
      <c r="K20330">
        <v>1302</v>
      </c>
      <c r="L20330">
        <v>1</v>
      </c>
      <c r="M20330" s="2" t="s">
        <v>435</v>
      </c>
      <c r="N20330">
        <v>177.42925213587154</v>
      </c>
      <c r="O20330">
        <v>290.61321392746964</v>
      </c>
      <c r="P20330">
        <v>18939</v>
      </c>
      <c r="Q20330">
        <v>1</v>
      </c>
      <c r="R20330">
        <v>1</v>
      </c>
      <c r="S20330" s="2" t="s">
        <v>40</v>
      </c>
      <c r="T20330" s="2" t="s">
        <v>73</v>
      </c>
      <c r="U20330">
        <v>10.014575000000001</v>
      </c>
    </row>
    <row r="20331" spans="1:21" hidden="1" x14ac:dyDescent="0.3">
      <c r="A20331">
        <v>23814</v>
      </c>
      <c r="B20331" s="2" t="s">
        <v>576</v>
      </c>
      <c r="C20331" s="2" t="s">
        <v>577</v>
      </c>
      <c r="D20331" s="2" t="s">
        <v>281</v>
      </c>
      <c r="E20331">
        <v>31</v>
      </c>
      <c r="F20331">
        <v>1</v>
      </c>
      <c r="G20331" s="2" t="s">
        <v>282</v>
      </c>
      <c r="H20331" s="2" t="s">
        <v>432</v>
      </c>
      <c r="I20331" s="2" t="s">
        <v>29</v>
      </c>
      <c r="J20331">
        <v>1.6879359031259504</v>
      </c>
      <c r="K20331">
        <v>1263</v>
      </c>
      <c r="L20331">
        <v>1</v>
      </c>
      <c r="M20331" s="2" t="s">
        <v>435</v>
      </c>
      <c r="N20331">
        <v>653.18686992530058</v>
      </c>
      <c r="O20331">
        <v>1102.537569197375</v>
      </c>
      <c r="P20331">
        <v>18939</v>
      </c>
      <c r="Q20331">
        <v>1</v>
      </c>
      <c r="R20331">
        <v>1</v>
      </c>
      <c r="S20331" s="2" t="s">
        <v>40</v>
      </c>
      <c r="T20331" s="2" t="s">
        <v>73</v>
      </c>
      <c r="U20331">
        <v>10.014575000000001</v>
      </c>
    </row>
    <row r="20332" spans="1:21" hidden="1" x14ac:dyDescent="0.3">
      <c r="A20332">
        <v>23818</v>
      </c>
      <c r="B20332" s="2" t="s">
        <v>576</v>
      </c>
      <c r="C20332" s="2" t="s">
        <v>577</v>
      </c>
      <c r="D20332" s="2" t="s">
        <v>281</v>
      </c>
      <c r="E20332">
        <v>31</v>
      </c>
      <c r="F20332">
        <v>1</v>
      </c>
      <c r="G20332" s="2" t="s">
        <v>282</v>
      </c>
      <c r="H20332" s="2" t="s">
        <v>432</v>
      </c>
      <c r="I20332" s="2" t="s">
        <v>30</v>
      </c>
      <c r="J20332">
        <v>1.7897861918714619</v>
      </c>
      <c r="K20332">
        <v>1161</v>
      </c>
      <c r="L20332">
        <v>1</v>
      </c>
      <c r="M20332" s="2" t="s">
        <v>435</v>
      </c>
      <c r="N20332">
        <v>1001.4621688687467</v>
      </c>
      <c r="O20332">
        <v>1792.4031615229292</v>
      </c>
      <c r="P20332">
        <v>18939</v>
      </c>
      <c r="Q20332">
        <v>1</v>
      </c>
      <c r="R20332">
        <v>1</v>
      </c>
      <c r="S20332" s="2" t="s">
        <v>40</v>
      </c>
      <c r="T20332" s="2" t="s">
        <v>73</v>
      </c>
      <c r="U20332">
        <v>10.014575000000001</v>
      </c>
    </row>
    <row r="20333" spans="1:21" hidden="1" x14ac:dyDescent="0.3">
      <c r="A20333">
        <v>23822</v>
      </c>
      <c r="B20333" s="2" t="s">
        <v>576</v>
      </c>
      <c r="C20333" s="2" t="s">
        <v>577</v>
      </c>
      <c r="D20333" s="2" t="s">
        <v>281</v>
      </c>
      <c r="E20333">
        <v>31</v>
      </c>
      <c r="F20333">
        <v>1</v>
      </c>
      <c r="G20333" s="2" t="s">
        <v>282</v>
      </c>
      <c r="H20333" s="2" t="s">
        <v>432</v>
      </c>
      <c r="I20333" s="2" t="s">
        <v>31</v>
      </c>
      <c r="J20333">
        <v>1.8740590950774838</v>
      </c>
      <c r="K20333">
        <v>1189</v>
      </c>
      <c r="L20333">
        <v>1</v>
      </c>
      <c r="M20333" s="2" t="s">
        <v>435</v>
      </c>
      <c r="N20333">
        <v>4.6619517475693231</v>
      </c>
      <c r="O20333">
        <v>8.7367730733446596</v>
      </c>
      <c r="P20333">
        <v>18939</v>
      </c>
      <c r="Q20333">
        <v>1</v>
      </c>
      <c r="R20333">
        <v>1</v>
      </c>
      <c r="S20333" s="2" t="s">
        <v>40</v>
      </c>
      <c r="T20333" s="2" t="s">
        <v>73</v>
      </c>
      <c r="U20333">
        <v>10.014575000000001</v>
      </c>
    </row>
    <row r="20334" spans="1:21" hidden="1" x14ac:dyDescent="0.3">
      <c r="A20334">
        <v>23826</v>
      </c>
      <c r="B20334" s="2" t="s">
        <v>578</v>
      </c>
      <c r="C20334" s="2" t="s">
        <v>579</v>
      </c>
      <c r="D20334" s="2" t="s">
        <v>281</v>
      </c>
      <c r="E20334">
        <v>31</v>
      </c>
      <c r="F20334">
        <v>1</v>
      </c>
      <c r="G20334" s="2" t="s">
        <v>282</v>
      </c>
      <c r="H20334" s="2" t="s">
        <v>432</v>
      </c>
      <c r="I20334" s="2" t="s">
        <v>22</v>
      </c>
      <c r="J20334">
        <v>2.8346886212303852</v>
      </c>
      <c r="K20334">
        <v>740</v>
      </c>
      <c r="L20334">
        <v>2</v>
      </c>
      <c r="M20334" s="2" t="s">
        <v>434</v>
      </c>
      <c r="N20334">
        <v>8723.9294117647187</v>
      </c>
      <c r="O20334">
        <v>24729.623435946534</v>
      </c>
      <c r="P20334">
        <v>9197</v>
      </c>
      <c r="Q20334">
        <v>1</v>
      </c>
      <c r="R20334">
        <v>1</v>
      </c>
      <c r="S20334" s="2" t="s">
        <v>40</v>
      </c>
      <c r="T20334" s="2" t="s">
        <v>73</v>
      </c>
      <c r="U20334">
        <v>10.014575000000001</v>
      </c>
    </row>
    <row r="20335" spans="1:21" hidden="1" x14ac:dyDescent="0.3">
      <c r="A20335">
        <v>23830</v>
      </c>
      <c r="B20335" s="2" t="s">
        <v>578</v>
      </c>
      <c r="C20335" s="2" t="s">
        <v>579</v>
      </c>
      <c r="D20335" s="2" t="s">
        <v>281</v>
      </c>
      <c r="E20335">
        <v>31</v>
      </c>
      <c r="F20335">
        <v>1</v>
      </c>
      <c r="G20335" s="2" t="s">
        <v>282</v>
      </c>
      <c r="H20335" s="2" t="s">
        <v>432</v>
      </c>
      <c r="I20335" s="2" t="s">
        <v>26</v>
      </c>
      <c r="J20335">
        <v>2.5896724520996206</v>
      </c>
      <c r="K20335">
        <v>838</v>
      </c>
      <c r="L20335">
        <v>2</v>
      </c>
      <c r="M20335" s="2" t="s">
        <v>434</v>
      </c>
      <c r="N20335">
        <v>234.32818901274518</v>
      </c>
      <c r="O20335">
        <v>606.83325583669921</v>
      </c>
      <c r="P20335">
        <v>9197</v>
      </c>
      <c r="Q20335">
        <v>1</v>
      </c>
      <c r="R20335">
        <v>1</v>
      </c>
      <c r="S20335" s="2" t="s">
        <v>40</v>
      </c>
      <c r="T20335" s="2" t="s">
        <v>73</v>
      </c>
      <c r="U20335">
        <v>10.014575000000001</v>
      </c>
    </row>
    <row r="20336" spans="1:21" hidden="1" x14ac:dyDescent="0.3">
      <c r="A20336">
        <v>23834</v>
      </c>
      <c r="B20336" s="2" t="s">
        <v>578</v>
      </c>
      <c r="C20336" s="2" t="s">
        <v>579</v>
      </c>
      <c r="D20336" s="2" t="s">
        <v>281</v>
      </c>
      <c r="E20336">
        <v>31</v>
      </c>
      <c r="F20336">
        <v>1</v>
      </c>
      <c r="G20336" s="2" t="s">
        <v>282</v>
      </c>
      <c r="H20336" s="2" t="s">
        <v>432</v>
      </c>
      <c r="I20336" s="2" t="s">
        <v>27</v>
      </c>
      <c r="J20336">
        <v>2.7746191601461239</v>
      </c>
      <c r="K20336">
        <v>755</v>
      </c>
      <c r="L20336">
        <v>2</v>
      </c>
      <c r="M20336" s="2" t="s">
        <v>434</v>
      </c>
      <c r="N20336">
        <v>40.651685602588451</v>
      </c>
      <c r="O20336">
        <v>112.79294576517825</v>
      </c>
      <c r="P20336">
        <v>9197</v>
      </c>
      <c r="Q20336">
        <v>1</v>
      </c>
      <c r="R20336">
        <v>1</v>
      </c>
      <c r="S20336" s="2" t="s">
        <v>40</v>
      </c>
      <c r="T20336" s="2" t="s">
        <v>73</v>
      </c>
      <c r="U20336">
        <v>10.014575000000001</v>
      </c>
    </row>
    <row r="20337" spans="1:21" hidden="1" x14ac:dyDescent="0.3">
      <c r="A20337">
        <v>23838</v>
      </c>
      <c r="B20337" s="2" t="s">
        <v>578</v>
      </c>
      <c r="C20337" s="2" t="s">
        <v>579</v>
      </c>
      <c r="D20337" s="2" t="s">
        <v>281</v>
      </c>
      <c r="E20337">
        <v>31</v>
      </c>
      <c r="F20337">
        <v>1</v>
      </c>
      <c r="G20337" s="2" t="s">
        <v>282</v>
      </c>
      <c r="H20337" s="2" t="s">
        <v>432</v>
      </c>
      <c r="I20337" s="2" t="s">
        <v>29</v>
      </c>
      <c r="J20337">
        <v>2.4761182556136743</v>
      </c>
      <c r="K20337">
        <v>912</v>
      </c>
      <c r="L20337">
        <v>2</v>
      </c>
      <c r="M20337" s="2" t="s">
        <v>434</v>
      </c>
      <c r="N20337">
        <v>4.5360826793052516</v>
      </c>
      <c r="O20337">
        <v>11.23187713120072</v>
      </c>
      <c r="P20337">
        <v>9197</v>
      </c>
      <c r="Q20337">
        <v>1</v>
      </c>
      <c r="R20337">
        <v>1</v>
      </c>
      <c r="S20337" s="2" t="s">
        <v>40</v>
      </c>
      <c r="T20337" s="2" t="s">
        <v>73</v>
      </c>
      <c r="U20337">
        <v>10.014575000000001</v>
      </c>
    </row>
    <row r="20338" spans="1:21" hidden="1" x14ac:dyDescent="0.3">
      <c r="A20338">
        <v>23842</v>
      </c>
      <c r="B20338" s="2" t="s">
        <v>578</v>
      </c>
      <c r="C20338" s="2" t="s">
        <v>579</v>
      </c>
      <c r="D20338" s="2" t="s">
        <v>281</v>
      </c>
      <c r="E20338">
        <v>31</v>
      </c>
      <c r="F20338">
        <v>1</v>
      </c>
      <c r="G20338" s="2" t="s">
        <v>282</v>
      </c>
      <c r="H20338" s="2" t="s">
        <v>432</v>
      </c>
      <c r="I20338" s="2" t="s">
        <v>30</v>
      </c>
      <c r="J20338">
        <v>2.5504178516655545</v>
      </c>
      <c r="K20338">
        <v>882</v>
      </c>
      <c r="L20338">
        <v>2</v>
      </c>
      <c r="M20338" s="2" t="s">
        <v>434</v>
      </c>
      <c r="N20338">
        <v>182.43122706144771</v>
      </c>
      <c r="O20338">
        <v>465.27585819876845</v>
      </c>
      <c r="P20338">
        <v>9197</v>
      </c>
      <c r="Q20338">
        <v>1</v>
      </c>
      <c r="R20338">
        <v>1</v>
      </c>
      <c r="S20338" s="2" t="s">
        <v>40</v>
      </c>
      <c r="T20338" s="2" t="s">
        <v>73</v>
      </c>
      <c r="U20338">
        <v>10.014575000000001</v>
      </c>
    </row>
    <row r="20339" spans="1:21" hidden="1" x14ac:dyDescent="0.3">
      <c r="A20339">
        <v>23846</v>
      </c>
      <c r="B20339" s="2" t="s">
        <v>578</v>
      </c>
      <c r="C20339" s="2" t="s">
        <v>579</v>
      </c>
      <c r="D20339" s="2" t="s">
        <v>281</v>
      </c>
      <c r="E20339">
        <v>31</v>
      </c>
      <c r="F20339">
        <v>1</v>
      </c>
      <c r="G20339" s="2" t="s">
        <v>282</v>
      </c>
      <c r="H20339" s="2" t="s">
        <v>432</v>
      </c>
      <c r="I20339" s="2" t="s">
        <v>31</v>
      </c>
      <c r="J20339">
        <v>2.8993906151391347</v>
      </c>
      <c r="K20339">
        <v>725</v>
      </c>
      <c r="L20339">
        <v>2</v>
      </c>
      <c r="M20339" s="2" t="s">
        <v>434</v>
      </c>
      <c r="N20339">
        <v>2.1731109900977823</v>
      </c>
      <c r="O20339">
        <v>6.3006976103452228</v>
      </c>
      <c r="P20339">
        <v>9197</v>
      </c>
      <c r="Q20339">
        <v>1</v>
      </c>
      <c r="R20339">
        <v>1</v>
      </c>
      <c r="S20339" s="2" t="s">
        <v>40</v>
      </c>
      <c r="T20339" s="2" t="s">
        <v>73</v>
      </c>
      <c r="U20339">
        <v>10.014575000000001</v>
      </c>
    </row>
    <row r="20340" spans="1:21" hidden="1" x14ac:dyDescent="0.3">
      <c r="A20340">
        <v>23850</v>
      </c>
      <c r="B20340" s="2" t="s">
        <v>580</v>
      </c>
      <c r="C20340" s="2" t="s">
        <v>581</v>
      </c>
      <c r="D20340" s="2" t="s">
        <v>281</v>
      </c>
      <c r="E20340">
        <v>31</v>
      </c>
      <c r="F20340">
        <v>1</v>
      </c>
      <c r="G20340" s="2" t="s">
        <v>282</v>
      </c>
      <c r="H20340" s="2" t="s">
        <v>432</v>
      </c>
      <c r="I20340" s="2" t="s">
        <v>22</v>
      </c>
      <c r="J20340">
        <v>2.1345687624437053</v>
      </c>
      <c r="K20340">
        <v>1075</v>
      </c>
      <c r="L20340">
        <v>2</v>
      </c>
      <c r="M20340" s="2" t="s">
        <v>434</v>
      </c>
      <c r="N20340">
        <v>8353.2588235294206</v>
      </c>
      <c r="O20340">
        <v>17830.605349313159</v>
      </c>
      <c r="P20340">
        <v>8735</v>
      </c>
      <c r="Q20340">
        <v>0.97996565540927305</v>
      </c>
      <c r="R20340">
        <v>1</v>
      </c>
      <c r="S20340" s="2" t="s">
        <v>40</v>
      </c>
      <c r="T20340" s="2" t="s">
        <v>73</v>
      </c>
      <c r="U20340">
        <v>10.014575000000001</v>
      </c>
    </row>
    <row r="20341" spans="1:21" hidden="1" x14ac:dyDescent="0.3">
      <c r="A20341">
        <v>23854</v>
      </c>
      <c r="B20341" s="2" t="s">
        <v>580</v>
      </c>
      <c r="C20341" s="2" t="s">
        <v>581</v>
      </c>
      <c r="D20341" s="2" t="s">
        <v>281</v>
      </c>
      <c r="E20341">
        <v>31</v>
      </c>
      <c r="F20341">
        <v>1</v>
      </c>
      <c r="G20341" s="2" t="s">
        <v>282</v>
      </c>
      <c r="H20341" s="2" t="s">
        <v>432</v>
      </c>
      <c r="I20341" s="2" t="s">
        <v>26</v>
      </c>
      <c r="J20341">
        <v>2.150319623753489</v>
      </c>
      <c r="K20341">
        <v>1087</v>
      </c>
      <c r="L20341">
        <v>2</v>
      </c>
      <c r="M20341" s="2" t="s">
        <v>434</v>
      </c>
      <c r="N20341">
        <v>2338.4526078727758</v>
      </c>
      <c r="O20341">
        <v>5028.4205319263519</v>
      </c>
      <c r="P20341">
        <v>8735</v>
      </c>
      <c r="Q20341">
        <v>0.97996565540927305</v>
      </c>
      <c r="R20341">
        <v>1</v>
      </c>
      <c r="S20341" s="2" t="s">
        <v>40</v>
      </c>
      <c r="T20341" s="2" t="s">
        <v>73</v>
      </c>
      <c r="U20341">
        <v>10.014575000000001</v>
      </c>
    </row>
    <row r="20342" spans="1:21" hidden="1" x14ac:dyDescent="0.3">
      <c r="A20342">
        <v>23858</v>
      </c>
      <c r="B20342" s="2" t="s">
        <v>580</v>
      </c>
      <c r="C20342" s="2" t="s">
        <v>581</v>
      </c>
      <c r="D20342" s="2" t="s">
        <v>281</v>
      </c>
      <c r="E20342">
        <v>31</v>
      </c>
      <c r="F20342">
        <v>1</v>
      </c>
      <c r="G20342" s="2" t="s">
        <v>282</v>
      </c>
      <c r="H20342" s="2" t="s">
        <v>432</v>
      </c>
      <c r="I20342" s="2" t="s">
        <v>27</v>
      </c>
      <c r="J20342">
        <v>2.1552204773746979</v>
      </c>
      <c r="K20342">
        <v>1020</v>
      </c>
      <c r="L20342">
        <v>2</v>
      </c>
      <c r="M20342" s="2" t="s">
        <v>434</v>
      </c>
      <c r="N20342">
        <v>93.677530109061095</v>
      </c>
      <c r="O20342">
        <v>201.89573116093331</v>
      </c>
      <c r="P20342">
        <v>8735</v>
      </c>
      <c r="Q20342">
        <v>0.97996565540927305</v>
      </c>
      <c r="R20342">
        <v>1</v>
      </c>
      <c r="S20342" s="2" t="s">
        <v>40</v>
      </c>
      <c r="T20342" s="2" t="s">
        <v>73</v>
      </c>
      <c r="U20342">
        <v>10.014575000000001</v>
      </c>
    </row>
    <row r="20343" spans="1:21" hidden="1" x14ac:dyDescent="0.3">
      <c r="A20343">
        <v>23862</v>
      </c>
      <c r="B20343" s="2" t="s">
        <v>580</v>
      </c>
      <c r="C20343" s="2" t="s">
        <v>581</v>
      </c>
      <c r="D20343" s="2" t="s">
        <v>281</v>
      </c>
      <c r="E20343">
        <v>31</v>
      </c>
      <c r="F20343">
        <v>1</v>
      </c>
      <c r="G20343" s="2" t="s">
        <v>282</v>
      </c>
      <c r="H20343" s="2" t="s">
        <v>432</v>
      </c>
      <c r="I20343" s="2" t="s">
        <v>29</v>
      </c>
      <c r="J20343">
        <v>2.1547757497669568</v>
      </c>
      <c r="K20343">
        <v>1038</v>
      </c>
      <c r="L20343">
        <v>2</v>
      </c>
      <c r="M20343" s="2" t="s">
        <v>434</v>
      </c>
      <c r="N20343">
        <v>236.95446311973851</v>
      </c>
      <c r="O20343">
        <v>510.58373092946124</v>
      </c>
      <c r="P20343">
        <v>8735</v>
      </c>
      <c r="Q20343">
        <v>0.97996565540927305</v>
      </c>
      <c r="R20343">
        <v>1</v>
      </c>
      <c r="S20343" s="2" t="s">
        <v>40</v>
      </c>
      <c r="T20343" s="2" t="s">
        <v>73</v>
      </c>
      <c r="U20343">
        <v>10.014575000000001</v>
      </c>
    </row>
    <row r="20344" spans="1:21" hidden="1" x14ac:dyDescent="0.3">
      <c r="A20344">
        <v>23866</v>
      </c>
      <c r="B20344" s="2" t="s">
        <v>580</v>
      </c>
      <c r="C20344" s="2" t="s">
        <v>581</v>
      </c>
      <c r="D20344" s="2" t="s">
        <v>281</v>
      </c>
      <c r="E20344">
        <v>31</v>
      </c>
      <c r="F20344">
        <v>1</v>
      </c>
      <c r="G20344" s="2" t="s">
        <v>282</v>
      </c>
      <c r="H20344" s="2" t="s">
        <v>432</v>
      </c>
      <c r="I20344" s="2" t="s">
        <v>30</v>
      </c>
      <c r="J20344">
        <v>2.1488445816895108</v>
      </c>
      <c r="K20344">
        <v>1040</v>
      </c>
      <c r="L20344">
        <v>2</v>
      </c>
      <c r="M20344" s="2" t="s">
        <v>434</v>
      </c>
      <c r="N20344">
        <v>1768.334119275391</v>
      </c>
      <c r="O20344">
        <v>3799.8751908216173</v>
      </c>
      <c r="P20344">
        <v>8735</v>
      </c>
      <c r="Q20344">
        <v>0.97996565540927305</v>
      </c>
      <c r="R20344">
        <v>1</v>
      </c>
      <c r="S20344" s="2" t="s">
        <v>40</v>
      </c>
      <c r="T20344" s="2" t="s">
        <v>73</v>
      </c>
      <c r="U20344">
        <v>10.014575000000001</v>
      </c>
    </row>
    <row r="20345" spans="1:21" hidden="1" x14ac:dyDescent="0.3">
      <c r="A20345">
        <v>23870</v>
      </c>
      <c r="B20345" s="2" t="s">
        <v>580</v>
      </c>
      <c r="C20345" s="2" t="s">
        <v>581</v>
      </c>
      <c r="D20345" s="2" t="s">
        <v>281</v>
      </c>
      <c r="E20345">
        <v>31</v>
      </c>
      <c r="F20345">
        <v>1</v>
      </c>
      <c r="G20345" s="2" t="s">
        <v>282</v>
      </c>
      <c r="H20345" s="2" t="s">
        <v>432</v>
      </c>
      <c r="I20345" s="2" t="s">
        <v>31</v>
      </c>
      <c r="J20345">
        <v>2.1651177973234197</v>
      </c>
      <c r="K20345">
        <v>1069</v>
      </c>
      <c r="L20345">
        <v>2</v>
      </c>
      <c r="M20345" s="2" t="s">
        <v>434</v>
      </c>
      <c r="N20345">
        <v>2.5320322486966069</v>
      </c>
      <c r="O20345">
        <v>5.4821480850498627</v>
      </c>
      <c r="P20345">
        <v>8735</v>
      </c>
      <c r="Q20345">
        <v>0.97996565540927305</v>
      </c>
      <c r="R20345">
        <v>1</v>
      </c>
      <c r="S20345" s="2" t="s">
        <v>40</v>
      </c>
      <c r="T20345" s="2" t="s">
        <v>73</v>
      </c>
      <c r="U20345">
        <v>10.014575000000001</v>
      </c>
    </row>
    <row r="20346" spans="1:21" hidden="1" x14ac:dyDescent="0.3">
      <c r="A20346">
        <v>23874</v>
      </c>
      <c r="B20346" s="2" t="s">
        <v>582</v>
      </c>
      <c r="C20346" s="2" t="s">
        <v>583</v>
      </c>
      <c r="D20346" s="2" t="s">
        <v>281</v>
      </c>
      <c r="E20346">
        <v>31</v>
      </c>
      <c r="F20346">
        <v>1</v>
      </c>
      <c r="G20346" s="2" t="s">
        <v>282</v>
      </c>
      <c r="H20346" s="2" t="s">
        <v>432</v>
      </c>
      <c r="I20346" s="2" t="s">
        <v>22</v>
      </c>
      <c r="J20346">
        <v>3.2039952442898456</v>
      </c>
      <c r="K20346">
        <v>644</v>
      </c>
      <c r="L20346">
        <v>3</v>
      </c>
      <c r="M20346" s="2" t="s">
        <v>433</v>
      </c>
      <c r="N20346">
        <v>8108.6313725490108</v>
      </c>
      <c r="O20346">
        <v>25980.016355346474</v>
      </c>
      <c r="P20346">
        <v>8411</v>
      </c>
      <c r="Q20346">
        <v>1</v>
      </c>
      <c r="R20346">
        <v>1</v>
      </c>
      <c r="S20346" s="2" t="s">
        <v>40</v>
      </c>
      <c r="T20346" s="2" t="s">
        <v>73</v>
      </c>
      <c r="U20346">
        <v>10.014575000000001</v>
      </c>
    </row>
    <row r="20347" spans="1:21" hidden="1" x14ac:dyDescent="0.3">
      <c r="A20347">
        <v>23878</v>
      </c>
      <c r="B20347" s="2" t="s">
        <v>582</v>
      </c>
      <c r="C20347" s="2" t="s">
        <v>583</v>
      </c>
      <c r="D20347" s="2" t="s">
        <v>281</v>
      </c>
      <c r="E20347">
        <v>31</v>
      </c>
      <c r="F20347">
        <v>1</v>
      </c>
      <c r="G20347" s="2" t="s">
        <v>282</v>
      </c>
      <c r="H20347" s="2" t="s">
        <v>432</v>
      </c>
      <c r="I20347" s="2" t="s">
        <v>26</v>
      </c>
      <c r="J20347">
        <v>3.474147456459979</v>
      </c>
      <c r="K20347">
        <v>570</v>
      </c>
      <c r="L20347">
        <v>3</v>
      </c>
      <c r="M20347" s="2" t="s">
        <v>433</v>
      </c>
      <c r="N20347">
        <v>1098.2049503840453</v>
      </c>
      <c r="O20347">
        <v>3815.3259350484886</v>
      </c>
      <c r="P20347">
        <v>8411</v>
      </c>
      <c r="Q20347">
        <v>1</v>
      </c>
      <c r="R20347">
        <v>1</v>
      </c>
      <c r="S20347" s="2" t="s">
        <v>40</v>
      </c>
      <c r="T20347" s="2" t="s">
        <v>73</v>
      </c>
      <c r="U20347">
        <v>10.014575000000001</v>
      </c>
    </row>
    <row r="20348" spans="1:21" hidden="1" x14ac:dyDescent="0.3">
      <c r="A20348">
        <v>23882</v>
      </c>
      <c r="B20348" s="2" t="s">
        <v>582</v>
      </c>
      <c r="C20348" s="2" t="s">
        <v>583</v>
      </c>
      <c r="D20348" s="2" t="s">
        <v>281</v>
      </c>
      <c r="E20348">
        <v>31</v>
      </c>
      <c r="F20348">
        <v>1</v>
      </c>
      <c r="G20348" s="2" t="s">
        <v>282</v>
      </c>
      <c r="H20348" s="2" t="s">
        <v>432</v>
      </c>
      <c r="I20348" s="2" t="s">
        <v>27</v>
      </c>
      <c r="J20348">
        <v>3.5160054052635661</v>
      </c>
      <c r="K20348">
        <v>544</v>
      </c>
      <c r="L20348">
        <v>3</v>
      </c>
      <c r="M20348" s="2" t="s">
        <v>433</v>
      </c>
      <c r="N20348">
        <v>36.522562709845403</v>
      </c>
      <c r="O20348">
        <v>128.41352790189399</v>
      </c>
      <c r="P20348">
        <v>8411</v>
      </c>
      <c r="Q20348">
        <v>1</v>
      </c>
      <c r="R20348">
        <v>1</v>
      </c>
      <c r="S20348" s="2" t="s">
        <v>40</v>
      </c>
      <c r="T20348" s="2" t="s">
        <v>73</v>
      </c>
      <c r="U20348">
        <v>10.014575000000001</v>
      </c>
    </row>
    <row r="20349" spans="1:21" hidden="1" x14ac:dyDescent="0.3">
      <c r="A20349">
        <v>23886</v>
      </c>
      <c r="B20349" s="2" t="s">
        <v>582</v>
      </c>
      <c r="C20349" s="2" t="s">
        <v>583</v>
      </c>
      <c r="D20349" s="2" t="s">
        <v>281</v>
      </c>
      <c r="E20349">
        <v>31</v>
      </c>
      <c r="F20349">
        <v>1</v>
      </c>
      <c r="G20349" s="2" t="s">
        <v>282</v>
      </c>
      <c r="H20349" s="2" t="s">
        <v>432</v>
      </c>
      <c r="I20349" s="2" t="s">
        <v>29</v>
      </c>
      <c r="J20349">
        <v>3.5546976598464433</v>
      </c>
      <c r="K20349">
        <v>518</v>
      </c>
      <c r="L20349">
        <v>3</v>
      </c>
      <c r="M20349" s="2" t="s">
        <v>433</v>
      </c>
      <c r="N20349">
        <v>149.41610759331948</v>
      </c>
      <c r="O20349">
        <v>531.12908800533717</v>
      </c>
      <c r="P20349">
        <v>8411</v>
      </c>
      <c r="Q20349">
        <v>1</v>
      </c>
      <c r="R20349">
        <v>1</v>
      </c>
      <c r="S20349" s="2" t="s">
        <v>40</v>
      </c>
      <c r="T20349" s="2" t="s">
        <v>73</v>
      </c>
      <c r="U20349">
        <v>10.014575000000001</v>
      </c>
    </row>
    <row r="20350" spans="1:21" hidden="1" x14ac:dyDescent="0.3">
      <c r="A20350">
        <v>23890</v>
      </c>
      <c r="B20350" s="2" t="s">
        <v>582</v>
      </c>
      <c r="C20350" s="2" t="s">
        <v>583</v>
      </c>
      <c r="D20350" s="2" t="s">
        <v>281</v>
      </c>
      <c r="E20350">
        <v>31</v>
      </c>
      <c r="F20350">
        <v>1</v>
      </c>
      <c r="G20350" s="2" t="s">
        <v>282</v>
      </c>
      <c r="H20350" s="2" t="s">
        <v>432</v>
      </c>
      <c r="I20350" s="2" t="s">
        <v>30</v>
      </c>
      <c r="J20350">
        <v>3.4407395565608647</v>
      </c>
      <c r="K20350">
        <v>553</v>
      </c>
      <c r="L20350">
        <v>3</v>
      </c>
      <c r="M20350" s="2" t="s">
        <v>433</v>
      </c>
      <c r="N20350">
        <v>760.01459366412814</v>
      </c>
      <c r="O20350">
        <v>2615.0122759836981</v>
      </c>
      <c r="P20350">
        <v>8411</v>
      </c>
      <c r="Q20350">
        <v>1</v>
      </c>
      <c r="R20350">
        <v>1</v>
      </c>
      <c r="S20350" s="2" t="s">
        <v>40</v>
      </c>
      <c r="T20350" s="2" t="s">
        <v>73</v>
      </c>
      <c r="U20350">
        <v>10.014575000000001</v>
      </c>
    </row>
    <row r="20351" spans="1:21" hidden="1" x14ac:dyDescent="0.3">
      <c r="A20351">
        <v>23894</v>
      </c>
      <c r="B20351" s="2" t="s">
        <v>582</v>
      </c>
      <c r="C20351" s="2" t="s">
        <v>583</v>
      </c>
      <c r="D20351" s="2" t="s">
        <v>281</v>
      </c>
      <c r="E20351">
        <v>31</v>
      </c>
      <c r="F20351">
        <v>1</v>
      </c>
      <c r="G20351" s="2" t="s">
        <v>282</v>
      </c>
      <c r="H20351" s="2" t="s">
        <v>432</v>
      </c>
      <c r="I20351" s="2" t="s">
        <v>31</v>
      </c>
      <c r="J20351">
        <v>3.4003481308513948</v>
      </c>
      <c r="K20351">
        <v>568</v>
      </c>
      <c r="L20351">
        <v>3</v>
      </c>
      <c r="M20351" s="2" t="s">
        <v>433</v>
      </c>
      <c r="N20351">
        <v>2.8355788234154158</v>
      </c>
      <c r="O20351">
        <v>9.6419551520824065</v>
      </c>
      <c r="P20351">
        <v>8411</v>
      </c>
      <c r="Q20351">
        <v>1</v>
      </c>
      <c r="R20351">
        <v>1</v>
      </c>
      <c r="S20351" s="2" t="s">
        <v>40</v>
      </c>
      <c r="T20351" s="2" t="s">
        <v>73</v>
      </c>
      <c r="U20351">
        <v>10.014575000000001</v>
      </c>
    </row>
    <row r="20352" spans="1:21" hidden="1" x14ac:dyDescent="0.3">
      <c r="A20352">
        <v>23898</v>
      </c>
      <c r="B20352" s="2" t="s">
        <v>584</v>
      </c>
      <c r="C20352" s="2" t="s">
        <v>585</v>
      </c>
      <c r="D20352" s="2" t="s">
        <v>281</v>
      </c>
      <c r="E20352">
        <v>31</v>
      </c>
      <c r="F20352">
        <v>1</v>
      </c>
      <c r="G20352" s="2" t="s">
        <v>282</v>
      </c>
      <c r="H20352" s="2" t="s">
        <v>432</v>
      </c>
      <c r="I20352" s="2" t="s">
        <v>22</v>
      </c>
      <c r="J20352">
        <v>2.6557139813787609</v>
      </c>
      <c r="K20352">
        <v>801</v>
      </c>
      <c r="L20352">
        <v>2</v>
      </c>
      <c r="M20352" s="2" t="s">
        <v>434</v>
      </c>
      <c r="N20352">
        <v>11347.450980392199</v>
      </c>
      <c r="O20352">
        <v>30135.584221637691</v>
      </c>
      <c r="P20352">
        <v>11639</v>
      </c>
      <c r="Q20352">
        <v>1</v>
      </c>
      <c r="R20352">
        <v>1</v>
      </c>
      <c r="S20352" s="2" t="s">
        <v>40</v>
      </c>
      <c r="T20352" s="2" t="s">
        <v>73</v>
      </c>
      <c r="U20352">
        <v>10.014575000000001</v>
      </c>
    </row>
    <row r="20353" spans="1:21" hidden="1" x14ac:dyDescent="0.3">
      <c r="A20353">
        <v>23902</v>
      </c>
      <c r="B20353" s="2" t="s">
        <v>584</v>
      </c>
      <c r="C20353" s="2" t="s">
        <v>585</v>
      </c>
      <c r="D20353" s="2" t="s">
        <v>281</v>
      </c>
      <c r="E20353">
        <v>31</v>
      </c>
      <c r="F20353">
        <v>1</v>
      </c>
      <c r="G20353" s="2" t="s">
        <v>282</v>
      </c>
      <c r="H20353" s="2" t="s">
        <v>432</v>
      </c>
      <c r="I20353" s="2" t="s">
        <v>26</v>
      </c>
      <c r="J20353">
        <v>2.7843235565594417</v>
      </c>
      <c r="K20353">
        <v>775</v>
      </c>
      <c r="L20353">
        <v>2</v>
      </c>
      <c r="M20353" s="2" t="s">
        <v>434</v>
      </c>
      <c r="N20353">
        <v>1223.3836611644224</v>
      </c>
      <c r="O20353">
        <v>3406.2959464900355</v>
      </c>
      <c r="P20353">
        <v>11639</v>
      </c>
      <c r="Q20353">
        <v>1</v>
      </c>
      <c r="R20353">
        <v>1</v>
      </c>
      <c r="S20353" s="2" t="s">
        <v>40</v>
      </c>
      <c r="T20353" s="2" t="s">
        <v>73</v>
      </c>
      <c r="U20353">
        <v>10.014575000000001</v>
      </c>
    </row>
    <row r="20354" spans="1:21" hidden="1" x14ac:dyDescent="0.3">
      <c r="A20354">
        <v>23906</v>
      </c>
      <c r="B20354" s="2" t="s">
        <v>584</v>
      </c>
      <c r="C20354" s="2" t="s">
        <v>585</v>
      </c>
      <c r="D20354" s="2" t="s">
        <v>281</v>
      </c>
      <c r="E20354">
        <v>31</v>
      </c>
      <c r="F20354">
        <v>1</v>
      </c>
      <c r="G20354" s="2" t="s">
        <v>282</v>
      </c>
      <c r="H20354" s="2" t="s">
        <v>432</v>
      </c>
      <c r="I20354" s="2" t="s">
        <v>27</v>
      </c>
      <c r="J20354">
        <v>2.7238963330777963</v>
      </c>
      <c r="K20354">
        <v>777</v>
      </c>
      <c r="L20354">
        <v>2</v>
      </c>
      <c r="M20354" s="2" t="s">
        <v>434</v>
      </c>
      <c r="N20354">
        <v>74.013154319274747</v>
      </c>
      <c r="O20354">
        <v>201.60415964979356</v>
      </c>
      <c r="P20354">
        <v>11639</v>
      </c>
      <c r="Q20354">
        <v>1</v>
      </c>
      <c r="R20354">
        <v>1</v>
      </c>
      <c r="S20354" s="2" t="s">
        <v>40</v>
      </c>
      <c r="T20354" s="2" t="s">
        <v>73</v>
      </c>
      <c r="U20354">
        <v>10.014575000000001</v>
      </c>
    </row>
    <row r="20355" spans="1:21" hidden="1" x14ac:dyDescent="0.3">
      <c r="A20355">
        <v>23910</v>
      </c>
      <c r="B20355" s="2" t="s">
        <v>584</v>
      </c>
      <c r="C20355" s="2" t="s">
        <v>585</v>
      </c>
      <c r="D20355" s="2" t="s">
        <v>281</v>
      </c>
      <c r="E20355">
        <v>31</v>
      </c>
      <c r="F20355">
        <v>1</v>
      </c>
      <c r="G20355" s="2" t="s">
        <v>282</v>
      </c>
      <c r="H20355" s="2" t="s">
        <v>432</v>
      </c>
      <c r="I20355" s="2" t="s">
        <v>29</v>
      </c>
      <c r="J20355">
        <v>2.7882401649786805</v>
      </c>
      <c r="K20355">
        <v>745</v>
      </c>
      <c r="L20355">
        <v>2</v>
      </c>
      <c r="M20355" s="2" t="s">
        <v>434</v>
      </c>
      <c r="N20355">
        <v>213.64163184975246</v>
      </c>
      <c r="O20355">
        <v>595.68417883506834</v>
      </c>
      <c r="P20355">
        <v>11639</v>
      </c>
      <c r="Q20355">
        <v>1</v>
      </c>
      <c r="R20355">
        <v>1</v>
      </c>
      <c r="S20355" s="2" t="s">
        <v>40</v>
      </c>
      <c r="T20355" s="2" t="s">
        <v>73</v>
      </c>
      <c r="U20355">
        <v>10.014575000000001</v>
      </c>
    </row>
    <row r="20356" spans="1:21" hidden="1" x14ac:dyDescent="0.3">
      <c r="A20356">
        <v>23914</v>
      </c>
      <c r="B20356" s="2" t="s">
        <v>584</v>
      </c>
      <c r="C20356" s="2" t="s">
        <v>585</v>
      </c>
      <c r="D20356" s="2" t="s">
        <v>281</v>
      </c>
      <c r="E20356">
        <v>31</v>
      </c>
      <c r="F20356">
        <v>1</v>
      </c>
      <c r="G20356" s="2" t="s">
        <v>282</v>
      </c>
      <c r="H20356" s="2" t="s">
        <v>432</v>
      </c>
      <c r="I20356" s="2" t="s">
        <v>30</v>
      </c>
      <c r="J20356">
        <v>2.788520354835847</v>
      </c>
      <c r="K20356">
        <v>735</v>
      </c>
      <c r="L20356">
        <v>2</v>
      </c>
      <c r="M20356" s="2" t="s">
        <v>434</v>
      </c>
      <c r="N20356">
        <v>719.21057216848294</v>
      </c>
      <c r="O20356">
        <v>2005.5333199049508</v>
      </c>
      <c r="P20356">
        <v>11639</v>
      </c>
      <c r="Q20356">
        <v>1</v>
      </c>
      <c r="R20356">
        <v>1</v>
      </c>
      <c r="S20356" s="2" t="s">
        <v>40</v>
      </c>
      <c r="T20356" s="2" t="s">
        <v>73</v>
      </c>
      <c r="U20356">
        <v>10.014575000000001</v>
      </c>
    </row>
    <row r="20357" spans="1:21" hidden="1" x14ac:dyDescent="0.3">
      <c r="A20357">
        <v>23918</v>
      </c>
      <c r="B20357" s="2" t="s">
        <v>584</v>
      </c>
      <c r="C20357" s="2" t="s">
        <v>585</v>
      </c>
      <c r="D20357" s="2" t="s">
        <v>281</v>
      </c>
      <c r="E20357">
        <v>31</v>
      </c>
      <c r="F20357">
        <v>1</v>
      </c>
      <c r="G20357" s="2" t="s">
        <v>282</v>
      </c>
      <c r="H20357" s="2" t="s">
        <v>432</v>
      </c>
      <c r="I20357" s="2" t="s">
        <v>31</v>
      </c>
      <c r="J20357">
        <v>2.7080292904258618</v>
      </c>
      <c r="K20357">
        <v>787</v>
      </c>
      <c r="L20357">
        <v>2</v>
      </c>
      <c r="M20357" s="2" t="s">
        <v>434</v>
      </c>
      <c r="N20357">
        <v>2.8766709772010213</v>
      </c>
      <c r="O20357">
        <v>7.7901092651783523</v>
      </c>
      <c r="P20357">
        <v>11639</v>
      </c>
      <c r="Q20357">
        <v>1</v>
      </c>
      <c r="R20357">
        <v>1</v>
      </c>
      <c r="S20357" s="2" t="s">
        <v>40</v>
      </c>
      <c r="T20357" s="2" t="s">
        <v>73</v>
      </c>
      <c r="U20357">
        <v>10.014575000000001</v>
      </c>
    </row>
    <row r="20358" spans="1:21" hidden="1" x14ac:dyDescent="0.3">
      <c r="A20358">
        <v>23922</v>
      </c>
      <c r="B20358" s="2" t="s">
        <v>586</v>
      </c>
      <c r="C20358" s="2" t="s">
        <v>587</v>
      </c>
      <c r="D20358" s="2" t="s">
        <v>281</v>
      </c>
      <c r="E20358">
        <v>31</v>
      </c>
      <c r="F20358">
        <v>1</v>
      </c>
      <c r="G20358" s="2" t="s">
        <v>282</v>
      </c>
      <c r="H20358" s="2" t="s">
        <v>432</v>
      </c>
      <c r="I20358" s="2" t="s">
        <v>22</v>
      </c>
      <c r="J20358">
        <v>1.7305446845273624</v>
      </c>
      <c r="K20358">
        <v>1268</v>
      </c>
      <c r="L20358">
        <v>1</v>
      </c>
      <c r="M20358" s="2" t="s">
        <v>435</v>
      </c>
      <c r="N20358">
        <v>13485.921568627506</v>
      </c>
      <c r="O20358">
        <v>23337.98988654124</v>
      </c>
      <c r="P20358">
        <v>13859</v>
      </c>
      <c r="Q20358">
        <v>1</v>
      </c>
      <c r="R20358">
        <v>1</v>
      </c>
      <c r="S20358" s="2" t="s">
        <v>40</v>
      </c>
      <c r="T20358" s="2" t="s">
        <v>73</v>
      </c>
      <c r="U20358">
        <v>10.014575000000001</v>
      </c>
    </row>
    <row r="20359" spans="1:21" hidden="1" x14ac:dyDescent="0.3">
      <c r="A20359">
        <v>23926</v>
      </c>
      <c r="B20359" s="2" t="s">
        <v>586</v>
      </c>
      <c r="C20359" s="2" t="s">
        <v>587</v>
      </c>
      <c r="D20359" s="2" t="s">
        <v>281</v>
      </c>
      <c r="E20359">
        <v>31</v>
      </c>
      <c r="F20359">
        <v>1</v>
      </c>
      <c r="G20359" s="2" t="s">
        <v>282</v>
      </c>
      <c r="H20359" s="2" t="s">
        <v>432</v>
      </c>
      <c r="I20359" s="2" t="s">
        <v>26</v>
      </c>
      <c r="J20359">
        <v>2.1580992994947334</v>
      </c>
      <c r="K20359">
        <v>1084</v>
      </c>
      <c r="L20359">
        <v>2</v>
      </c>
      <c r="M20359" s="2" t="s">
        <v>434</v>
      </c>
      <c r="N20359">
        <v>1423.0527785914303</v>
      </c>
      <c r="O20359">
        <v>3071.0892046221998</v>
      </c>
      <c r="P20359">
        <v>13859</v>
      </c>
      <c r="Q20359">
        <v>1</v>
      </c>
      <c r="R20359">
        <v>1</v>
      </c>
      <c r="S20359" s="2" t="s">
        <v>40</v>
      </c>
      <c r="T20359" s="2" t="s">
        <v>73</v>
      </c>
      <c r="U20359">
        <v>10.014575000000001</v>
      </c>
    </row>
    <row r="20360" spans="1:21" hidden="1" x14ac:dyDescent="0.3">
      <c r="A20360">
        <v>23930</v>
      </c>
      <c r="B20360" s="2" t="s">
        <v>586</v>
      </c>
      <c r="C20360" s="2" t="s">
        <v>587</v>
      </c>
      <c r="D20360" s="2" t="s">
        <v>281</v>
      </c>
      <c r="E20360">
        <v>31</v>
      </c>
      <c r="F20360">
        <v>1</v>
      </c>
      <c r="G20360" s="2" t="s">
        <v>282</v>
      </c>
      <c r="H20360" s="2" t="s">
        <v>432</v>
      </c>
      <c r="I20360" s="2" t="s">
        <v>27</v>
      </c>
      <c r="J20360">
        <v>1.3592417262898857</v>
      </c>
      <c r="K20360">
        <v>1405</v>
      </c>
      <c r="L20360">
        <v>1</v>
      </c>
      <c r="M20360" s="2" t="s">
        <v>435</v>
      </c>
      <c r="N20360">
        <v>86.365295396204658</v>
      </c>
      <c r="O20360">
        <v>117.39131320587313</v>
      </c>
      <c r="P20360">
        <v>13859</v>
      </c>
      <c r="Q20360">
        <v>1</v>
      </c>
      <c r="R20360">
        <v>1</v>
      </c>
      <c r="S20360" s="2" t="s">
        <v>40</v>
      </c>
      <c r="T20360" s="2" t="s">
        <v>73</v>
      </c>
      <c r="U20360">
        <v>10.014575000000001</v>
      </c>
    </row>
    <row r="20361" spans="1:21" hidden="1" x14ac:dyDescent="0.3">
      <c r="A20361">
        <v>23934</v>
      </c>
      <c r="B20361" s="2" t="s">
        <v>586</v>
      </c>
      <c r="C20361" s="2" t="s">
        <v>587</v>
      </c>
      <c r="D20361" s="2" t="s">
        <v>281</v>
      </c>
      <c r="E20361">
        <v>31</v>
      </c>
      <c r="F20361">
        <v>1</v>
      </c>
      <c r="G20361" s="2" t="s">
        <v>282</v>
      </c>
      <c r="H20361" s="2" t="s">
        <v>432</v>
      </c>
      <c r="I20361" s="2" t="s">
        <v>29</v>
      </c>
      <c r="J20361">
        <v>1.5872158992875049</v>
      </c>
      <c r="K20361">
        <v>1322</v>
      </c>
      <c r="L20361">
        <v>1</v>
      </c>
      <c r="M20361" s="2" t="s">
        <v>435</v>
      </c>
      <c r="N20361">
        <v>178.6119517648099</v>
      </c>
      <c r="O20361">
        <v>283.4957296438792</v>
      </c>
      <c r="P20361">
        <v>13859</v>
      </c>
      <c r="Q20361">
        <v>1</v>
      </c>
      <c r="R20361">
        <v>1</v>
      </c>
      <c r="S20361" s="2" t="s">
        <v>40</v>
      </c>
      <c r="T20361" s="2" t="s">
        <v>73</v>
      </c>
      <c r="U20361">
        <v>10.014575000000001</v>
      </c>
    </row>
    <row r="20362" spans="1:21" hidden="1" x14ac:dyDescent="0.3">
      <c r="A20362">
        <v>23938</v>
      </c>
      <c r="B20362" s="2" t="s">
        <v>586</v>
      </c>
      <c r="C20362" s="2" t="s">
        <v>587</v>
      </c>
      <c r="D20362" s="2" t="s">
        <v>281</v>
      </c>
      <c r="E20362">
        <v>31</v>
      </c>
      <c r="F20362">
        <v>1</v>
      </c>
      <c r="G20362" s="2" t="s">
        <v>282</v>
      </c>
      <c r="H20362" s="2" t="s">
        <v>432</v>
      </c>
      <c r="I20362" s="2" t="s">
        <v>30</v>
      </c>
      <c r="J20362">
        <v>2.4389870670772469</v>
      </c>
      <c r="K20362">
        <v>941</v>
      </c>
      <c r="L20362">
        <v>2</v>
      </c>
      <c r="M20362" s="2" t="s">
        <v>434</v>
      </c>
      <c r="N20362">
        <v>976.76296810470228</v>
      </c>
      <c r="O20362">
        <v>2382.3122468073543</v>
      </c>
      <c r="P20362">
        <v>13859</v>
      </c>
      <c r="Q20362">
        <v>1</v>
      </c>
      <c r="R20362">
        <v>1</v>
      </c>
      <c r="S20362" s="2" t="s">
        <v>40</v>
      </c>
      <c r="T20362" s="2" t="s">
        <v>73</v>
      </c>
      <c r="U20362">
        <v>10.014575000000001</v>
      </c>
    </row>
    <row r="20363" spans="1:21" hidden="1" x14ac:dyDescent="0.3">
      <c r="A20363">
        <v>23942</v>
      </c>
      <c r="B20363" s="2" t="s">
        <v>586</v>
      </c>
      <c r="C20363" s="2" t="s">
        <v>587</v>
      </c>
      <c r="D20363" s="2" t="s">
        <v>281</v>
      </c>
      <c r="E20363">
        <v>31</v>
      </c>
      <c r="F20363">
        <v>1</v>
      </c>
      <c r="G20363" s="2" t="s">
        <v>282</v>
      </c>
      <c r="H20363" s="2" t="s">
        <v>432</v>
      </c>
      <c r="I20363" s="2" t="s">
        <v>31</v>
      </c>
      <c r="J20363">
        <v>1.6271074985008482</v>
      </c>
      <c r="K20363">
        <v>1360</v>
      </c>
      <c r="L20363">
        <v>1</v>
      </c>
      <c r="M20363" s="2" t="s">
        <v>435</v>
      </c>
      <c r="N20363">
        <v>2.700611560881232</v>
      </c>
      <c r="O20363">
        <v>4.3941853212479325</v>
      </c>
      <c r="P20363">
        <v>13859</v>
      </c>
      <c r="Q20363">
        <v>1</v>
      </c>
      <c r="R20363">
        <v>1</v>
      </c>
      <c r="S20363" s="2" t="s">
        <v>40</v>
      </c>
      <c r="T20363" s="2" t="s">
        <v>73</v>
      </c>
      <c r="U20363">
        <v>10.014575000000001</v>
      </c>
    </row>
    <row r="20364" spans="1:21" hidden="1" x14ac:dyDescent="0.3">
      <c r="A20364">
        <v>23946</v>
      </c>
      <c r="B20364" s="2" t="s">
        <v>588</v>
      </c>
      <c r="C20364" s="2" t="s">
        <v>589</v>
      </c>
      <c r="D20364" s="2" t="s">
        <v>163</v>
      </c>
      <c r="E20364">
        <v>108</v>
      </c>
      <c r="F20364">
        <v>1</v>
      </c>
      <c r="G20364" s="2" t="s">
        <v>164</v>
      </c>
      <c r="H20364" s="2" t="s">
        <v>432</v>
      </c>
      <c r="I20364" s="2" t="s">
        <v>22</v>
      </c>
      <c r="J20364">
        <v>7.817939776026404E-3</v>
      </c>
      <c r="K20364">
        <v>2364</v>
      </c>
      <c r="L20364">
        <v>0</v>
      </c>
      <c r="M20364" s="2" t="s">
        <v>437</v>
      </c>
      <c r="N20364">
        <v>1232.6666666666667</v>
      </c>
      <c r="O20364">
        <v>9.6369137639152136</v>
      </c>
      <c r="P20364">
        <v>1325</v>
      </c>
      <c r="Q20364">
        <v>1</v>
      </c>
      <c r="R20364">
        <v>1</v>
      </c>
      <c r="S20364" s="2" t="s">
        <v>24</v>
      </c>
      <c r="T20364" s="2" t="s">
        <v>25</v>
      </c>
      <c r="U20364">
        <v>11.575964000000001</v>
      </c>
    </row>
    <row r="20365" spans="1:21" hidden="1" x14ac:dyDescent="0.3">
      <c r="A20365">
        <v>23950</v>
      </c>
      <c r="B20365" s="2" t="s">
        <v>588</v>
      </c>
      <c r="C20365" s="2" t="s">
        <v>589</v>
      </c>
      <c r="D20365" s="2" t="s">
        <v>163</v>
      </c>
      <c r="E20365">
        <v>108</v>
      </c>
      <c r="F20365">
        <v>1</v>
      </c>
      <c r="G20365" s="2" t="s">
        <v>164</v>
      </c>
      <c r="H20365" s="2" t="s">
        <v>432</v>
      </c>
      <c r="I20365" s="2" t="s">
        <v>26</v>
      </c>
      <c r="J20365">
        <v>1.3635911601962364E-4</v>
      </c>
      <c r="K20365">
        <v>2403</v>
      </c>
      <c r="L20365">
        <v>0</v>
      </c>
      <c r="M20365" s="2" t="s">
        <v>437</v>
      </c>
      <c r="N20365">
        <v>79.161062449113871</v>
      </c>
      <c r="O20365">
        <v>1.079433249873539E-2</v>
      </c>
      <c r="P20365">
        <v>1325</v>
      </c>
      <c r="Q20365">
        <v>1</v>
      </c>
      <c r="R20365">
        <v>1</v>
      </c>
      <c r="S20365" s="2" t="s">
        <v>24</v>
      </c>
      <c r="T20365" s="2" t="s">
        <v>25</v>
      </c>
      <c r="U20365">
        <v>11.575964000000001</v>
      </c>
    </row>
    <row r="20366" spans="1:21" hidden="1" x14ac:dyDescent="0.3">
      <c r="A20366">
        <v>23954</v>
      </c>
      <c r="B20366" s="2" t="s">
        <v>588</v>
      </c>
      <c r="C20366" s="2" t="s">
        <v>589</v>
      </c>
      <c r="D20366" s="2" t="s">
        <v>163</v>
      </c>
      <c r="E20366">
        <v>108</v>
      </c>
      <c r="F20366">
        <v>1</v>
      </c>
      <c r="G20366" s="2" t="s">
        <v>164</v>
      </c>
      <c r="H20366" s="2" t="s">
        <v>432</v>
      </c>
      <c r="I20366" s="2" t="s">
        <v>27</v>
      </c>
      <c r="J20366">
        <v>7.8084216882492539E-3</v>
      </c>
      <c r="K20366">
        <v>2274</v>
      </c>
      <c r="L20366">
        <v>0</v>
      </c>
      <c r="M20366" s="2" t="s">
        <v>437</v>
      </c>
      <c r="N20366">
        <v>1.3820984881777223</v>
      </c>
      <c r="O20366">
        <v>1.0792007810383432E-2</v>
      </c>
      <c r="P20366">
        <v>1325</v>
      </c>
      <c r="Q20366">
        <v>1</v>
      </c>
      <c r="R20366">
        <v>1</v>
      </c>
      <c r="S20366" s="2" t="s">
        <v>24</v>
      </c>
      <c r="T20366" s="2" t="s">
        <v>25</v>
      </c>
      <c r="U20366">
        <v>11.575964000000001</v>
      </c>
    </row>
    <row r="20367" spans="1:21" hidden="1" x14ac:dyDescent="0.3">
      <c r="A20367">
        <v>23964</v>
      </c>
      <c r="B20367" s="2" t="s">
        <v>588</v>
      </c>
      <c r="C20367" s="2" t="s">
        <v>589</v>
      </c>
      <c r="D20367" s="2" t="s">
        <v>163</v>
      </c>
      <c r="E20367">
        <v>108</v>
      </c>
      <c r="F20367">
        <v>1</v>
      </c>
      <c r="G20367" s="2" t="s">
        <v>164</v>
      </c>
      <c r="H20367" s="2" t="s">
        <v>432</v>
      </c>
      <c r="I20367" s="2" t="s">
        <v>31</v>
      </c>
      <c r="J20367">
        <v>2.3928745694044248E-3</v>
      </c>
      <c r="K20367">
        <v>2375</v>
      </c>
      <c r="L20367">
        <v>0</v>
      </c>
      <c r="M20367" s="2" t="s">
        <v>437</v>
      </c>
      <c r="N20367">
        <v>9.715044748612381E-4</v>
      </c>
      <c r="O20367">
        <v>2.3246883519580571E-6</v>
      </c>
      <c r="P20367">
        <v>1325</v>
      </c>
      <c r="Q20367">
        <v>1</v>
      </c>
      <c r="R20367">
        <v>1</v>
      </c>
      <c r="S20367" s="2" t="s">
        <v>24</v>
      </c>
      <c r="T20367" s="2" t="s">
        <v>25</v>
      </c>
      <c r="U20367">
        <v>11.575964000000001</v>
      </c>
    </row>
    <row r="20368" spans="1:21" hidden="1" x14ac:dyDescent="0.3">
      <c r="A20368">
        <v>23986</v>
      </c>
      <c r="B20368" s="2" t="s">
        <v>592</v>
      </c>
      <c r="C20368" s="2" t="s">
        <v>593</v>
      </c>
      <c r="D20368" s="2" t="s">
        <v>163</v>
      </c>
      <c r="E20368">
        <v>108</v>
      </c>
      <c r="F20368">
        <v>1</v>
      </c>
      <c r="G20368" s="2" t="s">
        <v>164</v>
      </c>
      <c r="H20368" s="2" t="s">
        <v>432</v>
      </c>
      <c r="I20368" s="2" t="s">
        <v>22</v>
      </c>
      <c r="J20368">
        <v>0.11294776837473575</v>
      </c>
      <c r="K20368">
        <v>2204</v>
      </c>
      <c r="L20368">
        <v>0</v>
      </c>
      <c r="M20368" s="2" t="s">
        <v>437</v>
      </c>
      <c r="N20368">
        <v>1825.6156862745083</v>
      </c>
      <c r="O20368">
        <v>206.19921767461742</v>
      </c>
      <c r="P20368">
        <v>1968</v>
      </c>
      <c r="Q20368">
        <v>1</v>
      </c>
      <c r="R20368">
        <v>1</v>
      </c>
      <c r="S20368" s="2" t="s">
        <v>24</v>
      </c>
      <c r="T20368" s="2" t="s">
        <v>25</v>
      </c>
      <c r="U20368">
        <v>11.575964000000001</v>
      </c>
    </row>
    <row r="20369" spans="1:21" hidden="1" x14ac:dyDescent="0.3">
      <c r="A20369">
        <v>23990</v>
      </c>
      <c r="B20369" s="2" t="s">
        <v>592</v>
      </c>
      <c r="C20369" s="2" t="s">
        <v>593</v>
      </c>
      <c r="D20369" s="2" t="s">
        <v>163</v>
      </c>
      <c r="E20369">
        <v>108</v>
      </c>
      <c r="F20369">
        <v>1</v>
      </c>
      <c r="G20369" s="2" t="s">
        <v>164</v>
      </c>
      <c r="H20369" s="2" t="s">
        <v>432</v>
      </c>
      <c r="I20369" s="2" t="s">
        <v>26</v>
      </c>
      <c r="J20369">
        <v>3.5732716683520099E-2</v>
      </c>
      <c r="K20369">
        <v>2262</v>
      </c>
      <c r="L20369">
        <v>0</v>
      </c>
      <c r="M20369" s="2" t="s">
        <v>437</v>
      </c>
      <c r="N20369">
        <v>10.389787530530283</v>
      </c>
      <c r="O20369">
        <v>0.37125533423040852</v>
      </c>
      <c r="P20369">
        <v>1968</v>
      </c>
      <c r="Q20369">
        <v>1</v>
      </c>
      <c r="R20369">
        <v>1</v>
      </c>
      <c r="S20369" s="2" t="s">
        <v>24</v>
      </c>
      <c r="T20369" s="2" t="s">
        <v>25</v>
      </c>
      <c r="U20369">
        <v>11.575964000000001</v>
      </c>
    </row>
    <row r="20370" spans="1:21" hidden="1" x14ac:dyDescent="0.3">
      <c r="A20370">
        <v>23994</v>
      </c>
      <c r="B20370" s="2" t="s">
        <v>592</v>
      </c>
      <c r="C20370" s="2" t="s">
        <v>593</v>
      </c>
      <c r="D20370" s="2" t="s">
        <v>163</v>
      </c>
      <c r="E20370">
        <v>108</v>
      </c>
      <c r="F20370">
        <v>1</v>
      </c>
      <c r="G20370" s="2" t="s">
        <v>164</v>
      </c>
      <c r="H20370" s="2" t="s">
        <v>432</v>
      </c>
      <c r="I20370" s="2" t="s">
        <v>27</v>
      </c>
      <c r="J20370">
        <v>0.13756404671722841</v>
      </c>
      <c r="K20370">
        <v>2099</v>
      </c>
      <c r="L20370">
        <v>0</v>
      </c>
      <c r="M20370" s="2" t="s">
        <v>437</v>
      </c>
      <c r="N20370">
        <v>2.6976567971516374</v>
      </c>
      <c r="O20370">
        <v>0.37110058567041659</v>
      </c>
      <c r="P20370">
        <v>1968</v>
      </c>
      <c r="Q20370">
        <v>1</v>
      </c>
      <c r="R20370">
        <v>1</v>
      </c>
      <c r="S20370" s="2" t="s">
        <v>24</v>
      </c>
      <c r="T20370" s="2" t="s">
        <v>25</v>
      </c>
      <c r="U20370">
        <v>11.575964000000001</v>
      </c>
    </row>
    <row r="20371" spans="1:21" hidden="1" x14ac:dyDescent="0.3">
      <c r="A20371">
        <v>24004</v>
      </c>
      <c r="B20371" s="2" t="s">
        <v>592</v>
      </c>
      <c r="C20371" s="2" t="s">
        <v>593</v>
      </c>
      <c r="D20371" s="2" t="s">
        <v>163</v>
      </c>
      <c r="E20371">
        <v>108</v>
      </c>
      <c r="F20371">
        <v>1</v>
      </c>
      <c r="G20371" s="2" t="s">
        <v>164</v>
      </c>
      <c r="H20371" s="2" t="s">
        <v>432</v>
      </c>
      <c r="I20371" s="2" t="s">
        <v>31</v>
      </c>
      <c r="J20371">
        <v>0.12441422900565537</v>
      </c>
      <c r="K20371">
        <v>2188</v>
      </c>
      <c r="L20371">
        <v>0</v>
      </c>
      <c r="M20371" s="2" t="s">
        <v>437</v>
      </c>
      <c r="N20371">
        <v>1.2438172163093425E-3</v>
      </c>
      <c r="O20371">
        <v>1.5474855999108732E-4</v>
      </c>
      <c r="P20371">
        <v>1968</v>
      </c>
      <c r="Q20371">
        <v>1</v>
      </c>
      <c r="R20371">
        <v>1</v>
      </c>
      <c r="S20371" s="2" t="s">
        <v>24</v>
      </c>
      <c r="T20371" s="2" t="s">
        <v>25</v>
      </c>
      <c r="U20371">
        <v>11.575964000000001</v>
      </c>
    </row>
    <row r="20372" spans="1:21" hidden="1" x14ac:dyDescent="0.3">
      <c r="A20372">
        <v>24008</v>
      </c>
      <c r="B20372" s="2" t="s">
        <v>594</v>
      </c>
      <c r="C20372" s="2" t="s">
        <v>595</v>
      </c>
      <c r="D20372" s="2" t="s">
        <v>163</v>
      </c>
      <c r="E20372">
        <v>108</v>
      </c>
      <c r="F20372">
        <v>1</v>
      </c>
      <c r="G20372" s="2" t="s">
        <v>164</v>
      </c>
      <c r="H20372" s="2" t="s">
        <v>432</v>
      </c>
      <c r="I20372" s="2" t="s">
        <v>22</v>
      </c>
      <c r="J20372">
        <v>0.30043335327823473</v>
      </c>
      <c r="K20372">
        <v>2071</v>
      </c>
      <c r="L20372">
        <v>0</v>
      </c>
      <c r="M20372" s="2" t="s">
        <v>437</v>
      </c>
      <c r="N20372">
        <v>3616.5137254901942</v>
      </c>
      <c r="O20372">
        <v>1086.5213457257803</v>
      </c>
      <c r="P20372">
        <v>3796</v>
      </c>
      <c r="Q20372">
        <v>1</v>
      </c>
      <c r="R20372">
        <v>1</v>
      </c>
      <c r="S20372" s="2" t="s">
        <v>24</v>
      </c>
      <c r="T20372" s="2" t="s">
        <v>25</v>
      </c>
      <c r="U20372">
        <v>11.575964000000001</v>
      </c>
    </row>
    <row r="20373" spans="1:21" hidden="1" x14ac:dyDescent="0.3">
      <c r="A20373">
        <v>24012</v>
      </c>
      <c r="B20373" s="2" t="s">
        <v>594</v>
      </c>
      <c r="C20373" s="2" t="s">
        <v>595</v>
      </c>
      <c r="D20373" s="2" t="s">
        <v>163</v>
      </c>
      <c r="E20373">
        <v>108</v>
      </c>
      <c r="F20373">
        <v>1</v>
      </c>
      <c r="G20373" s="2" t="s">
        <v>164</v>
      </c>
      <c r="H20373" s="2" t="s">
        <v>432</v>
      </c>
      <c r="I20373" s="2" t="s">
        <v>26</v>
      </c>
      <c r="J20373">
        <v>0.30117667152936567</v>
      </c>
      <c r="K20373">
        <v>2044</v>
      </c>
      <c r="L20373">
        <v>0</v>
      </c>
      <c r="M20373" s="2" t="s">
        <v>437</v>
      </c>
      <c r="N20373">
        <v>3.4127421482835918</v>
      </c>
      <c r="O20373">
        <v>1.0278383210080291</v>
      </c>
      <c r="P20373">
        <v>3796</v>
      </c>
      <c r="Q20373">
        <v>1</v>
      </c>
      <c r="R20373">
        <v>1</v>
      </c>
      <c r="S20373" s="2" t="s">
        <v>24</v>
      </c>
      <c r="T20373" s="2" t="s">
        <v>25</v>
      </c>
      <c r="U20373">
        <v>11.575964000000001</v>
      </c>
    </row>
    <row r="20374" spans="1:21" hidden="1" x14ac:dyDescent="0.3">
      <c r="A20374">
        <v>24016</v>
      </c>
      <c r="B20374" s="2" t="s">
        <v>594</v>
      </c>
      <c r="C20374" s="2" t="s">
        <v>595</v>
      </c>
      <c r="D20374" s="2" t="s">
        <v>163</v>
      </c>
      <c r="E20374">
        <v>108</v>
      </c>
      <c r="F20374">
        <v>1</v>
      </c>
      <c r="G20374" s="2" t="s">
        <v>164</v>
      </c>
      <c r="H20374" s="2" t="s">
        <v>432</v>
      </c>
      <c r="I20374" s="2" t="s">
        <v>27</v>
      </c>
      <c r="J20374">
        <v>0.40432740919659949</v>
      </c>
      <c r="K20374">
        <v>1929</v>
      </c>
      <c r="L20374">
        <v>0</v>
      </c>
      <c r="M20374" s="2" t="s">
        <v>437</v>
      </c>
      <c r="N20374">
        <v>2.5400812626852742</v>
      </c>
      <c r="O20374">
        <v>1.027024476090364</v>
      </c>
      <c r="P20374">
        <v>3796</v>
      </c>
      <c r="Q20374">
        <v>1</v>
      </c>
      <c r="R20374">
        <v>1</v>
      </c>
      <c r="S20374" s="2" t="s">
        <v>24</v>
      </c>
      <c r="T20374" s="2" t="s">
        <v>25</v>
      </c>
      <c r="U20374">
        <v>11.575964000000001</v>
      </c>
    </row>
    <row r="20375" spans="1:21" hidden="1" x14ac:dyDescent="0.3">
      <c r="A20375">
        <v>24026</v>
      </c>
      <c r="B20375" s="2" t="s">
        <v>594</v>
      </c>
      <c r="C20375" s="2" t="s">
        <v>595</v>
      </c>
      <c r="D20375" s="2" t="s">
        <v>163</v>
      </c>
      <c r="E20375">
        <v>108</v>
      </c>
      <c r="F20375">
        <v>1</v>
      </c>
      <c r="G20375" s="2" t="s">
        <v>164</v>
      </c>
      <c r="H20375" s="2" t="s">
        <v>432</v>
      </c>
      <c r="I20375" s="2" t="s">
        <v>31</v>
      </c>
      <c r="J20375">
        <v>0.36714778705342643</v>
      </c>
      <c r="K20375">
        <v>2023</v>
      </c>
      <c r="L20375">
        <v>0</v>
      </c>
      <c r="M20375" s="2" t="s">
        <v>437</v>
      </c>
      <c r="N20375">
        <v>2.2166684544086225E-3</v>
      </c>
      <c r="O20375">
        <v>8.1384491766726486E-4</v>
      </c>
      <c r="P20375">
        <v>3796</v>
      </c>
      <c r="Q20375">
        <v>1</v>
      </c>
      <c r="R20375">
        <v>1</v>
      </c>
      <c r="S20375" s="2" t="s">
        <v>24</v>
      </c>
      <c r="T20375" s="2" t="s">
        <v>25</v>
      </c>
      <c r="U20375">
        <v>11.575964000000001</v>
      </c>
    </row>
    <row r="20376" spans="1:21" hidden="1" x14ac:dyDescent="0.3">
      <c r="A20376">
        <v>24030</v>
      </c>
      <c r="B20376" s="2" t="s">
        <v>596</v>
      </c>
      <c r="C20376" s="2" t="s">
        <v>597</v>
      </c>
      <c r="D20376" s="2" t="s">
        <v>163</v>
      </c>
      <c r="E20376">
        <v>108</v>
      </c>
      <c r="F20376">
        <v>1</v>
      </c>
      <c r="G20376" s="2" t="s">
        <v>164</v>
      </c>
      <c r="H20376" s="2" t="s">
        <v>432</v>
      </c>
      <c r="I20376" s="2" t="s">
        <v>22</v>
      </c>
      <c r="J20376">
        <v>1.1212467996612625</v>
      </c>
      <c r="K20376">
        <v>1589</v>
      </c>
      <c r="L20376">
        <v>1</v>
      </c>
      <c r="M20376" s="2" t="s">
        <v>435</v>
      </c>
      <c r="N20376">
        <v>2210.0941176470587</v>
      </c>
      <c r="O20376">
        <v>2478.0609563619464</v>
      </c>
      <c r="P20376">
        <v>2349</v>
      </c>
      <c r="Q20376">
        <v>1</v>
      </c>
      <c r="R20376">
        <v>1</v>
      </c>
      <c r="S20376" s="2" t="s">
        <v>24</v>
      </c>
      <c r="T20376" s="2" t="s">
        <v>25</v>
      </c>
      <c r="U20376">
        <v>11.575964000000001</v>
      </c>
    </row>
    <row r="20377" spans="1:21" hidden="1" x14ac:dyDescent="0.3">
      <c r="A20377">
        <v>24034</v>
      </c>
      <c r="B20377" s="2" t="s">
        <v>596</v>
      </c>
      <c r="C20377" s="2" t="s">
        <v>597</v>
      </c>
      <c r="D20377" s="2" t="s">
        <v>163</v>
      </c>
      <c r="E20377">
        <v>108</v>
      </c>
      <c r="F20377">
        <v>1</v>
      </c>
      <c r="G20377" s="2" t="s">
        <v>164</v>
      </c>
      <c r="H20377" s="2" t="s">
        <v>432</v>
      </c>
      <c r="I20377" s="2" t="s">
        <v>26</v>
      </c>
      <c r="J20377">
        <v>0.94197677046034434</v>
      </c>
      <c r="K20377">
        <v>1703</v>
      </c>
      <c r="L20377">
        <v>0</v>
      </c>
      <c r="M20377" s="2" t="s">
        <v>437</v>
      </c>
      <c r="N20377">
        <v>1.4475134289688629</v>
      </c>
      <c r="O20377">
        <v>1.3635240250180685</v>
      </c>
      <c r="P20377">
        <v>2349</v>
      </c>
      <c r="Q20377">
        <v>1</v>
      </c>
      <c r="R20377">
        <v>1</v>
      </c>
      <c r="S20377" s="2" t="s">
        <v>24</v>
      </c>
      <c r="T20377" s="2" t="s">
        <v>25</v>
      </c>
      <c r="U20377">
        <v>11.575964000000001</v>
      </c>
    </row>
    <row r="20378" spans="1:21" hidden="1" x14ac:dyDescent="0.3">
      <c r="A20378">
        <v>24038</v>
      </c>
      <c r="B20378" s="2" t="s">
        <v>596</v>
      </c>
      <c r="C20378" s="2" t="s">
        <v>597</v>
      </c>
      <c r="D20378" s="2" t="s">
        <v>163</v>
      </c>
      <c r="E20378">
        <v>108</v>
      </c>
      <c r="F20378">
        <v>1</v>
      </c>
      <c r="G20378" s="2" t="s">
        <v>164</v>
      </c>
      <c r="H20378" s="2" t="s">
        <v>432</v>
      </c>
      <c r="I20378" s="2" t="s">
        <v>27</v>
      </c>
      <c r="J20378">
        <v>0.88239720653388121</v>
      </c>
      <c r="K20378">
        <v>1673</v>
      </c>
      <c r="L20378">
        <v>0</v>
      </c>
      <c r="M20378" s="2" t="s">
        <v>437</v>
      </c>
      <c r="N20378">
        <v>1.3366229264318703</v>
      </c>
      <c r="O20378">
        <v>1.1794323364726238</v>
      </c>
      <c r="P20378">
        <v>2349</v>
      </c>
      <c r="Q20378">
        <v>1</v>
      </c>
      <c r="R20378">
        <v>1</v>
      </c>
      <c r="S20378" s="2" t="s">
        <v>24</v>
      </c>
      <c r="T20378" s="2" t="s">
        <v>25</v>
      </c>
      <c r="U20378">
        <v>11.575964000000001</v>
      </c>
    </row>
    <row r="20379" spans="1:21" hidden="1" x14ac:dyDescent="0.3">
      <c r="A20379">
        <v>24042</v>
      </c>
      <c r="B20379" s="2" t="s">
        <v>596</v>
      </c>
      <c r="C20379" s="2" t="s">
        <v>597</v>
      </c>
      <c r="D20379" s="2" t="s">
        <v>163</v>
      </c>
      <c r="E20379">
        <v>108</v>
      </c>
      <c r="F20379">
        <v>1</v>
      </c>
      <c r="G20379" s="2" t="s">
        <v>164</v>
      </c>
      <c r="H20379" s="2" t="s">
        <v>432</v>
      </c>
      <c r="I20379" s="2" t="s">
        <v>29</v>
      </c>
      <c r="J20379">
        <v>2.3052654876157401</v>
      </c>
      <c r="K20379">
        <v>987</v>
      </c>
      <c r="L20379">
        <v>2</v>
      </c>
      <c r="M20379" s="2" t="s">
        <v>434</v>
      </c>
      <c r="N20379">
        <v>4.6087385417305183E-4</v>
      </c>
      <c r="O20379">
        <v>1.0624365901695859E-3</v>
      </c>
      <c r="P20379">
        <v>2349</v>
      </c>
      <c r="Q20379">
        <v>1</v>
      </c>
      <c r="R20379">
        <v>1</v>
      </c>
      <c r="S20379" s="2" t="s">
        <v>24</v>
      </c>
      <c r="T20379" s="2" t="s">
        <v>25</v>
      </c>
      <c r="U20379">
        <v>11.575964000000001</v>
      </c>
    </row>
    <row r="20380" spans="1:21" hidden="1" x14ac:dyDescent="0.3">
      <c r="A20380">
        <v>24046</v>
      </c>
      <c r="B20380" s="2" t="s">
        <v>596</v>
      </c>
      <c r="C20380" s="2" t="s">
        <v>597</v>
      </c>
      <c r="D20380" s="2" t="s">
        <v>163</v>
      </c>
      <c r="E20380">
        <v>108</v>
      </c>
      <c r="F20380">
        <v>1</v>
      </c>
      <c r="G20380" s="2" t="s">
        <v>164</v>
      </c>
      <c r="H20380" s="2" t="s">
        <v>432</v>
      </c>
      <c r="I20380" s="2" t="s">
        <v>30</v>
      </c>
      <c r="J20380">
        <v>2.3052654876157401</v>
      </c>
      <c r="K20380">
        <v>993</v>
      </c>
      <c r="L20380">
        <v>2</v>
      </c>
      <c r="M20380" s="2" t="s">
        <v>434</v>
      </c>
      <c r="N20380">
        <v>6.0079180880746826E-2</v>
      </c>
      <c r="O20380">
        <v>0.13849846220860909</v>
      </c>
      <c r="P20380">
        <v>2349</v>
      </c>
      <c r="Q20380">
        <v>1</v>
      </c>
      <c r="R20380">
        <v>1</v>
      </c>
      <c r="S20380" s="2" t="s">
        <v>24</v>
      </c>
      <c r="T20380" s="2" t="s">
        <v>25</v>
      </c>
      <c r="U20380">
        <v>11.575964000000001</v>
      </c>
    </row>
    <row r="20381" spans="1:21" hidden="1" x14ac:dyDescent="0.3">
      <c r="A20381">
        <v>24050</v>
      </c>
      <c r="B20381" s="2" t="s">
        <v>596</v>
      </c>
      <c r="C20381" s="2" t="s">
        <v>597</v>
      </c>
      <c r="D20381" s="2" t="s">
        <v>163</v>
      </c>
      <c r="E20381">
        <v>108</v>
      </c>
      <c r="F20381">
        <v>1</v>
      </c>
      <c r="G20381" s="2" t="s">
        <v>164</v>
      </c>
      <c r="H20381" s="2" t="s">
        <v>432</v>
      </c>
      <c r="I20381" s="2" t="s">
        <v>31</v>
      </c>
      <c r="J20381">
        <v>0.87129132836245327</v>
      </c>
      <c r="K20381">
        <v>1741</v>
      </c>
      <c r="L20381">
        <v>0</v>
      </c>
      <c r="M20381" s="2" t="s">
        <v>437</v>
      </c>
      <c r="N20381">
        <v>4.9889573947891619E-2</v>
      </c>
      <c r="O20381">
        <v>4.3468353156495332E-2</v>
      </c>
      <c r="P20381">
        <v>2349</v>
      </c>
      <c r="Q20381">
        <v>1</v>
      </c>
      <c r="R20381">
        <v>1</v>
      </c>
      <c r="S20381" s="2" t="s">
        <v>24</v>
      </c>
      <c r="T20381" s="2" t="s">
        <v>25</v>
      </c>
      <c r="U20381">
        <v>11.575964000000001</v>
      </c>
    </row>
    <row r="20382" spans="1:21" hidden="1" x14ac:dyDescent="0.3">
      <c r="A20382">
        <v>24069</v>
      </c>
      <c r="B20382" s="2" t="s">
        <v>600</v>
      </c>
      <c r="C20382" s="2" t="s">
        <v>601</v>
      </c>
      <c r="D20382" s="2" t="s">
        <v>163</v>
      </c>
      <c r="E20382">
        <v>108</v>
      </c>
      <c r="F20382">
        <v>1</v>
      </c>
      <c r="G20382" s="2" t="s">
        <v>164</v>
      </c>
      <c r="H20382" s="2" t="s">
        <v>432</v>
      </c>
      <c r="I20382" s="2" t="s">
        <v>22</v>
      </c>
      <c r="J20382">
        <v>2.2399831727647439</v>
      </c>
      <c r="K20382">
        <v>1040</v>
      </c>
      <c r="L20382">
        <v>2</v>
      </c>
      <c r="M20382" s="2" t="s">
        <v>434</v>
      </c>
      <c r="N20382">
        <v>2224.5333333333333</v>
      </c>
      <c r="O20382">
        <v>4982.9172339209317</v>
      </c>
      <c r="P20382">
        <v>2414</v>
      </c>
      <c r="Q20382">
        <v>1</v>
      </c>
      <c r="R20382">
        <v>1</v>
      </c>
      <c r="S20382" s="2" t="s">
        <v>24</v>
      </c>
      <c r="T20382" s="2" t="s">
        <v>25</v>
      </c>
      <c r="U20382">
        <v>11.575964000000001</v>
      </c>
    </row>
    <row r="20383" spans="1:21" hidden="1" x14ac:dyDescent="0.3">
      <c r="A20383">
        <v>24074</v>
      </c>
      <c r="B20383" s="2" t="s">
        <v>600</v>
      </c>
      <c r="C20383" s="2" t="s">
        <v>601</v>
      </c>
      <c r="D20383" s="2" t="s">
        <v>163</v>
      </c>
      <c r="E20383">
        <v>108</v>
      </c>
      <c r="F20383">
        <v>1</v>
      </c>
      <c r="G20383" s="2" t="s">
        <v>164</v>
      </c>
      <c r="H20383" s="2" t="s">
        <v>432</v>
      </c>
      <c r="I20383" s="2" t="s">
        <v>26</v>
      </c>
      <c r="J20383">
        <v>2.2692287943644245</v>
      </c>
      <c r="K20383">
        <v>1044</v>
      </c>
      <c r="L20383">
        <v>2</v>
      </c>
      <c r="M20383" s="2" t="s">
        <v>434</v>
      </c>
      <c r="N20383">
        <v>4.5400542381734033</v>
      </c>
      <c r="O20383">
        <v>10.302421805239328</v>
      </c>
      <c r="P20383">
        <v>2414</v>
      </c>
      <c r="Q20383">
        <v>1</v>
      </c>
      <c r="R20383">
        <v>1</v>
      </c>
      <c r="S20383" s="2" t="s">
        <v>24</v>
      </c>
      <c r="T20383" s="2" t="s">
        <v>25</v>
      </c>
      <c r="U20383">
        <v>11.575964000000001</v>
      </c>
    </row>
    <row r="20384" spans="1:21" hidden="1" x14ac:dyDescent="0.3">
      <c r="A20384">
        <v>24077</v>
      </c>
      <c r="B20384" s="2" t="s">
        <v>600</v>
      </c>
      <c r="C20384" s="2" t="s">
        <v>601</v>
      </c>
      <c r="D20384" s="2" t="s">
        <v>163</v>
      </c>
      <c r="E20384">
        <v>108</v>
      </c>
      <c r="F20384">
        <v>1</v>
      </c>
      <c r="G20384" s="2" t="s">
        <v>164</v>
      </c>
      <c r="H20384" s="2" t="s">
        <v>432</v>
      </c>
      <c r="I20384" s="2" t="s">
        <v>27</v>
      </c>
      <c r="J20384">
        <v>2.2593908280162789</v>
      </c>
      <c r="K20384">
        <v>978</v>
      </c>
      <c r="L20384">
        <v>2</v>
      </c>
      <c r="M20384" s="2" t="s">
        <v>434</v>
      </c>
      <c r="N20384">
        <v>3.5636854390946264</v>
      </c>
      <c r="O20384">
        <v>8.051758195025565</v>
      </c>
      <c r="P20384">
        <v>2414</v>
      </c>
      <c r="Q20384">
        <v>1</v>
      </c>
      <c r="R20384">
        <v>1</v>
      </c>
      <c r="S20384" s="2" t="s">
        <v>24</v>
      </c>
      <c r="T20384" s="2" t="s">
        <v>25</v>
      </c>
      <c r="U20384">
        <v>11.575964000000001</v>
      </c>
    </row>
    <row r="20385" spans="1:21" hidden="1" x14ac:dyDescent="0.3">
      <c r="A20385">
        <v>24081</v>
      </c>
      <c r="B20385" s="2" t="s">
        <v>600</v>
      </c>
      <c r="C20385" s="2" t="s">
        <v>601</v>
      </c>
      <c r="D20385" s="2" t="s">
        <v>163</v>
      </c>
      <c r="E20385">
        <v>108</v>
      </c>
      <c r="F20385">
        <v>1</v>
      </c>
      <c r="G20385" s="2" t="s">
        <v>164</v>
      </c>
      <c r="H20385" s="2" t="s">
        <v>432</v>
      </c>
      <c r="I20385" s="2" t="s">
        <v>29</v>
      </c>
      <c r="J20385">
        <v>2.3052654876157415</v>
      </c>
      <c r="K20385">
        <v>985</v>
      </c>
      <c r="L20385">
        <v>2</v>
      </c>
      <c r="M20385" s="2" t="s">
        <v>434</v>
      </c>
      <c r="N20385">
        <v>8.7906858318392248E-2</v>
      </c>
      <c r="O20385">
        <v>0.20264864660611639</v>
      </c>
      <c r="P20385">
        <v>2414</v>
      </c>
      <c r="Q20385">
        <v>1</v>
      </c>
      <c r="R20385">
        <v>1</v>
      </c>
      <c r="S20385" s="2" t="s">
        <v>24</v>
      </c>
      <c r="T20385" s="2" t="s">
        <v>25</v>
      </c>
      <c r="U20385">
        <v>11.575964000000001</v>
      </c>
    </row>
    <row r="20386" spans="1:21" hidden="1" x14ac:dyDescent="0.3">
      <c r="A20386">
        <v>24085</v>
      </c>
      <c r="B20386" s="2" t="s">
        <v>600</v>
      </c>
      <c r="C20386" s="2" t="s">
        <v>601</v>
      </c>
      <c r="D20386" s="2" t="s">
        <v>163</v>
      </c>
      <c r="E20386">
        <v>108</v>
      </c>
      <c r="F20386">
        <v>1</v>
      </c>
      <c r="G20386" s="2" t="s">
        <v>164</v>
      </c>
      <c r="H20386" s="2" t="s">
        <v>432</v>
      </c>
      <c r="I20386" s="2" t="s">
        <v>30</v>
      </c>
      <c r="J20386">
        <v>2.3052654876157308</v>
      </c>
      <c r="K20386">
        <v>995</v>
      </c>
      <c r="L20386">
        <v>2</v>
      </c>
      <c r="M20386" s="2" t="s">
        <v>434</v>
      </c>
      <c r="N20386">
        <v>0.79798634697574233</v>
      </c>
      <c r="O20386">
        <v>1.8395703852717304</v>
      </c>
      <c r="P20386">
        <v>2414</v>
      </c>
      <c r="Q20386">
        <v>1</v>
      </c>
      <c r="R20386">
        <v>1</v>
      </c>
      <c r="S20386" s="2" t="s">
        <v>24</v>
      </c>
      <c r="T20386" s="2" t="s">
        <v>25</v>
      </c>
      <c r="U20386">
        <v>11.575964000000001</v>
      </c>
    </row>
    <row r="20387" spans="1:21" hidden="1" x14ac:dyDescent="0.3">
      <c r="A20387">
        <v>24089</v>
      </c>
      <c r="B20387" s="2" t="s">
        <v>600</v>
      </c>
      <c r="C20387" s="2" t="s">
        <v>601</v>
      </c>
      <c r="D20387" s="2" t="s">
        <v>163</v>
      </c>
      <c r="E20387">
        <v>108</v>
      </c>
      <c r="F20387">
        <v>1</v>
      </c>
      <c r="G20387" s="2" t="s">
        <v>164</v>
      </c>
      <c r="H20387" s="2" t="s">
        <v>432</v>
      </c>
      <c r="I20387" s="2" t="s">
        <v>31</v>
      </c>
      <c r="J20387">
        <v>2.2563365539304416</v>
      </c>
      <c r="K20387">
        <v>1037</v>
      </c>
      <c r="L20387">
        <v>2</v>
      </c>
      <c r="M20387" s="2" t="s">
        <v>434</v>
      </c>
      <c r="N20387">
        <v>2.5687354662665505E-3</v>
      </c>
      <c r="O20387">
        <v>5.7959317299147743E-3</v>
      </c>
      <c r="P20387">
        <v>2414</v>
      </c>
      <c r="Q20387">
        <v>1</v>
      </c>
      <c r="R20387">
        <v>1</v>
      </c>
      <c r="S20387" s="2" t="s">
        <v>24</v>
      </c>
      <c r="T20387" s="2" t="s">
        <v>25</v>
      </c>
      <c r="U20387">
        <v>11.575964000000001</v>
      </c>
    </row>
    <row r="20388" spans="1:21" hidden="1" x14ac:dyDescent="0.3">
      <c r="A20388">
        <v>24093</v>
      </c>
      <c r="B20388" s="2" t="s">
        <v>602</v>
      </c>
      <c r="C20388" s="2" t="s">
        <v>603</v>
      </c>
      <c r="D20388" s="2" t="s">
        <v>163</v>
      </c>
      <c r="E20388">
        <v>108</v>
      </c>
      <c r="F20388">
        <v>1</v>
      </c>
      <c r="G20388" s="2" t="s">
        <v>164</v>
      </c>
      <c r="H20388" s="2" t="s">
        <v>432</v>
      </c>
      <c r="I20388" s="2" t="s">
        <v>22</v>
      </c>
      <c r="J20388">
        <v>2.3052654876156682</v>
      </c>
      <c r="K20388">
        <v>1016</v>
      </c>
      <c r="L20388">
        <v>2</v>
      </c>
      <c r="M20388" s="2" t="s">
        <v>434</v>
      </c>
      <c r="N20388">
        <v>1653.0117647058819</v>
      </c>
      <c r="O20388">
        <v>3810.6309717991412</v>
      </c>
      <c r="P20388">
        <v>1781</v>
      </c>
      <c r="Q20388">
        <v>1</v>
      </c>
      <c r="R20388">
        <v>1</v>
      </c>
      <c r="S20388" s="2" t="s">
        <v>24</v>
      </c>
      <c r="T20388" s="2" t="s">
        <v>25</v>
      </c>
      <c r="U20388">
        <v>11.575964000000001</v>
      </c>
    </row>
    <row r="20389" spans="1:21" hidden="1" x14ac:dyDescent="0.3">
      <c r="A20389">
        <v>24098</v>
      </c>
      <c r="B20389" s="2" t="s">
        <v>602</v>
      </c>
      <c r="C20389" s="2" t="s">
        <v>603</v>
      </c>
      <c r="D20389" s="2" t="s">
        <v>163</v>
      </c>
      <c r="E20389">
        <v>108</v>
      </c>
      <c r="F20389">
        <v>1</v>
      </c>
      <c r="G20389" s="2" t="s">
        <v>164</v>
      </c>
      <c r="H20389" s="2" t="s">
        <v>432</v>
      </c>
      <c r="I20389" s="2" t="s">
        <v>26</v>
      </c>
      <c r="J20389">
        <v>2.3052654876157934</v>
      </c>
      <c r="K20389">
        <v>1032</v>
      </c>
      <c r="L20389">
        <v>2</v>
      </c>
      <c r="M20389" s="2" t="s">
        <v>434</v>
      </c>
      <c r="N20389">
        <v>2.666063259047148</v>
      </c>
      <c r="O20389">
        <v>6.1459836188818748</v>
      </c>
      <c r="P20389">
        <v>1781</v>
      </c>
      <c r="Q20389">
        <v>1</v>
      </c>
      <c r="R20389">
        <v>1</v>
      </c>
      <c r="S20389" s="2" t="s">
        <v>24</v>
      </c>
      <c r="T20389" s="2" t="s">
        <v>25</v>
      </c>
      <c r="U20389">
        <v>11.575964000000001</v>
      </c>
    </row>
    <row r="20390" spans="1:21" hidden="1" x14ac:dyDescent="0.3">
      <c r="A20390">
        <v>24101</v>
      </c>
      <c r="B20390" s="2" t="s">
        <v>602</v>
      </c>
      <c r="C20390" s="2" t="s">
        <v>603</v>
      </c>
      <c r="D20390" s="2" t="s">
        <v>163</v>
      </c>
      <c r="E20390">
        <v>108</v>
      </c>
      <c r="F20390">
        <v>1</v>
      </c>
      <c r="G20390" s="2" t="s">
        <v>164</v>
      </c>
      <c r="H20390" s="2" t="s">
        <v>432</v>
      </c>
      <c r="I20390" s="2" t="s">
        <v>27</v>
      </c>
      <c r="J20390">
        <v>2.3052654876157579</v>
      </c>
      <c r="K20390">
        <v>952</v>
      </c>
      <c r="L20390">
        <v>2</v>
      </c>
      <c r="M20390" s="2" t="s">
        <v>434</v>
      </c>
      <c r="N20390">
        <v>2.0712681662137657</v>
      </c>
      <c r="O20390">
        <v>4.7748230191697738</v>
      </c>
      <c r="P20390">
        <v>1781</v>
      </c>
      <c r="Q20390">
        <v>1</v>
      </c>
      <c r="R20390">
        <v>1</v>
      </c>
      <c r="S20390" s="2" t="s">
        <v>24</v>
      </c>
      <c r="T20390" s="2" t="s">
        <v>25</v>
      </c>
      <c r="U20390">
        <v>11.575964000000001</v>
      </c>
    </row>
    <row r="20391" spans="1:21" hidden="1" x14ac:dyDescent="0.3">
      <c r="A20391">
        <v>24105</v>
      </c>
      <c r="B20391" s="2" t="s">
        <v>602</v>
      </c>
      <c r="C20391" s="2" t="s">
        <v>603</v>
      </c>
      <c r="D20391" s="2" t="s">
        <v>163</v>
      </c>
      <c r="E20391">
        <v>108</v>
      </c>
      <c r="F20391">
        <v>1</v>
      </c>
      <c r="G20391" s="2" t="s">
        <v>164</v>
      </c>
      <c r="H20391" s="2" t="s">
        <v>432</v>
      </c>
      <c r="I20391" s="2" t="s">
        <v>29</v>
      </c>
      <c r="J20391">
        <v>2.3052654876157401</v>
      </c>
      <c r="K20391">
        <v>987</v>
      </c>
      <c r="L20391">
        <v>2</v>
      </c>
      <c r="M20391" s="2" t="s">
        <v>434</v>
      </c>
      <c r="N20391">
        <v>7.7078277935297324E-4</v>
      </c>
      <c r="O20391">
        <v>1.7768589396909473E-3</v>
      </c>
      <c r="P20391">
        <v>1781</v>
      </c>
      <c r="Q20391">
        <v>1</v>
      </c>
      <c r="R20391">
        <v>1</v>
      </c>
      <c r="S20391" s="2" t="s">
        <v>24</v>
      </c>
      <c r="T20391" s="2" t="s">
        <v>25</v>
      </c>
      <c r="U20391">
        <v>11.575964000000001</v>
      </c>
    </row>
    <row r="20392" spans="1:21" hidden="1" x14ac:dyDescent="0.3">
      <c r="A20392">
        <v>24109</v>
      </c>
      <c r="B20392" s="2" t="s">
        <v>602</v>
      </c>
      <c r="C20392" s="2" t="s">
        <v>603</v>
      </c>
      <c r="D20392" s="2" t="s">
        <v>163</v>
      </c>
      <c r="E20392">
        <v>108</v>
      </c>
      <c r="F20392">
        <v>1</v>
      </c>
      <c r="G20392" s="2" t="s">
        <v>164</v>
      </c>
      <c r="H20392" s="2" t="s">
        <v>432</v>
      </c>
      <c r="I20392" s="2" t="s">
        <v>30</v>
      </c>
      <c r="J20392">
        <v>2.3052654876157352</v>
      </c>
      <c r="K20392">
        <v>994</v>
      </c>
      <c r="L20392">
        <v>2</v>
      </c>
      <c r="M20392" s="2" t="s">
        <v>434</v>
      </c>
      <c r="N20392">
        <v>0.5910539899010443</v>
      </c>
      <c r="O20392">
        <v>1.3625363642364567</v>
      </c>
      <c r="P20392">
        <v>1781</v>
      </c>
      <c r="Q20392">
        <v>1</v>
      </c>
      <c r="R20392">
        <v>1</v>
      </c>
      <c r="S20392" s="2" t="s">
        <v>24</v>
      </c>
      <c r="T20392" s="2" t="s">
        <v>25</v>
      </c>
      <c r="U20392">
        <v>11.575964000000001</v>
      </c>
    </row>
    <row r="20393" spans="1:21" hidden="1" x14ac:dyDescent="0.3">
      <c r="A20393">
        <v>24113</v>
      </c>
      <c r="B20393" s="2" t="s">
        <v>602</v>
      </c>
      <c r="C20393" s="2" t="s">
        <v>603</v>
      </c>
      <c r="D20393" s="2" t="s">
        <v>163</v>
      </c>
      <c r="E20393">
        <v>108</v>
      </c>
      <c r="F20393">
        <v>1</v>
      </c>
      <c r="G20393" s="2" t="s">
        <v>164</v>
      </c>
      <c r="H20393" s="2" t="s">
        <v>432</v>
      </c>
      <c r="I20393" s="2" t="s">
        <v>31</v>
      </c>
      <c r="J20393">
        <v>2.3052654876157521</v>
      </c>
      <c r="K20393">
        <v>1018</v>
      </c>
      <c r="L20393">
        <v>2</v>
      </c>
      <c r="M20393" s="2" t="s">
        <v>434</v>
      </c>
      <c r="N20393">
        <v>2.1995373736602192E-3</v>
      </c>
      <c r="O20393">
        <v>5.0705175962198965E-3</v>
      </c>
      <c r="P20393">
        <v>1781</v>
      </c>
      <c r="Q20393">
        <v>1</v>
      </c>
      <c r="R20393">
        <v>1</v>
      </c>
      <c r="S20393" s="2" t="s">
        <v>24</v>
      </c>
      <c r="T20393" s="2" t="s">
        <v>25</v>
      </c>
      <c r="U20393">
        <v>11.575964000000001</v>
      </c>
    </row>
    <row r="20394" spans="1:21" hidden="1" x14ac:dyDescent="0.3">
      <c r="A20394">
        <v>24117</v>
      </c>
      <c r="B20394" s="2" t="s">
        <v>604</v>
      </c>
      <c r="C20394" s="2" t="s">
        <v>605</v>
      </c>
      <c r="D20394" s="2" t="s">
        <v>163</v>
      </c>
      <c r="E20394">
        <v>108</v>
      </c>
      <c r="F20394">
        <v>1</v>
      </c>
      <c r="G20394" s="2" t="s">
        <v>164</v>
      </c>
      <c r="H20394" s="2" t="s">
        <v>432</v>
      </c>
      <c r="I20394" s="2" t="s">
        <v>22</v>
      </c>
      <c r="J20394">
        <v>2.2718281864359335</v>
      </c>
      <c r="K20394">
        <v>1030</v>
      </c>
      <c r="L20394">
        <v>2</v>
      </c>
      <c r="M20394" s="2" t="s">
        <v>434</v>
      </c>
      <c r="N20394">
        <v>1382.2509803921566</v>
      </c>
      <c r="O20394">
        <v>3140.2367379836046</v>
      </c>
      <c r="P20394">
        <v>1506</v>
      </c>
      <c r="Q20394">
        <v>1</v>
      </c>
      <c r="R20394">
        <v>1</v>
      </c>
      <c r="S20394" s="2" t="s">
        <v>24</v>
      </c>
      <c r="T20394" s="2" t="s">
        <v>25</v>
      </c>
      <c r="U20394">
        <v>11.575964000000001</v>
      </c>
    </row>
    <row r="20395" spans="1:21" hidden="1" x14ac:dyDescent="0.3">
      <c r="A20395">
        <v>24122</v>
      </c>
      <c r="B20395" s="2" t="s">
        <v>604</v>
      </c>
      <c r="C20395" s="2" t="s">
        <v>605</v>
      </c>
      <c r="D20395" s="2" t="s">
        <v>163</v>
      </c>
      <c r="E20395">
        <v>108</v>
      </c>
      <c r="F20395">
        <v>1</v>
      </c>
      <c r="G20395" s="2" t="s">
        <v>164</v>
      </c>
      <c r="H20395" s="2" t="s">
        <v>432</v>
      </c>
      <c r="I20395" s="2" t="s">
        <v>26</v>
      </c>
      <c r="J20395">
        <v>2.3030581715433875</v>
      </c>
      <c r="K20395">
        <v>1033</v>
      </c>
      <c r="L20395">
        <v>2</v>
      </c>
      <c r="M20395" s="2" t="s">
        <v>434</v>
      </c>
      <c r="N20395">
        <v>10.680782570722858</v>
      </c>
      <c r="O20395">
        <v>24.598463577981466</v>
      </c>
      <c r="P20395">
        <v>1506</v>
      </c>
      <c r="Q20395">
        <v>1</v>
      </c>
      <c r="R20395">
        <v>1</v>
      </c>
      <c r="S20395" s="2" t="s">
        <v>24</v>
      </c>
      <c r="T20395" s="2" t="s">
        <v>25</v>
      </c>
      <c r="U20395">
        <v>11.575964000000001</v>
      </c>
    </row>
    <row r="20396" spans="1:21" hidden="1" x14ac:dyDescent="0.3">
      <c r="A20396">
        <v>24125</v>
      </c>
      <c r="B20396" s="2" t="s">
        <v>604</v>
      </c>
      <c r="C20396" s="2" t="s">
        <v>605</v>
      </c>
      <c r="D20396" s="2" t="s">
        <v>163</v>
      </c>
      <c r="E20396">
        <v>108</v>
      </c>
      <c r="F20396">
        <v>1</v>
      </c>
      <c r="G20396" s="2" t="s">
        <v>164</v>
      </c>
      <c r="H20396" s="2" t="s">
        <v>432</v>
      </c>
      <c r="I20396" s="2" t="s">
        <v>27</v>
      </c>
      <c r="J20396">
        <v>2.3037111208142611</v>
      </c>
      <c r="K20396">
        <v>953</v>
      </c>
      <c r="L20396">
        <v>2</v>
      </c>
      <c r="M20396" s="2" t="s">
        <v>434</v>
      </c>
      <c r="N20396">
        <v>3.1381932951334734</v>
      </c>
      <c r="O20396">
        <v>7.2294907932637331</v>
      </c>
      <c r="P20396">
        <v>1506</v>
      </c>
      <c r="Q20396">
        <v>1</v>
      </c>
      <c r="R20396">
        <v>1</v>
      </c>
      <c r="S20396" s="2" t="s">
        <v>24</v>
      </c>
      <c r="T20396" s="2" t="s">
        <v>25</v>
      </c>
      <c r="U20396">
        <v>11.575964000000001</v>
      </c>
    </row>
    <row r="20397" spans="1:21" hidden="1" x14ac:dyDescent="0.3">
      <c r="A20397">
        <v>24129</v>
      </c>
      <c r="B20397" s="2" t="s">
        <v>604</v>
      </c>
      <c r="C20397" s="2" t="s">
        <v>605</v>
      </c>
      <c r="D20397" s="2" t="s">
        <v>163</v>
      </c>
      <c r="E20397">
        <v>108</v>
      </c>
      <c r="F20397">
        <v>1</v>
      </c>
      <c r="G20397" s="2" t="s">
        <v>164</v>
      </c>
      <c r="H20397" s="2" t="s">
        <v>432</v>
      </c>
      <c r="I20397" s="2" t="s">
        <v>29</v>
      </c>
      <c r="J20397">
        <v>2.3479256195492417</v>
      </c>
      <c r="K20397">
        <v>963</v>
      </c>
      <c r="L20397">
        <v>2</v>
      </c>
      <c r="M20397" s="2" t="s">
        <v>434</v>
      </c>
      <c r="N20397">
        <v>1.3003680926023655E-2</v>
      </c>
      <c r="O20397">
        <v>3.053167559465475E-2</v>
      </c>
      <c r="P20397">
        <v>1506</v>
      </c>
      <c r="Q20397">
        <v>1</v>
      </c>
      <c r="R20397">
        <v>1</v>
      </c>
      <c r="S20397" s="2" t="s">
        <v>24</v>
      </c>
      <c r="T20397" s="2" t="s">
        <v>25</v>
      </c>
      <c r="U20397">
        <v>11.575964000000001</v>
      </c>
    </row>
    <row r="20398" spans="1:21" hidden="1" x14ac:dyDescent="0.3">
      <c r="A20398">
        <v>24133</v>
      </c>
      <c r="B20398" s="2" t="s">
        <v>604</v>
      </c>
      <c r="C20398" s="2" t="s">
        <v>605</v>
      </c>
      <c r="D20398" s="2" t="s">
        <v>163</v>
      </c>
      <c r="E20398">
        <v>108</v>
      </c>
      <c r="F20398">
        <v>1</v>
      </c>
      <c r="G20398" s="2" t="s">
        <v>164</v>
      </c>
      <c r="H20398" s="2" t="s">
        <v>432</v>
      </c>
      <c r="I20398" s="2" t="s">
        <v>30</v>
      </c>
      <c r="J20398">
        <v>2.302625030995566</v>
      </c>
      <c r="K20398">
        <v>997</v>
      </c>
      <c r="L20398">
        <v>2</v>
      </c>
      <c r="M20398" s="2" t="s">
        <v>434</v>
      </c>
      <c r="N20398">
        <v>7.5152501429441694</v>
      </c>
      <c r="O20398">
        <v>17.30480309333625</v>
      </c>
      <c r="P20398">
        <v>1506</v>
      </c>
      <c r="Q20398">
        <v>1</v>
      </c>
      <c r="R20398">
        <v>1</v>
      </c>
      <c r="S20398" s="2" t="s">
        <v>24</v>
      </c>
      <c r="T20398" s="2" t="s">
        <v>25</v>
      </c>
      <c r="U20398">
        <v>11.575964000000001</v>
      </c>
    </row>
    <row r="20399" spans="1:21" hidden="1" x14ac:dyDescent="0.3">
      <c r="A20399">
        <v>24137</v>
      </c>
      <c r="B20399" s="2" t="s">
        <v>604</v>
      </c>
      <c r="C20399" s="2" t="s">
        <v>605</v>
      </c>
      <c r="D20399" s="2" t="s">
        <v>163</v>
      </c>
      <c r="E20399">
        <v>108</v>
      </c>
      <c r="F20399">
        <v>1</v>
      </c>
      <c r="G20399" s="2" t="s">
        <v>164</v>
      </c>
      <c r="H20399" s="2" t="s">
        <v>432</v>
      </c>
      <c r="I20399" s="2" t="s">
        <v>31</v>
      </c>
      <c r="J20399">
        <v>2.3324885992658939</v>
      </c>
      <c r="K20399">
        <v>1005</v>
      </c>
      <c r="L20399">
        <v>2</v>
      </c>
      <c r="M20399" s="2" t="s">
        <v>434</v>
      </c>
      <c r="N20399">
        <v>1.331770793136985E-3</v>
      </c>
      <c r="O20399">
        <v>3.1063401918273149E-3</v>
      </c>
      <c r="P20399">
        <v>1506</v>
      </c>
      <c r="Q20399">
        <v>1</v>
      </c>
      <c r="R20399">
        <v>1</v>
      </c>
      <c r="S20399" s="2" t="s">
        <v>24</v>
      </c>
      <c r="T20399" s="2" t="s">
        <v>25</v>
      </c>
      <c r="U20399">
        <v>11.575964000000001</v>
      </c>
    </row>
    <row r="20400" spans="1:21" hidden="1" x14ac:dyDescent="0.3">
      <c r="A20400">
        <v>24141</v>
      </c>
      <c r="B20400" s="2" t="s">
        <v>606</v>
      </c>
      <c r="C20400" s="2" t="s">
        <v>607</v>
      </c>
      <c r="D20400" s="2" t="s">
        <v>159</v>
      </c>
      <c r="E20400">
        <v>56</v>
      </c>
      <c r="F20400">
        <v>1</v>
      </c>
      <c r="G20400" s="2" t="s">
        <v>160</v>
      </c>
      <c r="H20400" s="2" t="s">
        <v>432</v>
      </c>
      <c r="I20400" s="2" t="s">
        <v>22</v>
      </c>
      <c r="J20400">
        <v>4.4707656810233649</v>
      </c>
      <c r="K20400">
        <v>200</v>
      </c>
      <c r="L20400">
        <v>4</v>
      </c>
      <c r="M20400" s="2" t="s">
        <v>436</v>
      </c>
      <c r="N20400">
        <v>287.0980392156863</v>
      </c>
      <c r="O20400">
        <v>1283.5480608145904</v>
      </c>
      <c r="P20400">
        <v>331</v>
      </c>
      <c r="Q20400">
        <v>1</v>
      </c>
      <c r="R20400">
        <v>1</v>
      </c>
      <c r="S20400" s="2" t="s">
        <v>72</v>
      </c>
      <c r="T20400" s="2" t="s">
        <v>73</v>
      </c>
      <c r="U20400">
        <v>11.562783999999999</v>
      </c>
    </row>
    <row r="20401" spans="1:21" hidden="1" x14ac:dyDescent="0.3">
      <c r="A20401">
        <v>24145</v>
      </c>
      <c r="B20401" s="2" t="s">
        <v>606</v>
      </c>
      <c r="C20401" s="2" t="s">
        <v>607</v>
      </c>
      <c r="D20401" s="2" t="s">
        <v>159</v>
      </c>
      <c r="E20401">
        <v>56</v>
      </c>
      <c r="F20401">
        <v>1</v>
      </c>
      <c r="G20401" s="2" t="s">
        <v>160</v>
      </c>
      <c r="H20401" s="2" t="s">
        <v>432</v>
      </c>
      <c r="I20401" s="2" t="s">
        <v>26</v>
      </c>
      <c r="J20401">
        <v>4.4707656810233605</v>
      </c>
      <c r="K20401">
        <v>246</v>
      </c>
      <c r="L20401">
        <v>4</v>
      </c>
      <c r="M20401" s="2" t="s">
        <v>436</v>
      </c>
      <c r="N20401">
        <v>401.12943115823447</v>
      </c>
      <c r="O20401">
        <v>1793.3556944706575</v>
      </c>
      <c r="P20401">
        <v>331</v>
      </c>
      <c r="Q20401">
        <v>1</v>
      </c>
      <c r="R20401">
        <v>1</v>
      </c>
      <c r="S20401" s="2" t="s">
        <v>72</v>
      </c>
      <c r="T20401" s="2" t="s">
        <v>73</v>
      </c>
      <c r="U20401">
        <v>11.562783999999999</v>
      </c>
    </row>
    <row r="20402" spans="1:21" hidden="1" x14ac:dyDescent="0.3">
      <c r="A20402">
        <v>24149</v>
      </c>
      <c r="B20402" s="2" t="s">
        <v>606</v>
      </c>
      <c r="C20402" s="2" t="s">
        <v>607</v>
      </c>
      <c r="D20402" s="2" t="s">
        <v>159</v>
      </c>
      <c r="E20402">
        <v>56</v>
      </c>
      <c r="F20402">
        <v>1</v>
      </c>
      <c r="G20402" s="2" t="s">
        <v>160</v>
      </c>
      <c r="H20402" s="2" t="s">
        <v>432</v>
      </c>
      <c r="I20402" s="2" t="s">
        <v>27</v>
      </c>
      <c r="J20402">
        <v>4.4707656810233471</v>
      </c>
      <c r="K20402">
        <v>229</v>
      </c>
      <c r="L20402">
        <v>4</v>
      </c>
      <c r="M20402" s="2" t="s">
        <v>436</v>
      </c>
      <c r="N20402">
        <v>87.838597616065144</v>
      </c>
      <c r="O20402">
        <v>392.70578769112325</v>
      </c>
      <c r="P20402">
        <v>331</v>
      </c>
      <c r="Q20402">
        <v>1</v>
      </c>
      <c r="R20402">
        <v>1</v>
      </c>
      <c r="S20402" s="2" t="s">
        <v>72</v>
      </c>
      <c r="T20402" s="2" t="s">
        <v>73</v>
      </c>
      <c r="U20402">
        <v>11.562783999999999</v>
      </c>
    </row>
    <row r="20403" spans="1:21" hidden="1" x14ac:dyDescent="0.3">
      <c r="A20403">
        <v>24153</v>
      </c>
      <c r="B20403" s="2" t="s">
        <v>606</v>
      </c>
      <c r="C20403" s="2" t="s">
        <v>607</v>
      </c>
      <c r="D20403" s="2" t="s">
        <v>159</v>
      </c>
      <c r="E20403">
        <v>56</v>
      </c>
      <c r="F20403">
        <v>1</v>
      </c>
      <c r="G20403" s="2" t="s">
        <v>160</v>
      </c>
      <c r="H20403" s="2" t="s">
        <v>432</v>
      </c>
      <c r="I20403" s="2" t="s">
        <v>29</v>
      </c>
      <c r="J20403">
        <v>4.4707656810233471</v>
      </c>
      <c r="K20403">
        <v>223</v>
      </c>
      <c r="L20403">
        <v>4</v>
      </c>
      <c r="M20403" s="2" t="s">
        <v>436</v>
      </c>
      <c r="N20403">
        <v>156.64340646756841</v>
      </c>
      <c r="O20403">
        <v>700.3159657937955</v>
      </c>
      <c r="P20403">
        <v>331</v>
      </c>
      <c r="Q20403">
        <v>1</v>
      </c>
      <c r="R20403">
        <v>1</v>
      </c>
      <c r="S20403" s="2" t="s">
        <v>72</v>
      </c>
      <c r="T20403" s="2" t="s">
        <v>73</v>
      </c>
      <c r="U20403">
        <v>11.562783999999999</v>
      </c>
    </row>
    <row r="20404" spans="1:21" hidden="1" x14ac:dyDescent="0.3">
      <c r="A20404">
        <v>24157</v>
      </c>
      <c r="B20404" s="2" t="s">
        <v>606</v>
      </c>
      <c r="C20404" s="2" t="s">
        <v>607</v>
      </c>
      <c r="D20404" s="2" t="s">
        <v>159</v>
      </c>
      <c r="E20404">
        <v>56</v>
      </c>
      <c r="F20404">
        <v>1</v>
      </c>
      <c r="G20404" s="2" t="s">
        <v>160</v>
      </c>
      <c r="H20404" s="2" t="s">
        <v>432</v>
      </c>
      <c r="I20404" s="2" t="s">
        <v>31</v>
      </c>
      <c r="J20404">
        <v>4.4707656810233649</v>
      </c>
      <c r="K20404">
        <v>202</v>
      </c>
      <c r="L20404">
        <v>4</v>
      </c>
      <c r="M20404" s="2" t="s">
        <v>436</v>
      </c>
      <c r="N20404">
        <v>4.0206070338591254E-3</v>
      </c>
      <c r="O20404">
        <v>1.7975191943858524E-2</v>
      </c>
      <c r="P20404">
        <v>331</v>
      </c>
      <c r="Q20404">
        <v>1</v>
      </c>
      <c r="R20404">
        <v>1</v>
      </c>
      <c r="S20404" s="2" t="s">
        <v>72</v>
      </c>
      <c r="T20404" s="2" t="s">
        <v>73</v>
      </c>
      <c r="U20404">
        <v>11.562783999999999</v>
      </c>
    </row>
    <row r="20405" spans="1:21" hidden="1" x14ac:dyDescent="0.3">
      <c r="A20405">
        <v>24161</v>
      </c>
      <c r="B20405" s="2" t="s">
        <v>608</v>
      </c>
      <c r="C20405" s="2" t="s">
        <v>609</v>
      </c>
      <c r="D20405" s="2" t="s">
        <v>159</v>
      </c>
      <c r="E20405">
        <v>56</v>
      </c>
      <c r="F20405">
        <v>1</v>
      </c>
      <c r="G20405" s="2" t="s">
        <v>160</v>
      </c>
      <c r="H20405" s="2" t="s">
        <v>432</v>
      </c>
      <c r="I20405" s="2" t="s">
        <v>22</v>
      </c>
      <c r="J20405">
        <v>3.7959891956218641</v>
      </c>
      <c r="K20405">
        <v>441</v>
      </c>
      <c r="L20405">
        <v>3</v>
      </c>
      <c r="M20405" s="2" t="s">
        <v>433</v>
      </c>
      <c r="N20405">
        <v>25285.631372549164</v>
      </c>
      <c r="O20405">
        <v>95983.98349467387</v>
      </c>
      <c r="P20405">
        <v>25972</v>
      </c>
      <c r="Q20405">
        <v>0.99961496996765753</v>
      </c>
      <c r="R20405">
        <v>1</v>
      </c>
      <c r="S20405" s="2" t="s">
        <v>72</v>
      </c>
      <c r="T20405" s="2" t="s">
        <v>73</v>
      </c>
      <c r="U20405">
        <v>11.562783999999999</v>
      </c>
    </row>
    <row r="20406" spans="1:21" hidden="1" x14ac:dyDescent="0.3">
      <c r="A20406">
        <v>24165</v>
      </c>
      <c r="B20406" s="2" t="s">
        <v>608</v>
      </c>
      <c r="C20406" s="2" t="s">
        <v>609</v>
      </c>
      <c r="D20406" s="2" t="s">
        <v>159</v>
      </c>
      <c r="E20406">
        <v>56</v>
      </c>
      <c r="F20406">
        <v>1</v>
      </c>
      <c r="G20406" s="2" t="s">
        <v>160</v>
      </c>
      <c r="H20406" s="2" t="s">
        <v>432</v>
      </c>
      <c r="I20406" s="2" t="s">
        <v>26</v>
      </c>
      <c r="J20406">
        <v>3.8646490823774311</v>
      </c>
      <c r="K20406">
        <v>440</v>
      </c>
      <c r="L20406">
        <v>3</v>
      </c>
      <c r="M20406" s="2" t="s">
        <v>433</v>
      </c>
      <c r="N20406">
        <v>18046.627430675617</v>
      </c>
      <c r="O20406">
        <v>69743.8821399679</v>
      </c>
      <c r="P20406">
        <v>25972</v>
      </c>
      <c r="Q20406">
        <v>0.99961496996765753</v>
      </c>
      <c r="R20406">
        <v>1</v>
      </c>
      <c r="S20406" s="2" t="s">
        <v>72</v>
      </c>
      <c r="T20406" s="2" t="s">
        <v>73</v>
      </c>
      <c r="U20406">
        <v>11.562783999999999</v>
      </c>
    </row>
    <row r="20407" spans="1:21" hidden="1" x14ac:dyDescent="0.3">
      <c r="A20407">
        <v>24169</v>
      </c>
      <c r="B20407" s="2" t="s">
        <v>608</v>
      </c>
      <c r="C20407" s="2" t="s">
        <v>609</v>
      </c>
      <c r="D20407" s="2" t="s">
        <v>159</v>
      </c>
      <c r="E20407">
        <v>56</v>
      </c>
      <c r="F20407">
        <v>1</v>
      </c>
      <c r="G20407" s="2" t="s">
        <v>160</v>
      </c>
      <c r="H20407" s="2" t="s">
        <v>432</v>
      </c>
      <c r="I20407" s="2" t="s">
        <v>27</v>
      </c>
      <c r="J20407">
        <v>3.8028489781769026</v>
      </c>
      <c r="K20407">
        <v>441</v>
      </c>
      <c r="L20407">
        <v>3</v>
      </c>
      <c r="M20407" s="2" t="s">
        <v>433</v>
      </c>
      <c r="N20407">
        <v>773.91377724033021</v>
      </c>
      <c r="O20407">
        <v>2943.0772169754168</v>
      </c>
      <c r="P20407">
        <v>25972</v>
      </c>
      <c r="Q20407">
        <v>0.99961496996765753</v>
      </c>
      <c r="R20407">
        <v>1</v>
      </c>
      <c r="S20407" s="2" t="s">
        <v>72</v>
      </c>
      <c r="T20407" s="2" t="s">
        <v>73</v>
      </c>
      <c r="U20407">
        <v>11.562783999999999</v>
      </c>
    </row>
    <row r="20408" spans="1:21" hidden="1" x14ac:dyDescent="0.3">
      <c r="A20408">
        <v>24173</v>
      </c>
      <c r="B20408" s="2" t="s">
        <v>608</v>
      </c>
      <c r="C20408" s="2" t="s">
        <v>609</v>
      </c>
      <c r="D20408" s="2" t="s">
        <v>159</v>
      </c>
      <c r="E20408">
        <v>56</v>
      </c>
      <c r="F20408">
        <v>1</v>
      </c>
      <c r="G20408" s="2" t="s">
        <v>160</v>
      </c>
      <c r="H20408" s="2" t="s">
        <v>432</v>
      </c>
      <c r="I20408" s="2" t="s">
        <v>29</v>
      </c>
      <c r="J20408">
        <v>3.8680586736633615</v>
      </c>
      <c r="K20408">
        <v>409</v>
      </c>
      <c r="L20408">
        <v>3</v>
      </c>
      <c r="M20408" s="2" t="s">
        <v>433</v>
      </c>
      <c r="N20408">
        <v>8622.5880650155814</v>
      </c>
      <c r="O20408">
        <v>33352.676554309699</v>
      </c>
      <c r="P20408">
        <v>25972</v>
      </c>
      <c r="Q20408">
        <v>0.99961496996765753</v>
      </c>
      <c r="R20408">
        <v>1</v>
      </c>
      <c r="S20408" s="2" t="s">
        <v>72</v>
      </c>
      <c r="T20408" s="2" t="s">
        <v>73</v>
      </c>
      <c r="U20408">
        <v>11.562783999999999</v>
      </c>
    </row>
    <row r="20409" spans="1:21" hidden="1" x14ac:dyDescent="0.3">
      <c r="A20409">
        <v>24177</v>
      </c>
      <c r="B20409" s="2" t="s">
        <v>608</v>
      </c>
      <c r="C20409" s="2" t="s">
        <v>609</v>
      </c>
      <c r="D20409" s="2" t="s">
        <v>159</v>
      </c>
      <c r="E20409">
        <v>56</v>
      </c>
      <c r="F20409">
        <v>1</v>
      </c>
      <c r="G20409" s="2" t="s">
        <v>160</v>
      </c>
      <c r="H20409" s="2" t="s">
        <v>432</v>
      </c>
      <c r="I20409" s="2" t="s">
        <v>30</v>
      </c>
      <c r="J20409">
        <v>3.4401333902281941</v>
      </c>
      <c r="K20409">
        <v>554</v>
      </c>
      <c r="L20409">
        <v>3</v>
      </c>
      <c r="M20409" s="2" t="s">
        <v>433</v>
      </c>
      <c r="N20409">
        <v>25.455000306574263</v>
      </c>
      <c r="O20409">
        <v>87.568596502915042</v>
      </c>
      <c r="P20409">
        <v>25972</v>
      </c>
      <c r="Q20409">
        <v>0.99961496996765753</v>
      </c>
      <c r="R20409">
        <v>1</v>
      </c>
      <c r="S20409" s="2" t="s">
        <v>72</v>
      </c>
      <c r="T20409" s="2" t="s">
        <v>73</v>
      </c>
      <c r="U20409">
        <v>11.562783999999999</v>
      </c>
    </row>
    <row r="20410" spans="1:21" hidden="1" x14ac:dyDescent="0.3">
      <c r="A20410">
        <v>24181</v>
      </c>
      <c r="B20410" s="2" t="s">
        <v>608</v>
      </c>
      <c r="C20410" s="2" t="s">
        <v>609</v>
      </c>
      <c r="D20410" s="2" t="s">
        <v>159</v>
      </c>
      <c r="E20410">
        <v>56</v>
      </c>
      <c r="F20410">
        <v>1</v>
      </c>
      <c r="G20410" s="2" t="s">
        <v>160</v>
      </c>
      <c r="H20410" s="2" t="s">
        <v>432</v>
      </c>
      <c r="I20410" s="2" t="s">
        <v>31</v>
      </c>
      <c r="J20410">
        <v>3.7854167779169985</v>
      </c>
      <c r="K20410">
        <v>437</v>
      </c>
      <c r="L20410">
        <v>3</v>
      </c>
      <c r="M20410" s="2" t="s">
        <v>433</v>
      </c>
      <c r="N20410">
        <v>2.0825230964324457</v>
      </c>
      <c r="O20410">
        <v>7.8832178696350397</v>
      </c>
      <c r="P20410">
        <v>25972</v>
      </c>
      <c r="Q20410">
        <v>0.99961496996765753</v>
      </c>
      <c r="R20410">
        <v>1</v>
      </c>
      <c r="S20410" s="2" t="s">
        <v>72</v>
      </c>
      <c r="T20410" s="2" t="s">
        <v>73</v>
      </c>
      <c r="U20410">
        <v>11.562783999999999</v>
      </c>
    </row>
    <row r="20411" spans="1:21" hidden="1" x14ac:dyDescent="0.3">
      <c r="A20411">
        <v>24185</v>
      </c>
      <c r="B20411" s="2" t="s">
        <v>610</v>
      </c>
      <c r="C20411" s="2" t="s">
        <v>611</v>
      </c>
      <c r="D20411" s="2" t="s">
        <v>159</v>
      </c>
      <c r="E20411">
        <v>56</v>
      </c>
      <c r="F20411">
        <v>1</v>
      </c>
      <c r="G20411" s="2" t="s">
        <v>160</v>
      </c>
      <c r="H20411" s="2" t="s">
        <v>432</v>
      </c>
      <c r="I20411" s="2" t="s">
        <v>22</v>
      </c>
      <c r="J20411">
        <v>3.8069314280483164</v>
      </c>
      <c r="K20411">
        <v>436</v>
      </c>
      <c r="L20411">
        <v>3</v>
      </c>
      <c r="M20411" s="2" t="s">
        <v>433</v>
      </c>
      <c r="N20411">
        <v>30620.211764706051</v>
      </c>
      <c r="O20411">
        <v>116569.04650055426</v>
      </c>
      <c r="P20411">
        <v>31376</v>
      </c>
      <c r="Q20411">
        <v>1</v>
      </c>
      <c r="R20411">
        <v>1</v>
      </c>
      <c r="S20411" s="2" t="s">
        <v>72</v>
      </c>
      <c r="T20411" s="2" t="s">
        <v>73</v>
      </c>
      <c r="U20411">
        <v>11.562783999999999</v>
      </c>
    </row>
    <row r="20412" spans="1:21" hidden="1" x14ac:dyDescent="0.3">
      <c r="A20412">
        <v>24189</v>
      </c>
      <c r="B20412" s="2" t="s">
        <v>610</v>
      </c>
      <c r="C20412" s="2" t="s">
        <v>611</v>
      </c>
      <c r="D20412" s="2" t="s">
        <v>159</v>
      </c>
      <c r="E20412">
        <v>56</v>
      </c>
      <c r="F20412">
        <v>1</v>
      </c>
      <c r="G20412" s="2" t="s">
        <v>160</v>
      </c>
      <c r="H20412" s="2" t="s">
        <v>432</v>
      </c>
      <c r="I20412" s="2" t="s">
        <v>26</v>
      </c>
      <c r="J20412">
        <v>3.9117676618200261</v>
      </c>
      <c r="K20412">
        <v>425</v>
      </c>
      <c r="L20412">
        <v>3</v>
      </c>
      <c r="M20412" s="2" t="s">
        <v>433</v>
      </c>
      <c r="N20412">
        <v>11744.236107826488</v>
      </c>
      <c r="O20412">
        <v>45940.723019374745</v>
      </c>
      <c r="P20412">
        <v>31376</v>
      </c>
      <c r="Q20412">
        <v>1</v>
      </c>
      <c r="R20412">
        <v>1</v>
      </c>
      <c r="S20412" s="2" t="s">
        <v>72</v>
      </c>
      <c r="T20412" s="2" t="s">
        <v>73</v>
      </c>
      <c r="U20412">
        <v>11.562783999999999</v>
      </c>
    </row>
    <row r="20413" spans="1:21" hidden="1" x14ac:dyDescent="0.3">
      <c r="A20413">
        <v>24193</v>
      </c>
      <c r="B20413" s="2" t="s">
        <v>610</v>
      </c>
      <c r="C20413" s="2" t="s">
        <v>611</v>
      </c>
      <c r="D20413" s="2" t="s">
        <v>159</v>
      </c>
      <c r="E20413">
        <v>56</v>
      </c>
      <c r="F20413">
        <v>1</v>
      </c>
      <c r="G20413" s="2" t="s">
        <v>160</v>
      </c>
      <c r="H20413" s="2" t="s">
        <v>432</v>
      </c>
      <c r="I20413" s="2" t="s">
        <v>27</v>
      </c>
      <c r="J20413">
        <v>3.9454690967777224</v>
      </c>
      <c r="K20413">
        <v>400</v>
      </c>
      <c r="L20413">
        <v>3</v>
      </c>
      <c r="M20413" s="2" t="s">
        <v>433</v>
      </c>
      <c r="N20413">
        <v>410.62548844072154</v>
      </c>
      <c r="O20413">
        <v>1620.1101749921247</v>
      </c>
      <c r="P20413">
        <v>31376</v>
      </c>
      <c r="Q20413">
        <v>1</v>
      </c>
      <c r="R20413">
        <v>1</v>
      </c>
      <c r="S20413" s="2" t="s">
        <v>72</v>
      </c>
      <c r="T20413" s="2" t="s">
        <v>73</v>
      </c>
      <c r="U20413">
        <v>11.562783999999999</v>
      </c>
    </row>
    <row r="20414" spans="1:21" hidden="1" x14ac:dyDescent="0.3">
      <c r="A20414">
        <v>24197</v>
      </c>
      <c r="B20414" s="2" t="s">
        <v>610</v>
      </c>
      <c r="C20414" s="2" t="s">
        <v>611</v>
      </c>
      <c r="D20414" s="2" t="s">
        <v>159</v>
      </c>
      <c r="E20414">
        <v>56</v>
      </c>
      <c r="F20414">
        <v>1</v>
      </c>
      <c r="G20414" s="2" t="s">
        <v>160</v>
      </c>
      <c r="H20414" s="2" t="s">
        <v>432</v>
      </c>
      <c r="I20414" s="2" t="s">
        <v>29</v>
      </c>
      <c r="J20414">
        <v>3.9104879418906906</v>
      </c>
      <c r="K20414">
        <v>395</v>
      </c>
      <c r="L20414">
        <v>3</v>
      </c>
      <c r="M20414" s="2" t="s">
        <v>433</v>
      </c>
      <c r="N20414">
        <v>5664.456387735715</v>
      </c>
      <c r="O20414">
        <v>22150.788401606213</v>
      </c>
      <c r="P20414">
        <v>31376</v>
      </c>
      <c r="Q20414">
        <v>1</v>
      </c>
      <c r="R20414">
        <v>1</v>
      </c>
      <c r="S20414" s="2" t="s">
        <v>72</v>
      </c>
      <c r="T20414" s="2" t="s">
        <v>73</v>
      </c>
      <c r="U20414">
        <v>11.562783999999999</v>
      </c>
    </row>
    <row r="20415" spans="1:21" hidden="1" x14ac:dyDescent="0.3">
      <c r="A20415">
        <v>24201</v>
      </c>
      <c r="B20415" s="2" t="s">
        <v>610</v>
      </c>
      <c r="C20415" s="2" t="s">
        <v>611</v>
      </c>
      <c r="D20415" s="2" t="s">
        <v>159</v>
      </c>
      <c r="E20415">
        <v>56</v>
      </c>
      <c r="F20415">
        <v>1</v>
      </c>
      <c r="G20415" s="2" t="s">
        <v>160</v>
      </c>
      <c r="H20415" s="2" t="s">
        <v>432</v>
      </c>
      <c r="I20415" s="2" t="s">
        <v>30</v>
      </c>
      <c r="J20415">
        <v>4.2281741791919787</v>
      </c>
      <c r="K20415">
        <v>287</v>
      </c>
      <c r="L20415">
        <v>4</v>
      </c>
      <c r="M20415" s="2" t="s">
        <v>436</v>
      </c>
      <c r="N20415">
        <v>2.6682496507339986</v>
      </c>
      <c r="O20415">
        <v>11.281824276871509</v>
      </c>
      <c r="P20415">
        <v>31376</v>
      </c>
      <c r="Q20415">
        <v>1</v>
      </c>
      <c r="R20415">
        <v>1</v>
      </c>
      <c r="S20415" s="2" t="s">
        <v>72</v>
      </c>
      <c r="T20415" s="2" t="s">
        <v>73</v>
      </c>
      <c r="U20415">
        <v>11.562783999999999</v>
      </c>
    </row>
    <row r="20416" spans="1:21" hidden="1" x14ac:dyDescent="0.3">
      <c r="A20416">
        <v>24205</v>
      </c>
      <c r="B20416" s="2" t="s">
        <v>610</v>
      </c>
      <c r="C20416" s="2" t="s">
        <v>611</v>
      </c>
      <c r="D20416" s="2" t="s">
        <v>159</v>
      </c>
      <c r="E20416">
        <v>56</v>
      </c>
      <c r="F20416">
        <v>1</v>
      </c>
      <c r="G20416" s="2" t="s">
        <v>160</v>
      </c>
      <c r="H20416" s="2" t="s">
        <v>432</v>
      </c>
      <c r="I20416" s="2" t="s">
        <v>31</v>
      </c>
      <c r="J20416">
        <v>3.8205748949558203</v>
      </c>
      <c r="K20416">
        <v>423</v>
      </c>
      <c r="L20416">
        <v>3</v>
      </c>
      <c r="M20416" s="2" t="s">
        <v>433</v>
      </c>
      <c r="N20416">
        <v>2.0295942641940812</v>
      </c>
      <c r="O20416">
        <v>7.7542168927262374</v>
      </c>
      <c r="P20416">
        <v>31376</v>
      </c>
      <c r="Q20416">
        <v>1</v>
      </c>
      <c r="R20416">
        <v>1</v>
      </c>
      <c r="S20416" s="2" t="s">
        <v>72</v>
      </c>
      <c r="T20416" s="2" t="s">
        <v>73</v>
      </c>
      <c r="U20416">
        <v>11.562783999999999</v>
      </c>
    </row>
    <row r="20417" spans="1:21" hidden="1" x14ac:dyDescent="0.3">
      <c r="A20417">
        <v>24209</v>
      </c>
      <c r="B20417" s="2" t="s">
        <v>612</v>
      </c>
      <c r="C20417" s="2" t="s">
        <v>613</v>
      </c>
      <c r="D20417" s="2" t="s">
        <v>53</v>
      </c>
      <c r="E20417">
        <v>204</v>
      </c>
      <c r="F20417">
        <v>1</v>
      </c>
      <c r="G20417" s="2" t="s">
        <v>54</v>
      </c>
      <c r="H20417" s="2" t="s">
        <v>432</v>
      </c>
      <c r="I20417" s="2" t="s">
        <v>22</v>
      </c>
      <c r="J20417">
        <v>1.6708389411546778</v>
      </c>
      <c r="K20417">
        <v>1307</v>
      </c>
      <c r="L20417">
        <v>1</v>
      </c>
      <c r="M20417" s="2" t="s">
        <v>435</v>
      </c>
      <c r="N20417">
        <v>31582.16470588242</v>
      </c>
      <c r="O20417">
        <v>52768.710636549222</v>
      </c>
      <c r="P20417">
        <v>32022</v>
      </c>
      <c r="Q20417">
        <v>1</v>
      </c>
      <c r="R20417">
        <v>1</v>
      </c>
      <c r="S20417" s="2" t="s">
        <v>24</v>
      </c>
      <c r="T20417" s="2" t="s">
        <v>25</v>
      </c>
      <c r="U20417">
        <v>11.801594999999999</v>
      </c>
    </row>
    <row r="20418" spans="1:21" hidden="1" x14ac:dyDescent="0.3">
      <c r="A20418">
        <v>24213</v>
      </c>
      <c r="B20418" s="2" t="s">
        <v>612</v>
      </c>
      <c r="C20418" s="2" t="s">
        <v>613</v>
      </c>
      <c r="D20418" s="2" t="s">
        <v>53</v>
      </c>
      <c r="E20418">
        <v>204</v>
      </c>
      <c r="F20418">
        <v>1</v>
      </c>
      <c r="G20418" s="2" t="s">
        <v>54</v>
      </c>
      <c r="H20418" s="2" t="s">
        <v>432</v>
      </c>
      <c r="I20418" s="2" t="s">
        <v>26</v>
      </c>
      <c r="J20418">
        <v>1.2522667169178572</v>
      </c>
      <c r="K20418">
        <v>1527</v>
      </c>
      <c r="L20418">
        <v>1</v>
      </c>
      <c r="M20418" s="2" t="s">
        <v>435</v>
      </c>
      <c r="N20418">
        <v>23.414737611092114</v>
      </c>
      <c r="O20418">
        <v>29.321496595735393</v>
      </c>
      <c r="P20418">
        <v>32022</v>
      </c>
      <c r="Q20418">
        <v>1</v>
      </c>
      <c r="R20418">
        <v>1</v>
      </c>
      <c r="S20418" s="2" t="s">
        <v>24</v>
      </c>
      <c r="T20418" s="2" t="s">
        <v>25</v>
      </c>
      <c r="U20418">
        <v>11.801594999999999</v>
      </c>
    </row>
    <row r="20419" spans="1:21" hidden="1" x14ac:dyDescent="0.3">
      <c r="A20419">
        <v>24217</v>
      </c>
      <c r="B20419" s="2" t="s">
        <v>612</v>
      </c>
      <c r="C20419" s="2" t="s">
        <v>613</v>
      </c>
      <c r="D20419" s="2" t="s">
        <v>53</v>
      </c>
      <c r="E20419">
        <v>204</v>
      </c>
      <c r="F20419">
        <v>1</v>
      </c>
      <c r="G20419" s="2" t="s">
        <v>54</v>
      </c>
      <c r="H20419" s="2" t="s">
        <v>432</v>
      </c>
      <c r="I20419" s="2" t="s">
        <v>27</v>
      </c>
      <c r="J20419">
        <v>1.6313394730485113</v>
      </c>
      <c r="K20419">
        <v>1307</v>
      </c>
      <c r="L20419">
        <v>1</v>
      </c>
      <c r="M20419" s="2" t="s">
        <v>435</v>
      </c>
      <c r="N20419">
        <v>3.4848840642736958</v>
      </c>
      <c r="O20419">
        <v>5.6850289330474055</v>
      </c>
      <c r="P20419">
        <v>32022</v>
      </c>
      <c r="Q20419">
        <v>1</v>
      </c>
      <c r="R20419">
        <v>1</v>
      </c>
      <c r="S20419" s="2" t="s">
        <v>24</v>
      </c>
      <c r="T20419" s="2" t="s">
        <v>25</v>
      </c>
      <c r="U20419">
        <v>11.801594999999999</v>
      </c>
    </row>
    <row r="20420" spans="1:21" hidden="1" x14ac:dyDescent="0.3">
      <c r="A20420">
        <v>24221</v>
      </c>
      <c r="B20420" s="2" t="s">
        <v>612</v>
      </c>
      <c r="C20420" s="2" t="s">
        <v>613</v>
      </c>
      <c r="D20420" s="2" t="s">
        <v>53</v>
      </c>
      <c r="E20420">
        <v>204</v>
      </c>
      <c r="F20420">
        <v>1</v>
      </c>
      <c r="G20420" s="2" t="s">
        <v>54</v>
      </c>
      <c r="H20420" s="2" t="s">
        <v>432</v>
      </c>
      <c r="I20420" s="2" t="s">
        <v>29</v>
      </c>
      <c r="J20420">
        <v>1.5185234628943987</v>
      </c>
      <c r="K20420">
        <v>1341</v>
      </c>
      <c r="L20420">
        <v>1</v>
      </c>
      <c r="M20420" s="2" t="s">
        <v>435</v>
      </c>
      <c r="N20420">
        <v>0.65330518157969875</v>
      </c>
      <c r="O20420">
        <v>0.99205924665925804</v>
      </c>
      <c r="P20420">
        <v>32022</v>
      </c>
      <c r="Q20420">
        <v>1</v>
      </c>
      <c r="R20420">
        <v>1</v>
      </c>
      <c r="S20420" s="2" t="s">
        <v>24</v>
      </c>
      <c r="T20420" s="2" t="s">
        <v>25</v>
      </c>
      <c r="U20420">
        <v>11.801594999999999</v>
      </c>
    </row>
    <row r="20421" spans="1:21" hidden="1" x14ac:dyDescent="0.3">
      <c r="A20421">
        <v>24225</v>
      </c>
      <c r="B20421" s="2" t="s">
        <v>612</v>
      </c>
      <c r="C20421" s="2" t="s">
        <v>613</v>
      </c>
      <c r="D20421" s="2" t="s">
        <v>53</v>
      </c>
      <c r="E20421">
        <v>204</v>
      </c>
      <c r="F20421">
        <v>1</v>
      </c>
      <c r="G20421" s="2" t="s">
        <v>54</v>
      </c>
      <c r="H20421" s="2" t="s">
        <v>432</v>
      </c>
      <c r="I20421" s="2" t="s">
        <v>30</v>
      </c>
      <c r="J20421">
        <v>1.1593485273355479</v>
      </c>
      <c r="K20421">
        <v>1466</v>
      </c>
      <c r="L20421">
        <v>1</v>
      </c>
      <c r="M20421" s="2" t="s">
        <v>435</v>
      </c>
      <c r="N20421">
        <v>18.505371788491271</v>
      </c>
      <c r="O20421">
        <v>21.454175530784148</v>
      </c>
      <c r="P20421">
        <v>32022</v>
      </c>
      <c r="Q20421">
        <v>1</v>
      </c>
      <c r="R20421">
        <v>1</v>
      </c>
      <c r="S20421" s="2" t="s">
        <v>24</v>
      </c>
      <c r="T20421" s="2" t="s">
        <v>25</v>
      </c>
      <c r="U20421">
        <v>11.801594999999999</v>
      </c>
    </row>
    <row r="20422" spans="1:21" hidden="1" x14ac:dyDescent="0.3">
      <c r="A20422">
        <v>24229</v>
      </c>
      <c r="B20422" s="2" t="s">
        <v>612</v>
      </c>
      <c r="C20422" s="2" t="s">
        <v>613</v>
      </c>
      <c r="D20422" s="2" t="s">
        <v>53</v>
      </c>
      <c r="E20422">
        <v>204</v>
      </c>
      <c r="F20422">
        <v>1</v>
      </c>
      <c r="G20422" s="2" t="s">
        <v>54</v>
      </c>
      <c r="H20422" s="2" t="s">
        <v>432</v>
      </c>
      <c r="I20422" s="2" t="s">
        <v>31</v>
      </c>
      <c r="J20422">
        <v>1.6812699832896494</v>
      </c>
      <c r="K20422">
        <v>1316</v>
      </c>
      <c r="L20422">
        <v>1</v>
      </c>
      <c r="M20422" s="2" t="s">
        <v>435</v>
      </c>
      <c r="N20422">
        <v>0.11787139516811952</v>
      </c>
      <c r="O20422">
        <v>0.19817363858463197</v>
      </c>
      <c r="P20422">
        <v>32022</v>
      </c>
      <c r="Q20422">
        <v>1</v>
      </c>
      <c r="R20422">
        <v>1</v>
      </c>
      <c r="S20422" s="2" t="s">
        <v>24</v>
      </c>
      <c r="T20422" s="2" t="s">
        <v>25</v>
      </c>
      <c r="U20422">
        <v>11.801594999999999</v>
      </c>
    </row>
    <row r="20423" spans="1:21" hidden="1" x14ac:dyDescent="0.3">
      <c r="A20423">
        <v>24233</v>
      </c>
      <c r="B20423" s="2" t="s">
        <v>614</v>
      </c>
      <c r="C20423" s="2" t="s">
        <v>615</v>
      </c>
      <c r="D20423" s="2" t="s">
        <v>53</v>
      </c>
      <c r="E20423">
        <v>204</v>
      </c>
      <c r="F20423">
        <v>1</v>
      </c>
      <c r="G20423" s="2" t="s">
        <v>54</v>
      </c>
      <c r="H20423" s="2" t="s">
        <v>432</v>
      </c>
      <c r="I20423" s="2" t="s">
        <v>22</v>
      </c>
      <c r="J20423">
        <v>0.33989692508603153</v>
      </c>
      <c r="K20423">
        <v>2046</v>
      </c>
      <c r="L20423">
        <v>0</v>
      </c>
      <c r="M20423" s="2" t="s">
        <v>437</v>
      </c>
      <c r="N20423">
        <v>24747.011764705938</v>
      </c>
      <c r="O20423">
        <v>8411.4332038913944</v>
      </c>
      <c r="P20423">
        <v>25142</v>
      </c>
      <c r="Q20423">
        <v>1</v>
      </c>
      <c r="R20423">
        <v>1</v>
      </c>
      <c r="S20423" s="2" t="s">
        <v>24</v>
      </c>
      <c r="T20423" s="2" t="s">
        <v>25</v>
      </c>
      <c r="U20423">
        <v>11.801594999999999</v>
      </c>
    </row>
    <row r="20424" spans="1:21" hidden="1" x14ac:dyDescent="0.3">
      <c r="A20424">
        <v>24237</v>
      </c>
      <c r="B20424" s="2" t="s">
        <v>614</v>
      </c>
      <c r="C20424" s="2" t="s">
        <v>615</v>
      </c>
      <c r="D20424" s="2" t="s">
        <v>53</v>
      </c>
      <c r="E20424">
        <v>204</v>
      </c>
      <c r="F20424">
        <v>1</v>
      </c>
      <c r="G20424" s="2" t="s">
        <v>54</v>
      </c>
      <c r="H20424" s="2" t="s">
        <v>432</v>
      </c>
      <c r="I20424" s="2" t="s">
        <v>26</v>
      </c>
      <c r="J20424">
        <v>0.10842289948705994</v>
      </c>
      <c r="K20424">
        <v>2176</v>
      </c>
      <c r="L20424">
        <v>0</v>
      </c>
      <c r="M20424" s="2" t="s">
        <v>437</v>
      </c>
      <c r="N20424">
        <v>21.759676988105305</v>
      </c>
      <c r="O20424">
        <v>2.3592472709522325</v>
      </c>
      <c r="P20424">
        <v>25142</v>
      </c>
      <c r="Q20424">
        <v>1</v>
      </c>
      <c r="R20424">
        <v>1</v>
      </c>
      <c r="S20424" s="2" t="s">
        <v>24</v>
      </c>
      <c r="T20424" s="2" t="s">
        <v>25</v>
      </c>
      <c r="U20424">
        <v>11.801594999999999</v>
      </c>
    </row>
    <row r="20425" spans="1:21" hidden="1" x14ac:dyDescent="0.3">
      <c r="A20425">
        <v>24241</v>
      </c>
      <c r="B20425" s="2" t="s">
        <v>614</v>
      </c>
      <c r="C20425" s="2" t="s">
        <v>615</v>
      </c>
      <c r="D20425" s="2" t="s">
        <v>53</v>
      </c>
      <c r="E20425">
        <v>204</v>
      </c>
      <c r="F20425">
        <v>1</v>
      </c>
      <c r="G20425" s="2" t="s">
        <v>54</v>
      </c>
      <c r="H20425" s="2" t="s">
        <v>432</v>
      </c>
      <c r="I20425" s="2" t="s">
        <v>27</v>
      </c>
      <c r="J20425">
        <v>0.24300641951351548</v>
      </c>
      <c r="K20425">
        <v>2025</v>
      </c>
      <c r="L20425">
        <v>0</v>
      </c>
      <c r="M20425" s="2" t="s">
        <v>437</v>
      </c>
      <c r="N20425">
        <v>4.4863208609430769</v>
      </c>
      <c r="O20425">
        <v>1.0902047692065693</v>
      </c>
      <c r="P20425">
        <v>25142</v>
      </c>
      <c r="Q20425">
        <v>1</v>
      </c>
      <c r="R20425">
        <v>1</v>
      </c>
      <c r="S20425" s="2" t="s">
        <v>24</v>
      </c>
      <c r="T20425" s="2" t="s">
        <v>25</v>
      </c>
      <c r="U20425">
        <v>11.801594999999999</v>
      </c>
    </row>
    <row r="20426" spans="1:21" hidden="1" x14ac:dyDescent="0.3">
      <c r="A20426">
        <v>24245</v>
      </c>
      <c r="B20426" s="2" t="s">
        <v>614</v>
      </c>
      <c r="C20426" s="2" t="s">
        <v>615</v>
      </c>
      <c r="D20426" s="2" t="s">
        <v>53</v>
      </c>
      <c r="E20426">
        <v>204</v>
      </c>
      <c r="F20426">
        <v>1</v>
      </c>
      <c r="G20426" s="2" t="s">
        <v>54</v>
      </c>
      <c r="H20426" s="2" t="s">
        <v>432</v>
      </c>
      <c r="I20426" s="2" t="s">
        <v>29</v>
      </c>
      <c r="J20426">
        <v>0.14813425826608065</v>
      </c>
      <c r="K20426">
        <v>2043</v>
      </c>
      <c r="L20426">
        <v>0</v>
      </c>
      <c r="M20426" s="2" t="s">
        <v>437</v>
      </c>
      <c r="N20426">
        <v>0.47702136256840388</v>
      </c>
      <c r="O20426">
        <v>7.0663205721145636E-2</v>
      </c>
      <c r="P20426">
        <v>25142</v>
      </c>
      <c r="Q20426">
        <v>1</v>
      </c>
      <c r="R20426">
        <v>1</v>
      </c>
      <c r="S20426" s="2" t="s">
        <v>24</v>
      </c>
      <c r="T20426" s="2" t="s">
        <v>25</v>
      </c>
      <c r="U20426">
        <v>11.801594999999999</v>
      </c>
    </row>
    <row r="20427" spans="1:21" hidden="1" x14ac:dyDescent="0.3">
      <c r="A20427">
        <v>24249</v>
      </c>
      <c r="B20427" s="2" t="s">
        <v>614</v>
      </c>
      <c r="C20427" s="2" t="s">
        <v>615</v>
      </c>
      <c r="D20427" s="2" t="s">
        <v>53</v>
      </c>
      <c r="E20427">
        <v>204</v>
      </c>
      <c r="F20427">
        <v>1</v>
      </c>
      <c r="G20427" s="2" t="s">
        <v>54</v>
      </c>
      <c r="H20427" s="2" t="s">
        <v>432</v>
      </c>
      <c r="I20427" s="2" t="s">
        <v>30</v>
      </c>
      <c r="J20427">
        <v>6.8451740817713339E-2</v>
      </c>
      <c r="K20427">
        <v>2023</v>
      </c>
      <c r="L20427">
        <v>0</v>
      </c>
      <c r="M20427" s="2" t="s">
        <v>437</v>
      </c>
      <c r="N20427">
        <v>16.283719709818048</v>
      </c>
      <c r="O20427">
        <v>1.1146489611247552</v>
      </c>
      <c r="P20427">
        <v>25142</v>
      </c>
      <c r="Q20427">
        <v>1</v>
      </c>
      <c r="R20427">
        <v>1</v>
      </c>
      <c r="S20427" s="2" t="s">
        <v>24</v>
      </c>
      <c r="T20427" s="2" t="s">
        <v>25</v>
      </c>
      <c r="U20427">
        <v>11.801594999999999</v>
      </c>
    </row>
    <row r="20428" spans="1:21" hidden="1" x14ac:dyDescent="0.3">
      <c r="A20428">
        <v>24253</v>
      </c>
      <c r="B20428" s="2" t="s">
        <v>614</v>
      </c>
      <c r="C20428" s="2" t="s">
        <v>615</v>
      </c>
      <c r="D20428" s="2" t="s">
        <v>53</v>
      </c>
      <c r="E20428">
        <v>204</v>
      </c>
      <c r="F20428">
        <v>1</v>
      </c>
      <c r="G20428" s="2" t="s">
        <v>54</v>
      </c>
      <c r="H20428" s="2" t="s">
        <v>432</v>
      </c>
      <c r="I20428" s="2" t="s">
        <v>31</v>
      </c>
      <c r="J20428">
        <v>0.36711923849749029</v>
      </c>
      <c r="K20428">
        <v>2024</v>
      </c>
      <c r="L20428">
        <v>0</v>
      </c>
      <c r="M20428" s="2" t="s">
        <v>437</v>
      </c>
      <c r="N20428">
        <v>3.5593692207867011E-2</v>
      </c>
      <c r="O20428">
        <v>1.3067129178666191E-2</v>
      </c>
      <c r="P20428">
        <v>25142</v>
      </c>
      <c r="Q20428">
        <v>1</v>
      </c>
      <c r="R20428">
        <v>1</v>
      </c>
      <c r="S20428" s="2" t="s">
        <v>24</v>
      </c>
      <c r="T20428" s="2" t="s">
        <v>25</v>
      </c>
      <c r="U20428">
        <v>11.801594999999999</v>
      </c>
    </row>
    <row r="20429" spans="1:21" hidden="1" x14ac:dyDescent="0.3">
      <c r="A20429">
        <v>24275</v>
      </c>
      <c r="B20429" s="2" t="s">
        <v>618</v>
      </c>
      <c r="C20429" s="2" t="s">
        <v>619</v>
      </c>
      <c r="D20429" s="2" t="s">
        <v>53</v>
      </c>
      <c r="E20429">
        <v>204</v>
      </c>
      <c r="F20429">
        <v>1</v>
      </c>
      <c r="G20429" s="2" t="s">
        <v>54</v>
      </c>
      <c r="H20429" s="2" t="s">
        <v>432</v>
      </c>
      <c r="I20429" s="2" t="s">
        <v>22</v>
      </c>
      <c r="J20429">
        <v>0.67545876000359972</v>
      </c>
      <c r="K20429">
        <v>1855</v>
      </c>
      <c r="L20429">
        <v>0</v>
      </c>
      <c r="M20429" s="2" t="s">
        <v>437</v>
      </c>
      <c r="N20429">
        <v>30943.400000000103</v>
      </c>
      <c r="O20429">
        <v>20900.990594295457</v>
      </c>
      <c r="P20429">
        <v>31444</v>
      </c>
      <c r="Q20429">
        <v>1</v>
      </c>
      <c r="R20429">
        <v>1</v>
      </c>
      <c r="S20429" s="2" t="s">
        <v>24</v>
      </c>
      <c r="T20429" s="2" t="s">
        <v>25</v>
      </c>
      <c r="U20429">
        <v>11.801594999999999</v>
      </c>
    </row>
    <row r="20430" spans="1:21" hidden="1" x14ac:dyDescent="0.3">
      <c r="A20430">
        <v>24279</v>
      </c>
      <c r="B20430" s="2" t="s">
        <v>618</v>
      </c>
      <c r="C20430" s="2" t="s">
        <v>619</v>
      </c>
      <c r="D20430" s="2" t="s">
        <v>53</v>
      </c>
      <c r="E20430">
        <v>204</v>
      </c>
      <c r="F20430">
        <v>1</v>
      </c>
      <c r="G20430" s="2" t="s">
        <v>54</v>
      </c>
      <c r="H20430" s="2" t="s">
        <v>432</v>
      </c>
      <c r="I20430" s="2" t="s">
        <v>26</v>
      </c>
      <c r="J20430">
        <v>0.36335811041174337</v>
      </c>
      <c r="K20430">
        <v>2010</v>
      </c>
      <c r="L20430">
        <v>0</v>
      </c>
      <c r="M20430" s="2" t="s">
        <v>437</v>
      </c>
      <c r="N20430">
        <v>10.070882365721973</v>
      </c>
      <c r="O20430">
        <v>3.659336786587684</v>
      </c>
      <c r="P20430">
        <v>31444</v>
      </c>
      <c r="Q20430">
        <v>1</v>
      </c>
      <c r="R20430">
        <v>1</v>
      </c>
      <c r="S20430" s="2" t="s">
        <v>24</v>
      </c>
      <c r="T20430" s="2" t="s">
        <v>25</v>
      </c>
      <c r="U20430">
        <v>11.801594999999999</v>
      </c>
    </row>
    <row r="20431" spans="1:21" hidden="1" x14ac:dyDescent="0.3">
      <c r="A20431">
        <v>24283</v>
      </c>
      <c r="B20431" s="2" t="s">
        <v>618</v>
      </c>
      <c r="C20431" s="2" t="s">
        <v>619</v>
      </c>
      <c r="D20431" s="2" t="s">
        <v>53</v>
      </c>
      <c r="E20431">
        <v>204</v>
      </c>
      <c r="F20431">
        <v>1</v>
      </c>
      <c r="G20431" s="2" t="s">
        <v>54</v>
      </c>
      <c r="H20431" s="2" t="s">
        <v>432</v>
      </c>
      <c r="I20431" s="2" t="s">
        <v>27</v>
      </c>
      <c r="J20431">
        <v>0.66550622805092574</v>
      </c>
      <c r="K20431">
        <v>1784</v>
      </c>
      <c r="L20431">
        <v>0</v>
      </c>
      <c r="M20431" s="2" t="s">
        <v>437</v>
      </c>
      <c r="N20431">
        <v>4.3539493825316784</v>
      </c>
      <c r="O20431">
        <v>2.8975804306933144</v>
      </c>
      <c r="P20431">
        <v>31444</v>
      </c>
      <c r="Q20431">
        <v>1</v>
      </c>
      <c r="R20431">
        <v>1</v>
      </c>
      <c r="S20431" s="2" t="s">
        <v>24</v>
      </c>
      <c r="T20431" s="2" t="s">
        <v>25</v>
      </c>
      <c r="U20431">
        <v>11.801594999999999</v>
      </c>
    </row>
    <row r="20432" spans="1:21" hidden="1" x14ac:dyDescent="0.3">
      <c r="A20432">
        <v>24287</v>
      </c>
      <c r="B20432" s="2" t="s">
        <v>618</v>
      </c>
      <c r="C20432" s="2" t="s">
        <v>619</v>
      </c>
      <c r="D20432" s="2" t="s">
        <v>53</v>
      </c>
      <c r="E20432">
        <v>204</v>
      </c>
      <c r="F20432">
        <v>1</v>
      </c>
      <c r="G20432" s="2" t="s">
        <v>54</v>
      </c>
      <c r="H20432" s="2" t="s">
        <v>432</v>
      </c>
      <c r="I20432" s="2" t="s">
        <v>29</v>
      </c>
      <c r="J20432">
        <v>0.20234993556224795</v>
      </c>
      <c r="K20432">
        <v>2010</v>
      </c>
      <c r="L20432">
        <v>0</v>
      </c>
      <c r="M20432" s="2" t="s">
        <v>437</v>
      </c>
      <c r="N20432">
        <v>1.6637848187890791</v>
      </c>
      <c r="O20432">
        <v>0.33666675087141656</v>
      </c>
      <c r="P20432">
        <v>31444</v>
      </c>
      <c r="Q20432">
        <v>1</v>
      </c>
      <c r="R20432">
        <v>1</v>
      </c>
      <c r="S20432" s="2" t="s">
        <v>24</v>
      </c>
      <c r="T20432" s="2" t="s">
        <v>25</v>
      </c>
      <c r="U20432">
        <v>11.801594999999999</v>
      </c>
    </row>
    <row r="20433" spans="1:21" hidden="1" x14ac:dyDescent="0.3">
      <c r="A20433">
        <v>24291</v>
      </c>
      <c r="B20433" s="2" t="s">
        <v>618</v>
      </c>
      <c r="C20433" s="2" t="s">
        <v>619</v>
      </c>
      <c r="D20433" s="2" t="s">
        <v>53</v>
      </c>
      <c r="E20433">
        <v>204</v>
      </c>
      <c r="F20433">
        <v>1</v>
      </c>
      <c r="G20433" s="2" t="s">
        <v>54</v>
      </c>
      <c r="H20433" s="2" t="s">
        <v>432</v>
      </c>
      <c r="I20433" s="2" t="s">
        <v>30</v>
      </c>
      <c r="J20433">
        <v>1.7175816647785513E-2</v>
      </c>
      <c r="K20433">
        <v>2094</v>
      </c>
      <c r="L20433">
        <v>0</v>
      </c>
      <c r="M20433" s="2" t="s">
        <v>437</v>
      </c>
      <c r="N20433">
        <v>2.3008424552090307</v>
      </c>
      <c r="O20433">
        <v>3.9518848146110966E-2</v>
      </c>
      <c r="P20433">
        <v>31444</v>
      </c>
      <c r="Q20433">
        <v>1</v>
      </c>
      <c r="R20433">
        <v>1</v>
      </c>
      <c r="S20433" s="2" t="s">
        <v>24</v>
      </c>
      <c r="T20433" s="2" t="s">
        <v>25</v>
      </c>
      <c r="U20433">
        <v>11.801594999999999</v>
      </c>
    </row>
    <row r="20434" spans="1:21" hidden="1" x14ac:dyDescent="0.3">
      <c r="A20434">
        <v>24295</v>
      </c>
      <c r="B20434" s="2" t="s">
        <v>618</v>
      </c>
      <c r="C20434" s="2" t="s">
        <v>619</v>
      </c>
      <c r="D20434" s="2" t="s">
        <v>53</v>
      </c>
      <c r="E20434">
        <v>204</v>
      </c>
      <c r="F20434">
        <v>1</v>
      </c>
      <c r="G20434" s="2" t="s">
        <v>54</v>
      </c>
      <c r="H20434" s="2" t="s">
        <v>432</v>
      </c>
      <c r="I20434" s="2" t="s">
        <v>31</v>
      </c>
      <c r="J20434">
        <v>0.55245723108614131</v>
      </c>
      <c r="K20434">
        <v>1922</v>
      </c>
      <c r="L20434">
        <v>0</v>
      </c>
      <c r="M20434" s="2" t="s">
        <v>437</v>
      </c>
      <c r="N20434">
        <v>8.8520890403107705E-2</v>
      </c>
      <c r="O20434">
        <v>4.8904006005380661E-2</v>
      </c>
      <c r="P20434">
        <v>31444</v>
      </c>
      <c r="Q20434">
        <v>1</v>
      </c>
      <c r="R20434">
        <v>1</v>
      </c>
      <c r="S20434" s="2" t="s">
        <v>24</v>
      </c>
      <c r="T20434" s="2" t="s">
        <v>25</v>
      </c>
      <c r="U20434">
        <v>11.801594999999999</v>
      </c>
    </row>
    <row r="20435" spans="1:21" hidden="1" x14ac:dyDescent="0.3">
      <c r="A20435">
        <v>24422</v>
      </c>
      <c r="B20435" s="2" t="s">
        <v>628</v>
      </c>
      <c r="C20435" s="2" t="s">
        <v>629</v>
      </c>
      <c r="D20435" s="2" t="s">
        <v>327</v>
      </c>
      <c r="E20435">
        <v>854</v>
      </c>
      <c r="F20435">
        <v>1</v>
      </c>
      <c r="G20435" s="2" t="s">
        <v>328</v>
      </c>
      <c r="H20435" s="2" t="s">
        <v>432</v>
      </c>
      <c r="I20435" s="2" t="s">
        <v>22</v>
      </c>
      <c r="J20435">
        <v>3.7680100069517932</v>
      </c>
      <c r="K20435">
        <v>446</v>
      </c>
      <c r="L20435">
        <v>3</v>
      </c>
      <c r="M20435" s="2" t="s">
        <v>433</v>
      </c>
      <c r="N20435">
        <v>41375.290196078284</v>
      </c>
      <c r="O20435">
        <v>155902.50749935739</v>
      </c>
      <c r="P20435">
        <v>42187</v>
      </c>
      <c r="Q20435">
        <v>1</v>
      </c>
      <c r="R20435">
        <v>1</v>
      </c>
      <c r="S20435" s="2" t="s">
        <v>24</v>
      </c>
      <c r="T20435" s="2" t="s">
        <v>25</v>
      </c>
      <c r="U20435">
        <v>20.321560000000002</v>
      </c>
    </row>
    <row r="20436" spans="1:21" hidden="1" x14ac:dyDescent="0.3">
      <c r="A20436">
        <v>24426</v>
      </c>
      <c r="B20436" s="2" t="s">
        <v>628</v>
      </c>
      <c r="C20436" s="2" t="s">
        <v>629</v>
      </c>
      <c r="D20436" s="2" t="s">
        <v>327</v>
      </c>
      <c r="E20436">
        <v>854</v>
      </c>
      <c r="F20436">
        <v>1</v>
      </c>
      <c r="G20436" s="2" t="s">
        <v>328</v>
      </c>
      <c r="H20436" s="2" t="s">
        <v>432</v>
      </c>
      <c r="I20436" s="2" t="s">
        <v>26</v>
      </c>
      <c r="J20436">
        <v>3.9761399288031516</v>
      </c>
      <c r="K20436">
        <v>391</v>
      </c>
      <c r="L20436">
        <v>3</v>
      </c>
      <c r="M20436" s="2" t="s">
        <v>433</v>
      </c>
      <c r="N20436">
        <v>73.72226506266621</v>
      </c>
      <c r="O20436">
        <v>293.1300417574767</v>
      </c>
      <c r="P20436">
        <v>42187</v>
      </c>
      <c r="Q20436">
        <v>1</v>
      </c>
      <c r="R20436">
        <v>1</v>
      </c>
      <c r="S20436" s="2" t="s">
        <v>24</v>
      </c>
      <c r="T20436" s="2" t="s">
        <v>25</v>
      </c>
      <c r="U20436">
        <v>20.321560000000002</v>
      </c>
    </row>
    <row r="20437" spans="1:21" hidden="1" x14ac:dyDescent="0.3">
      <c r="A20437">
        <v>24430</v>
      </c>
      <c r="B20437" s="2" t="s">
        <v>628</v>
      </c>
      <c r="C20437" s="2" t="s">
        <v>629</v>
      </c>
      <c r="D20437" s="2" t="s">
        <v>327</v>
      </c>
      <c r="E20437">
        <v>854</v>
      </c>
      <c r="F20437">
        <v>1</v>
      </c>
      <c r="G20437" s="2" t="s">
        <v>328</v>
      </c>
      <c r="H20437" s="2" t="s">
        <v>432</v>
      </c>
      <c r="I20437" s="2" t="s">
        <v>27</v>
      </c>
      <c r="J20437">
        <v>3.7216887211935501</v>
      </c>
      <c r="K20437">
        <v>465</v>
      </c>
      <c r="L20437">
        <v>3</v>
      </c>
      <c r="M20437" s="2" t="s">
        <v>433</v>
      </c>
      <c r="N20437">
        <v>6.5677048023758928</v>
      </c>
      <c r="O20437">
        <v>24.442952887131074</v>
      </c>
      <c r="P20437">
        <v>42187</v>
      </c>
      <c r="Q20437">
        <v>1</v>
      </c>
      <c r="R20437">
        <v>1</v>
      </c>
      <c r="S20437" s="2" t="s">
        <v>24</v>
      </c>
      <c r="T20437" s="2" t="s">
        <v>25</v>
      </c>
      <c r="U20437">
        <v>20.321560000000002</v>
      </c>
    </row>
    <row r="20438" spans="1:21" hidden="1" x14ac:dyDescent="0.3">
      <c r="A20438">
        <v>24434</v>
      </c>
      <c r="B20438" s="2" t="s">
        <v>628</v>
      </c>
      <c r="C20438" s="2" t="s">
        <v>629</v>
      </c>
      <c r="D20438" s="2" t="s">
        <v>327</v>
      </c>
      <c r="E20438">
        <v>854</v>
      </c>
      <c r="F20438">
        <v>1</v>
      </c>
      <c r="G20438" s="2" t="s">
        <v>328</v>
      </c>
      <c r="H20438" s="2" t="s">
        <v>432</v>
      </c>
      <c r="I20438" s="2" t="s">
        <v>29</v>
      </c>
      <c r="J20438">
        <v>3.7175711176373007</v>
      </c>
      <c r="K20438">
        <v>466</v>
      </c>
      <c r="L20438">
        <v>3</v>
      </c>
      <c r="M20438" s="2" t="s">
        <v>433</v>
      </c>
      <c r="N20438">
        <v>7.4692777063381011E-2</v>
      </c>
      <c r="O20438">
        <v>0.27767571070694708</v>
      </c>
      <c r="P20438">
        <v>42187</v>
      </c>
      <c r="Q20438">
        <v>1</v>
      </c>
      <c r="R20438">
        <v>1</v>
      </c>
      <c r="S20438" s="2" t="s">
        <v>24</v>
      </c>
      <c r="T20438" s="2" t="s">
        <v>25</v>
      </c>
      <c r="U20438">
        <v>20.321560000000002</v>
      </c>
    </row>
    <row r="20439" spans="1:21" hidden="1" x14ac:dyDescent="0.3">
      <c r="A20439">
        <v>24438</v>
      </c>
      <c r="B20439" s="2" t="s">
        <v>628</v>
      </c>
      <c r="C20439" s="2" t="s">
        <v>629</v>
      </c>
      <c r="D20439" s="2" t="s">
        <v>327</v>
      </c>
      <c r="E20439">
        <v>854</v>
      </c>
      <c r="F20439">
        <v>1</v>
      </c>
      <c r="G20439" s="2" t="s">
        <v>328</v>
      </c>
      <c r="H20439" s="2" t="s">
        <v>432</v>
      </c>
      <c r="I20439" s="2" t="s">
        <v>30</v>
      </c>
      <c r="J20439">
        <v>4.0032873531160806</v>
      </c>
      <c r="K20439">
        <v>364</v>
      </c>
      <c r="L20439">
        <v>4</v>
      </c>
      <c r="M20439" s="2" t="s">
        <v>436</v>
      </c>
      <c r="N20439">
        <v>66.527065831033013</v>
      </c>
      <c r="O20439">
        <v>266.32696128129538</v>
      </c>
      <c r="P20439">
        <v>42187</v>
      </c>
      <c r="Q20439">
        <v>1</v>
      </c>
      <c r="R20439">
        <v>1</v>
      </c>
      <c r="S20439" s="2" t="s">
        <v>24</v>
      </c>
      <c r="T20439" s="2" t="s">
        <v>25</v>
      </c>
      <c r="U20439">
        <v>20.321560000000002</v>
      </c>
    </row>
    <row r="20440" spans="1:21" hidden="1" x14ac:dyDescent="0.3">
      <c r="A20440">
        <v>24442</v>
      </c>
      <c r="B20440" s="2" t="s">
        <v>628</v>
      </c>
      <c r="C20440" s="2" t="s">
        <v>629</v>
      </c>
      <c r="D20440" s="2" t="s">
        <v>327</v>
      </c>
      <c r="E20440">
        <v>854</v>
      </c>
      <c r="F20440">
        <v>1</v>
      </c>
      <c r="G20440" s="2" t="s">
        <v>328</v>
      </c>
      <c r="H20440" s="2" t="s">
        <v>432</v>
      </c>
      <c r="I20440" s="2" t="s">
        <v>31</v>
      </c>
      <c r="J20440">
        <v>3.7748225592839129</v>
      </c>
      <c r="K20440">
        <v>441</v>
      </c>
      <c r="L20440">
        <v>3</v>
      </c>
      <c r="M20440" s="2" t="s">
        <v>433</v>
      </c>
      <c r="N20440">
        <v>0.47810887513806588</v>
      </c>
      <c r="O20440">
        <v>1.8047761676650267</v>
      </c>
      <c r="P20440">
        <v>42187</v>
      </c>
      <c r="Q20440">
        <v>1</v>
      </c>
      <c r="R20440">
        <v>1</v>
      </c>
      <c r="S20440" s="2" t="s">
        <v>24</v>
      </c>
      <c r="T20440" s="2" t="s">
        <v>25</v>
      </c>
      <c r="U20440">
        <v>20.321560000000002</v>
      </c>
    </row>
    <row r="20441" spans="1:21" hidden="1" x14ac:dyDescent="0.3">
      <c r="A20441">
        <v>24446</v>
      </c>
      <c r="B20441" s="2" t="s">
        <v>630</v>
      </c>
      <c r="C20441" s="2" t="s">
        <v>631</v>
      </c>
      <c r="D20441" s="2" t="s">
        <v>327</v>
      </c>
      <c r="E20441">
        <v>854</v>
      </c>
      <c r="F20441">
        <v>1</v>
      </c>
      <c r="G20441" s="2" t="s">
        <v>328</v>
      </c>
      <c r="H20441" s="2" t="s">
        <v>432</v>
      </c>
      <c r="I20441" s="2" t="s">
        <v>22</v>
      </c>
      <c r="J20441">
        <v>0.83327899278606699</v>
      </c>
      <c r="K20441">
        <v>1771</v>
      </c>
      <c r="L20441">
        <v>0</v>
      </c>
      <c r="M20441" s="2" t="s">
        <v>437</v>
      </c>
      <c r="N20441">
        <v>22078.368627451095</v>
      </c>
      <c r="O20441">
        <v>18397.440772241949</v>
      </c>
      <c r="P20441">
        <v>22619</v>
      </c>
      <c r="Q20441">
        <v>1</v>
      </c>
      <c r="R20441">
        <v>1</v>
      </c>
      <c r="S20441" s="2" t="s">
        <v>24</v>
      </c>
      <c r="T20441" s="2" t="s">
        <v>25</v>
      </c>
      <c r="U20441">
        <v>20.321560000000002</v>
      </c>
    </row>
    <row r="20442" spans="1:21" hidden="1" x14ac:dyDescent="0.3">
      <c r="A20442">
        <v>24450</v>
      </c>
      <c r="B20442" s="2" t="s">
        <v>630</v>
      </c>
      <c r="C20442" s="2" t="s">
        <v>631</v>
      </c>
      <c r="D20442" s="2" t="s">
        <v>327</v>
      </c>
      <c r="E20442">
        <v>854</v>
      </c>
      <c r="F20442">
        <v>1</v>
      </c>
      <c r="G20442" s="2" t="s">
        <v>328</v>
      </c>
      <c r="H20442" s="2" t="s">
        <v>432</v>
      </c>
      <c r="I20442" s="2" t="s">
        <v>26</v>
      </c>
      <c r="J20442">
        <v>0.36984328861382831</v>
      </c>
      <c r="K20442">
        <v>2005</v>
      </c>
      <c r="L20442">
        <v>0</v>
      </c>
      <c r="M20442" s="2" t="s">
        <v>437</v>
      </c>
      <c r="N20442">
        <v>27.532392780513621</v>
      </c>
      <c r="O20442">
        <v>10.182670689352783</v>
      </c>
      <c r="P20442">
        <v>22619</v>
      </c>
      <c r="Q20442">
        <v>1</v>
      </c>
      <c r="R20442">
        <v>1</v>
      </c>
      <c r="S20442" s="2" t="s">
        <v>24</v>
      </c>
      <c r="T20442" s="2" t="s">
        <v>25</v>
      </c>
      <c r="U20442">
        <v>20.321560000000002</v>
      </c>
    </row>
    <row r="20443" spans="1:21" hidden="1" x14ac:dyDescent="0.3">
      <c r="A20443">
        <v>24454</v>
      </c>
      <c r="B20443" s="2" t="s">
        <v>630</v>
      </c>
      <c r="C20443" s="2" t="s">
        <v>631</v>
      </c>
      <c r="D20443" s="2" t="s">
        <v>327</v>
      </c>
      <c r="E20443">
        <v>854</v>
      </c>
      <c r="F20443">
        <v>1</v>
      </c>
      <c r="G20443" s="2" t="s">
        <v>328</v>
      </c>
      <c r="H20443" s="2" t="s">
        <v>432</v>
      </c>
      <c r="I20443" s="2" t="s">
        <v>27</v>
      </c>
      <c r="J20443">
        <v>0.50560508490587541</v>
      </c>
      <c r="K20443">
        <v>1878</v>
      </c>
      <c r="L20443">
        <v>0</v>
      </c>
      <c r="M20443" s="2" t="s">
        <v>437</v>
      </c>
      <c r="N20443">
        <v>2.2543948250234318</v>
      </c>
      <c r="O20443">
        <v>1.1398334869173383</v>
      </c>
      <c r="P20443">
        <v>22619</v>
      </c>
      <c r="Q20443">
        <v>1</v>
      </c>
      <c r="R20443">
        <v>1</v>
      </c>
      <c r="S20443" s="2" t="s">
        <v>24</v>
      </c>
      <c r="T20443" s="2" t="s">
        <v>25</v>
      </c>
      <c r="U20443">
        <v>20.321560000000002</v>
      </c>
    </row>
    <row r="20444" spans="1:21" hidden="1" x14ac:dyDescent="0.3">
      <c r="A20444">
        <v>24458</v>
      </c>
      <c r="B20444" s="2" t="s">
        <v>630</v>
      </c>
      <c r="C20444" s="2" t="s">
        <v>631</v>
      </c>
      <c r="D20444" s="2" t="s">
        <v>327</v>
      </c>
      <c r="E20444">
        <v>854</v>
      </c>
      <c r="F20444">
        <v>1</v>
      </c>
      <c r="G20444" s="2" t="s">
        <v>328</v>
      </c>
      <c r="H20444" s="2" t="s">
        <v>432</v>
      </c>
      <c r="I20444" s="2" t="s">
        <v>29</v>
      </c>
      <c r="J20444">
        <v>0.44341108957828573</v>
      </c>
      <c r="K20444">
        <v>1884</v>
      </c>
      <c r="L20444">
        <v>0</v>
      </c>
      <c r="M20444" s="2" t="s">
        <v>437</v>
      </c>
      <c r="N20444">
        <v>5.5444882824560365E-2</v>
      </c>
      <c r="O20444">
        <v>2.4584875904778692E-2</v>
      </c>
      <c r="P20444">
        <v>22619</v>
      </c>
      <c r="Q20444">
        <v>1</v>
      </c>
      <c r="R20444">
        <v>1</v>
      </c>
      <c r="S20444" s="2" t="s">
        <v>24</v>
      </c>
      <c r="T20444" s="2" t="s">
        <v>25</v>
      </c>
      <c r="U20444">
        <v>20.321560000000002</v>
      </c>
    </row>
    <row r="20445" spans="1:21" hidden="1" x14ac:dyDescent="0.3">
      <c r="A20445">
        <v>24462</v>
      </c>
      <c r="B20445" s="2" t="s">
        <v>630</v>
      </c>
      <c r="C20445" s="2" t="s">
        <v>631</v>
      </c>
      <c r="D20445" s="2" t="s">
        <v>327</v>
      </c>
      <c r="E20445">
        <v>854</v>
      </c>
      <c r="F20445">
        <v>1</v>
      </c>
      <c r="G20445" s="2" t="s">
        <v>328</v>
      </c>
      <c r="H20445" s="2" t="s">
        <v>432</v>
      </c>
      <c r="I20445" s="2" t="s">
        <v>30</v>
      </c>
      <c r="J20445">
        <v>0.35478576698924336</v>
      </c>
      <c r="K20445">
        <v>1863</v>
      </c>
      <c r="L20445">
        <v>0</v>
      </c>
      <c r="M20445" s="2" t="s">
        <v>437</v>
      </c>
      <c r="N20445">
        <v>25.086471922936358</v>
      </c>
      <c r="O20445">
        <v>8.9003231822330946</v>
      </c>
      <c r="P20445">
        <v>22619</v>
      </c>
      <c r="Q20445">
        <v>1</v>
      </c>
      <c r="R20445">
        <v>1</v>
      </c>
      <c r="S20445" s="2" t="s">
        <v>24</v>
      </c>
      <c r="T20445" s="2" t="s">
        <v>25</v>
      </c>
      <c r="U20445">
        <v>20.321560000000002</v>
      </c>
    </row>
    <row r="20446" spans="1:21" hidden="1" x14ac:dyDescent="0.3">
      <c r="A20446">
        <v>24466</v>
      </c>
      <c r="B20446" s="2" t="s">
        <v>630</v>
      </c>
      <c r="C20446" s="2" t="s">
        <v>631</v>
      </c>
      <c r="D20446" s="2" t="s">
        <v>327</v>
      </c>
      <c r="E20446">
        <v>854</v>
      </c>
      <c r="F20446">
        <v>1</v>
      </c>
      <c r="G20446" s="2" t="s">
        <v>328</v>
      </c>
      <c r="H20446" s="2" t="s">
        <v>432</v>
      </c>
      <c r="I20446" s="2" t="s">
        <v>31</v>
      </c>
      <c r="J20446">
        <v>1.1575965998639555</v>
      </c>
      <c r="K20446">
        <v>1570</v>
      </c>
      <c r="L20446">
        <v>1</v>
      </c>
      <c r="M20446" s="2" t="s">
        <v>435</v>
      </c>
      <c r="N20446">
        <v>8.0636266903837531E-2</v>
      </c>
      <c r="O20446">
        <v>9.3344268393604726E-2</v>
      </c>
      <c r="P20446">
        <v>22619</v>
      </c>
      <c r="Q20446">
        <v>1</v>
      </c>
      <c r="R20446">
        <v>1</v>
      </c>
      <c r="S20446" s="2" t="s">
        <v>24</v>
      </c>
      <c r="T20446" s="2" t="s">
        <v>25</v>
      </c>
      <c r="U20446">
        <v>20.321560000000002</v>
      </c>
    </row>
    <row r="20447" spans="1:21" hidden="1" x14ac:dyDescent="0.3">
      <c r="A20447">
        <v>24470</v>
      </c>
      <c r="B20447" s="2" t="s">
        <v>632</v>
      </c>
      <c r="C20447" s="2" t="s">
        <v>633</v>
      </c>
      <c r="D20447" s="2" t="s">
        <v>327</v>
      </c>
      <c r="E20447">
        <v>854</v>
      </c>
      <c r="F20447">
        <v>1</v>
      </c>
      <c r="G20447" s="2" t="s">
        <v>328</v>
      </c>
      <c r="H20447" s="2" t="s">
        <v>432</v>
      </c>
      <c r="I20447" s="2" t="s">
        <v>22</v>
      </c>
      <c r="J20447">
        <v>2.2017201346701043</v>
      </c>
      <c r="K20447">
        <v>1051</v>
      </c>
      <c r="L20447">
        <v>2</v>
      </c>
      <c r="M20447" s="2" t="s">
        <v>434</v>
      </c>
      <c r="N20447">
        <v>17543.262745098076</v>
      </c>
      <c r="O20447">
        <v>38625.354813690363</v>
      </c>
      <c r="P20447">
        <v>18037</v>
      </c>
      <c r="Q20447">
        <v>1</v>
      </c>
      <c r="R20447">
        <v>1</v>
      </c>
      <c r="S20447" s="2" t="s">
        <v>24</v>
      </c>
      <c r="T20447" s="2" t="s">
        <v>25</v>
      </c>
      <c r="U20447">
        <v>20.321560000000002</v>
      </c>
    </row>
    <row r="20448" spans="1:21" hidden="1" x14ac:dyDescent="0.3">
      <c r="A20448">
        <v>24474</v>
      </c>
      <c r="B20448" s="2" t="s">
        <v>632</v>
      </c>
      <c r="C20448" s="2" t="s">
        <v>633</v>
      </c>
      <c r="D20448" s="2" t="s">
        <v>327</v>
      </c>
      <c r="E20448">
        <v>854</v>
      </c>
      <c r="F20448">
        <v>1</v>
      </c>
      <c r="G20448" s="2" t="s">
        <v>328</v>
      </c>
      <c r="H20448" s="2" t="s">
        <v>432</v>
      </c>
      <c r="I20448" s="2" t="s">
        <v>26</v>
      </c>
      <c r="J20448">
        <v>1.7094826497761562</v>
      </c>
      <c r="K20448">
        <v>1306</v>
      </c>
      <c r="L20448">
        <v>1</v>
      </c>
      <c r="M20448" s="2" t="s">
        <v>435</v>
      </c>
      <c r="N20448">
        <v>26.928285614610814</v>
      </c>
      <c r="O20448">
        <v>46.033437046394042</v>
      </c>
      <c r="P20448">
        <v>18037</v>
      </c>
      <c r="Q20448">
        <v>1</v>
      </c>
      <c r="R20448">
        <v>1</v>
      </c>
      <c r="S20448" s="2" t="s">
        <v>24</v>
      </c>
      <c r="T20448" s="2" t="s">
        <v>25</v>
      </c>
      <c r="U20448">
        <v>20.321560000000002</v>
      </c>
    </row>
    <row r="20449" spans="1:21" hidden="1" x14ac:dyDescent="0.3">
      <c r="A20449">
        <v>24478</v>
      </c>
      <c r="B20449" s="2" t="s">
        <v>632</v>
      </c>
      <c r="C20449" s="2" t="s">
        <v>633</v>
      </c>
      <c r="D20449" s="2" t="s">
        <v>327</v>
      </c>
      <c r="E20449">
        <v>854</v>
      </c>
      <c r="F20449">
        <v>1</v>
      </c>
      <c r="G20449" s="2" t="s">
        <v>328</v>
      </c>
      <c r="H20449" s="2" t="s">
        <v>432</v>
      </c>
      <c r="I20449" s="2" t="s">
        <v>27</v>
      </c>
      <c r="J20449">
        <v>2.2424929858904248</v>
      </c>
      <c r="K20449">
        <v>984</v>
      </c>
      <c r="L20449">
        <v>2</v>
      </c>
      <c r="M20449" s="2" t="s">
        <v>434</v>
      </c>
      <c r="N20449">
        <v>6.5959080152087699</v>
      </c>
      <c r="O20449">
        <v>14.7912774596841</v>
      </c>
      <c r="P20449">
        <v>18037</v>
      </c>
      <c r="Q20449">
        <v>1</v>
      </c>
      <c r="R20449">
        <v>1</v>
      </c>
      <c r="S20449" s="2" t="s">
        <v>24</v>
      </c>
      <c r="T20449" s="2" t="s">
        <v>25</v>
      </c>
      <c r="U20449">
        <v>20.321560000000002</v>
      </c>
    </row>
    <row r="20450" spans="1:21" hidden="1" x14ac:dyDescent="0.3">
      <c r="A20450">
        <v>24482</v>
      </c>
      <c r="B20450" s="2" t="s">
        <v>632</v>
      </c>
      <c r="C20450" s="2" t="s">
        <v>633</v>
      </c>
      <c r="D20450" s="2" t="s">
        <v>327</v>
      </c>
      <c r="E20450">
        <v>854</v>
      </c>
      <c r="F20450">
        <v>1</v>
      </c>
      <c r="G20450" s="2" t="s">
        <v>328</v>
      </c>
      <c r="H20450" s="2" t="s">
        <v>432</v>
      </c>
      <c r="I20450" s="2" t="s">
        <v>29</v>
      </c>
      <c r="J20450">
        <v>1.7690070082567844</v>
      </c>
      <c r="K20450">
        <v>1175</v>
      </c>
      <c r="L20450">
        <v>1</v>
      </c>
      <c r="M20450" s="2" t="s">
        <v>435</v>
      </c>
      <c r="N20450">
        <v>4.6388571749435753E-2</v>
      </c>
      <c r="O20450">
        <v>8.206170852777453E-2</v>
      </c>
      <c r="P20450">
        <v>18037</v>
      </c>
      <c r="Q20450">
        <v>1</v>
      </c>
      <c r="R20450">
        <v>1</v>
      </c>
      <c r="S20450" s="2" t="s">
        <v>24</v>
      </c>
      <c r="T20450" s="2" t="s">
        <v>25</v>
      </c>
      <c r="U20450">
        <v>20.321560000000002</v>
      </c>
    </row>
    <row r="20451" spans="1:21" hidden="1" x14ac:dyDescent="0.3">
      <c r="A20451">
        <v>24486</v>
      </c>
      <c r="B20451" s="2" t="s">
        <v>632</v>
      </c>
      <c r="C20451" s="2" t="s">
        <v>633</v>
      </c>
      <c r="D20451" s="2" t="s">
        <v>327</v>
      </c>
      <c r="E20451">
        <v>854</v>
      </c>
      <c r="F20451">
        <v>1</v>
      </c>
      <c r="G20451" s="2" t="s">
        <v>328</v>
      </c>
      <c r="H20451" s="2" t="s">
        <v>432</v>
      </c>
      <c r="I20451" s="2" t="s">
        <v>30</v>
      </c>
      <c r="J20451">
        <v>1.5221798976407692</v>
      </c>
      <c r="K20451">
        <v>1329</v>
      </c>
      <c r="L20451">
        <v>1</v>
      </c>
      <c r="M20451" s="2" t="s">
        <v>435</v>
      </c>
      <c r="N20451">
        <v>19.869229822170524</v>
      </c>
      <c r="O20451">
        <v>30.244542216912446</v>
      </c>
      <c r="P20451">
        <v>18037</v>
      </c>
      <c r="Q20451">
        <v>1</v>
      </c>
      <c r="R20451">
        <v>1</v>
      </c>
      <c r="S20451" s="2" t="s">
        <v>24</v>
      </c>
      <c r="T20451" s="2" t="s">
        <v>25</v>
      </c>
      <c r="U20451">
        <v>20.321560000000002</v>
      </c>
    </row>
    <row r="20452" spans="1:21" hidden="1" x14ac:dyDescent="0.3">
      <c r="A20452">
        <v>24490</v>
      </c>
      <c r="B20452" s="2" t="s">
        <v>632</v>
      </c>
      <c r="C20452" s="2" t="s">
        <v>633</v>
      </c>
      <c r="D20452" s="2" t="s">
        <v>327</v>
      </c>
      <c r="E20452">
        <v>854</v>
      </c>
      <c r="F20452">
        <v>1</v>
      </c>
      <c r="G20452" s="2" t="s">
        <v>328</v>
      </c>
      <c r="H20452" s="2" t="s">
        <v>432</v>
      </c>
      <c r="I20452" s="2" t="s">
        <v>31</v>
      </c>
      <c r="J20452">
        <v>2.2504320721632474</v>
      </c>
      <c r="K20452">
        <v>1039</v>
      </c>
      <c r="L20452">
        <v>2</v>
      </c>
      <c r="M20452" s="2" t="s">
        <v>434</v>
      </c>
      <c r="N20452">
        <v>0.37037063373425427</v>
      </c>
      <c r="O20452">
        <v>0.83349395274299298</v>
      </c>
      <c r="P20452">
        <v>18037</v>
      </c>
      <c r="Q20452">
        <v>1</v>
      </c>
      <c r="R20452">
        <v>1</v>
      </c>
      <c r="S20452" s="2" t="s">
        <v>24</v>
      </c>
      <c r="T20452" s="2" t="s">
        <v>25</v>
      </c>
      <c r="U20452">
        <v>20.321560000000002</v>
      </c>
    </row>
    <row r="20453" spans="1:21" hidden="1" x14ac:dyDescent="0.3">
      <c r="A20453">
        <v>24494</v>
      </c>
      <c r="B20453" s="2" t="s">
        <v>634</v>
      </c>
      <c r="C20453" s="2" t="s">
        <v>635</v>
      </c>
      <c r="D20453" s="2" t="s">
        <v>327</v>
      </c>
      <c r="E20453">
        <v>854</v>
      </c>
      <c r="F20453">
        <v>1</v>
      </c>
      <c r="G20453" s="2" t="s">
        <v>328</v>
      </c>
      <c r="H20453" s="2" t="s">
        <v>432</v>
      </c>
      <c r="I20453" s="2" t="s">
        <v>22</v>
      </c>
      <c r="J20453">
        <v>4.7769693224787675</v>
      </c>
      <c r="K20453">
        <v>117</v>
      </c>
      <c r="L20453">
        <v>4</v>
      </c>
      <c r="M20453" s="2" t="s">
        <v>436</v>
      </c>
      <c r="N20453">
        <v>23624.866666666734</v>
      </c>
      <c r="O20453">
        <v>112855.2633143182</v>
      </c>
      <c r="P20453">
        <v>24099</v>
      </c>
      <c r="Q20453">
        <v>1</v>
      </c>
      <c r="R20453">
        <v>1</v>
      </c>
      <c r="S20453" s="2" t="s">
        <v>24</v>
      </c>
      <c r="T20453" s="2" t="s">
        <v>25</v>
      </c>
      <c r="U20453">
        <v>20.321560000000002</v>
      </c>
    </row>
    <row r="20454" spans="1:21" hidden="1" x14ac:dyDescent="0.3">
      <c r="A20454">
        <v>24498</v>
      </c>
      <c r="B20454" s="2" t="s">
        <v>634</v>
      </c>
      <c r="C20454" s="2" t="s">
        <v>635</v>
      </c>
      <c r="D20454" s="2" t="s">
        <v>327</v>
      </c>
      <c r="E20454">
        <v>854</v>
      </c>
      <c r="F20454">
        <v>1</v>
      </c>
      <c r="G20454" s="2" t="s">
        <v>328</v>
      </c>
      <c r="H20454" s="2" t="s">
        <v>432</v>
      </c>
      <c r="I20454" s="2" t="s">
        <v>26</v>
      </c>
      <c r="J20454">
        <v>4.8377550194157708</v>
      </c>
      <c r="K20454">
        <v>123</v>
      </c>
      <c r="L20454">
        <v>4</v>
      </c>
      <c r="M20454" s="2" t="s">
        <v>436</v>
      </c>
      <c r="N20454">
        <v>27.714985479233551</v>
      </c>
      <c r="O20454">
        <v>134.07831011519733</v>
      </c>
      <c r="P20454">
        <v>24099</v>
      </c>
      <c r="Q20454">
        <v>1</v>
      </c>
      <c r="R20454">
        <v>1</v>
      </c>
      <c r="S20454" s="2" t="s">
        <v>24</v>
      </c>
      <c r="T20454" s="2" t="s">
        <v>25</v>
      </c>
      <c r="U20454">
        <v>20.321560000000002</v>
      </c>
    </row>
    <row r="20455" spans="1:21" hidden="1" x14ac:dyDescent="0.3">
      <c r="A20455">
        <v>24502</v>
      </c>
      <c r="B20455" s="2" t="s">
        <v>634</v>
      </c>
      <c r="C20455" s="2" t="s">
        <v>635</v>
      </c>
      <c r="D20455" s="2" t="s">
        <v>327</v>
      </c>
      <c r="E20455">
        <v>854</v>
      </c>
      <c r="F20455">
        <v>1</v>
      </c>
      <c r="G20455" s="2" t="s">
        <v>328</v>
      </c>
      <c r="H20455" s="2" t="s">
        <v>432</v>
      </c>
      <c r="I20455" s="2" t="s">
        <v>27</v>
      </c>
      <c r="J20455">
        <v>4.7565359760298183</v>
      </c>
      <c r="K20455">
        <v>149</v>
      </c>
      <c r="L20455">
        <v>4</v>
      </c>
      <c r="M20455" s="2" t="s">
        <v>436</v>
      </c>
      <c r="N20455">
        <v>7.9625768904337582</v>
      </c>
      <c r="O20455">
        <v>37.874283441251812</v>
      </c>
      <c r="P20455">
        <v>24099</v>
      </c>
      <c r="Q20455">
        <v>1</v>
      </c>
      <c r="R20455">
        <v>1</v>
      </c>
      <c r="S20455" s="2" t="s">
        <v>24</v>
      </c>
      <c r="T20455" s="2" t="s">
        <v>25</v>
      </c>
      <c r="U20455">
        <v>20.321560000000002</v>
      </c>
    </row>
    <row r="20456" spans="1:21" hidden="1" x14ac:dyDescent="0.3">
      <c r="A20456">
        <v>24506</v>
      </c>
      <c r="B20456" s="2" t="s">
        <v>634</v>
      </c>
      <c r="C20456" s="2" t="s">
        <v>635</v>
      </c>
      <c r="D20456" s="2" t="s">
        <v>327</v>
      </c>
      <c r="E20456">
        <v>854</v>
      </c>
      <c r="F20456">
        <v>1</v>
      </c>
      <c r="G20456" s="2" t="s">
        <v>328</v>
      </c>
      <c r="H20456" s="2" t="s">
        <v>432</v>
      </c>
      <c r="I20456" s="2" t="s">
        <v>29</v>
      </c>
      <c r="J20456">
        <v>4.5815006241925671</v>
      </c>
      <c r="K20456">
        <v>192</v>
      </c>
      <c r="L20456">
        <v>4</v>
      </c>
      <c r="M20456" s="2" t="s">
        <v>436</v>
      </c>
      <c r="N20456">
        <v>3.0801970343241582E-2</v>
      </c>
      <c r="O20456">
        <v>0.14111924635392226</v>
      </c>
      <c r="P20456">
        <v>24099</v>
      </c>
      <c r="Q20456">
        <v>1</v>
      </c>
      <c r="R20456">
        <v>1</v>
      </c>
      <c r="S20456" s="2" t="s">
        <v>24</v>
      </c>
      <c r="T20456" s="2" t="s">
        <v>25</v>
      </c>
      <c r="U20456">
        <v>20.321560000000002</v>
      </c>
    </row>
    <row r="20457" spans="1:21" hidden="1" x14ac:dyDescent="0.3">
      <c r="A20457">
        <v>24510</v>
      </c>
      <c r="B20457" s="2" t="s">
        <v>634</v>
      </c>
      <c r="C20457" s="2" t="s">
        <v>635</v>
      </c>
      <c r="D20457" s="2" t="s">
        <v>327</v>
      </c>
      <c r="E20457">
        <v>854</v>
      </c>
      <c r="F20457">
        <v>1</v>
      </c>
      <c r="G20457" s="2" t="s">
        <v>328</v>
      </c>
      <c r="H20457" s="2" t="s">
        <v>432</v>
      </c>
      <c r="I20457" s="2" t="s">
        <v>30</v>
      </c>
      <c r="J20457">
        <v>4.8735751616781711</v>
      </c>
      <c r="K20457">
        <v>113</v>
      </c>
      <c r="L20457">
        <v>4</v>
      </c>
      <c r="M20457" s="2" t="s">
        <v>436</v>
      </c>
      <c r="N20457">
        <v>19.30345111971166</v>
      </c>
      <c r="O20457">
        <v>94.076819911695424</v>
      </c>
      <c r="P20457">
        <v>24099</v>
      </c>
      <c r="Q20457">
        <v>1</v>
      </c>
      <c r="R20457">
        <v>1</v>
      </c>
      <c r="S20457" s="2" t="s">
        <v>24</v>
      </c>
      <c r="T20457" s="2" t="s">
        <v>25</v>
      </c>
      <c r="U20457">
        <v>20.321560000000002</v>
      </c>
    </row>
    <row r="20458" spans="1:21" hidden="1" x14ac:dyDescent="0.3">
      <c r="A20458">
        <v>24514</v>
      </c>
      <c r="B20458" s="2" t="s">
        <v>634</v>
      </c>
      <c r="C20458" s="2" t="s">
        <v>635</v>
      </c>
      <c r="D20458" s="2" t="s">
        <v>327</v>
      </c>
      <c r="E20458">
        <v>854</v>
      </c>
      <c r="F20458">
        <v>1</v>
      </c>
      <c r="G20458" s="2" t="s">
        <v>328</v>
      </c>
      <c r="H20458" s="2" t="s">
        <v>432</v>
      </c>
      <c r="I20458" s="2" t="s">
        <v>31</v>
      </c>
      <c r="J20458">
        <v>4.7630088130489687</v>
      </c>
      <c r="K20458">
        <v>132</v>
      </c>
      <c r="L20458">
        <v>4</v>
      </c>
      <c r="M20458" s="2" t="s">
        <v>436</v>
      </c>
      <c r="N20458">
        <v>0.38735352840168319</v>
      </c>
      <c r="O20458">
        <v>1.8449682695428309</v>
      </c>
      <c r="P20458">
        <v>24099</v>
      </c>
      <c r="Q20458">
        <v>1</v>
      </c>
      <c r="R20458">
        <v>1</v>
      </c>
      <c r="S20458" s="2" t="s">
        <v>24</v>
      </c>
      <c r="T20458" s="2" t="s">
        <v>25</v>
      </c>
      <c r="U20458">
        <v>20.321560000000002</v>
      </c>
    </row>
    <row r="20459" spans="1:21" hidden="1" x14ac:dyDescent="0.3">
      <c r="A20459">
        <v>24518</v>
      </c>
      <c r="B20459" s="2" t="s">
        <v>636</v>
      </c>
      <c r="C20459" s="2" t="s">
        <v>637</v>
      </c>
      <c r="D20459" s="2" t="s">
        <v>327</v>
      </c>
      <c r="E20459">
        <v>854</v>
      </c>
      <c r="F20459">
        <v>1</v>
      </c>
      <c r="G20459" s="2" t="s">
        <v>328</v>
      </c>
      <c r="H20459" s="2" t="s">
        <v>432</v>
      </c>
      <c r="I20459" s="2" t="s">
        <v>22</v>
      </c>
      <c r="J20459">
        <v>3.5788719898649619</v>
      </c>
      <c r="K20459">
        <v>505</v>
      </c>
      <c r="L20459">
        <v>3</v>
      </c>
      <c r="M20459" s="2" t="s">
        <v>433</v>
      </c>
      <c r="N20459">
        <v>26067.486274509884</v>
      </c>
      <c r="O20459">
        <v>93292.196474032768</v>
      </c>
      <c r="P20459">
        <v>26664</v>
      </c>
      <c r="Q20459">
        <v>1</v>
      </c>
      <c r="R20459">
        <v>1</v>
      </c>
      <c r="S20459" s="2" t="s">
        <v>24</v>
      </c>
      <c r="T20459" s="2" t="s">
        <v>25</v>
      </c>
      <c r="U20459">
        <v>20.321560000000002</v>
      </c>
    </row>
    <row r="20460" spans="1:21" hidden="1" x14ac:dyDescent="0.3">
      <c r="A20460">
        <v>24522</v>
      </c>
      <c r="B20460" s="2" t="s">
        <v>636</v>
      </c>
      <c r="C20460" s="2" t="s">
        <v>637</v>
      </c>
      <c r="D20460" s="2" t="s">
        <v>327</v>
      </c>
      <c r="E20460">
        <v>854</v>
      </c>
      <c r="F20460">
        <v>1</v>
      </c>
      <c r="G20460" s="2" t="s">
        <v>328</v>
      </c>
      <c r="H20460" s="2" t="s">
        <v>432</v>
      </c>
      <c r="I20460" s="2" t="s">
        <v>26</v>
      </c>
      <c r="J20460">
        <v>3.9083509560910059</v>
      </c>
      <c r="K20460">
        <v>426</v>
      </c>
      <c r="L20460">
        <v>3</v>
      </c>
      <c r="M20460" s="2" t="s">
        <v>433</v>
      </c>
      <c r="N20460">
        <v>15.5417598994319</v>
      </c>
      <c r="O20460">
        <v>60.742652162281523</v>
      </c>
      <c r="P20460">
        <v>26664</v>
      </c>
      <c r="Q20460">
        <v>1</v>
      </c>
      <c r="R20460">
        <v>1</v>
      </c>
      <c r="S20460" s="2" t="s">
        <v>24</v>
      </c>
      <c r="T20460" s="2" t="s">
        <v>25</v>
      </c>
      <c r="U20460">
        <v>20.321560000000002</v>
      </c>
    </row>
    <row r="20461" spans="1:21" hidden="1" x14ac:dyDescent="0.3">
      <c r="A20461">
        <v>24526</v>
      </c>
      <c r="B20461" s="2" t="s">
        <v>636</v>
      </c>
      <c r="C20461" s="2" t="s">
        <v>637</v>
      </c>
      <c r="D20461" s="2" t="s">
        <v>327</v>
      </c>
      <c r="E20461">
        <v>854</v>
      </c>
      <c r="F20461">
        <v>1</v>
      </c>
      <c r="G20461" s="2" t="s">
        <v>328</v>
      </c>
      <c r="H20461" s="2" t="s">
        <v>432</v>
      </c>
      <c r="I20461" s="2" t="s">
        <v>27</v>
      </c>
      <c r="J20461">
        <v>3.7696320793766027</v>
      </c>
      <c r="K20461">
        <v>450</v>
      </c>
      <c r="L20461">
        <v>3</v>
      </c>
      <c r="M20461" s="2" t="s">
        <v>433</v>
      </c>
      <c r="N20461">
        <v>7.3173278399129105</v>
      </c>
      <c r="O20461">
        <v>27.58363376065121</v>
      </c>
      <c r="P20461">
        <v>26664</v>
      </c>
      <c r="Q20461">
        <v>1</v>
      </c>
      <c r="R20461">
        <v>1</v>
      </c>
      <c r="S20461" s="2" t="s">
        <v>24</v>
      </c>
      <c r="T20461" s="2" t="s">
        <v>25</v>
      </c>
      <c r="U20461">
        <v>20.321560000000002</v>
      </c>
    </row>
    <row r="20462" spans="1:21" hidden="1" x14ac:dyDescent="0.3">
      <c r="A20462">
        <v>24530</v>
      </c>
      <c r="B20462" s="2" t="s">
        <v>636</v>
      </c>
      <c r="C20462" s="2" t="s">
        <v>637</v>
      </c>
      <c r="D20462" s="2" t="s">
        <v>327</v>
      </c>
      <c r="E20462">
        <v>854</v>
      </c>
      <c r="F20462">
        <v>1</v>
      </c>
      <c r="G20462" s="2" t="s">
        <v>328</v>
      </c>
      <c r="H20462" s="2" t="s">
        <v>432</v>
      </c>
      <c r="I20462" s="2" t="s">
        <v>29</v>
      </c>
      <c r="J20462">
        <v>3.8927909831820546</v>
      </c>
      <c r="K20462">
        <v>401</v>
      </c>
      <c r="L20462">
        <v>3</v>
      </c>
      <c r="M20462" s="2" t="s">
        <v>433</v>
      </c>
      <c r="N20462">
        <v>5.1567995215063084E-2</v>
      </c>
      <c r="O20462">
        <v>0.20074342679397292</v>
      </c>
      <c r="P20462">
        <v>26664</v>
      </c>
      <c r="Q20462">
        <v>1</v>
      </c>
      <c r="R20462">
        <v>1</v>
      </c>
      <c r="S20462" s="2" t="s">
        <v>24</v>
      </c>
      <c r="T20462" s="2" t="s">
        <v>25</v>
      </c>
      <c r="U20462">
        <v>20.321560000000002</v>
      </c>
    </row>
    <row r="20463" spans="1:21" hidden="1" x14ac:dyDescent="0.3">
      <c r="A20463">
        <v>24534</v>
      </c>
      <c r="B20463" s="2" t="s">
        <v>636</v>
      </c>
      <c r="C20463" s="2" t="s">
        <v>637</v>
      </c>
      <c r="D20463" s="2" t="s">
        <v>327</v>
      </c>
      <c r="E20463">
        <v>854</v>
      </c>
      <c r="F20463">
        <v>1</v>
      </c>
      <c r="G20463" s="2" t="s">
        <v>328</v>
      </c>
      <c r="H20463" s="2" t="s">
        <v>432</v>
      </c>
      <c r="I20463" s="2" t="s">
        <v>30</v>
      </c>
      <c r="J20463">
        <v>4.0469599010547004</v>
      </c>
      <c r="K20463">
        <v>352</v>
      </c>
      <c r="L20463">
        <v>4</v>
      </c>
      <c r="M20463" s="2" t="s">
        <v>436</v>
      </c>
      <c r="N20463">
        <v>7.8381123997443725</v>
      </c>
      <c r="O20463">
        <v>31.720526581725103</v>
      </c>
      <c r="P20463">
        <v>26664</v>
      </c>
      <c r="Q20463">
        <v>1</v>
      </c>
      <c r="R20463">
        <v>1</v>
      </c>
      <c r="S20463" s="2" t="s">
        <v>24</v>
      </c>
      <c r="T20463" s="2" t="s">
        <v>25</v>
      </c>
      <c r="U20463">
        <v>20.321560000000002</v>
      </c>
    </row>
    <row r="20464" spans="1:21" hidden="1" x14ac:dyDescent="0.3">
      <c r="A20464">
        <v>24538</v>
      </c>
      <c r="B20464" s="2" t="s">
        <v>636</v>
      </c>
      <c r="C20464" s="2" t="s">
        <v>637</v>
      </c>
      <c r="D20464" s="2" t="s">
        <v>327</v>
      </c>
      <c r="E20464">
        <v>854</v>
      </c>
      <c r="F20464">
        <v>1</v>
      </c>
      <c r="G20464" s="2" t="s">
        <v>328</v>
      </c>
      <c r="H20464" s="2" t="s">
        <v>432</v>
      </c>
      <c r="I20464" s="2" t="s">
        <v>31</v>
      </c>
      <c r="J20464">
        <v>3.6619518657701096</v>
      </c>
      <c r="K20464">
        <v>482</v>
      </c>
      <c r="L20464">
        <v>3</v>
      </c>
      <c r="M20464" s="2" t="s">
        <v>433</v>
      </c>
      <c r="N20464">
        <v>0.28318366934427031</v>
      </c>
      <c r="O20464">
        <v>1.0370049663108765</v>
      </c>
      <c r="P20464">
        <v>26664</v>
      </c>
      <c r="Q20464">
        <v>1</v>
      </c>
      <c r="R20464">
        <v>1</v>
      </c>
      <c r="S20464" s="2" t="s">
        <v>24</v>
      </c>
      <c r="T20464" s="2" t="s">
        <v>25</v>
      </c>
      <c r="U20464">
        <v>20.321560000000002</v>
      </c>
    </row>
    <row r="20465" spans="1:21" hidden="1" x14ac:dyDescent="0.3">
      <c r="A20465">
        <v>24542</v>
      </c>
      <c r="B20465" s="2" t="s">
        <v>638</v>
      </c>
      <c r="C20465" s="2" t="s">
        <v>639</v>
      </c>
      <c r="D20465" s="2" t="s">
        <v>327</v>
      </c>
      <c r="E20465">
        <v>854</v>
      </c>
      <c r="F20465">
        <v>1</v>
      </c>
      <c r="G20465" s="2" t="s">
        <v>328</v>
      </c>
      <c r="H20465" s="2" t="s">
        <v>432</v>
      </c>
      <c r="I20465" s="2" t="s">
        <v>22</v>
      </c>
      <c r="J20465">
        <v>3.0868247313804367</v>
      </c>
      <c r="K20465">
        <v>679</v>
      </c>
      <c r="L20465">
        <v>3</v>
      </c>
      <c r="M20465" s="2" t="s">
        <v>433</v>
      </c>
      <c r="N20465">
        <v>13739.086274509802</v>
      </c>
      <c r="O20465">
        <v>42410.151298726363</v>
      </c>
      <c r="P20465">
        <v>14175</v>
      </c>
      <c r="Q20465">
        <v>1</v>
      </c>
      <c r="R20465">
        <v>1</v>
      </c>
      <c r="S20465" s="2" t="s">
        <v>24</v>
      </c>
      <c r="T20465" s="2" t="s">
        <v>25</v>
      </c>
      <c r="U20465">
        <v>20.321560000000002</v>
      </c>
    </row>
    <row r="20466" spans="1:21" hidden="1" x14ac:dyDescent="0.3">
      <c r="A20466">
        <v>24547</v>
      </c>
      <c r="B20466" s="2" t="s">
        <v>638</v>
      </c>
      <c r="C20466" s="2" t="s">
        <v>639</v>
      </c>
      <c r="D20466" s="2" t="s">
        <v>327</v>
      </c>
      <c r="E20466">
        <v>854</v>
      </c>
      <c r="F20466">
        <v>1</v>
      </c>
      <c r="G20466" s="2" t="s">
        <v>328</v>
      </c>
      <c r="H20466" s="2" t="s">
        <v>432</v>
      </c>
      <c r="I20466" s="2" t="s">
        <v>26</v>
      </c>
      <c r="J20466">
        <v>3.0905766798583763</v>
      </c>
      <c r="K20466">
        <v>692</v>
      </c>
      <c r="L20466">
        <v>3</v>
      </c>
      <c r="M20466" s="2" t="s">
        <v>433</v>
      </c>
      <c r="N20466">
        <v>26.394704517123198</v>
      </c>
      <c r="O20466">
        <v>81.574858252373502</v>
      </c>
      <c r="P20466">
        <v>14175</v>
      </c>
      <c r="Q20466">
        <v>1</v>
      </c>
      <c r="R20466">
        <v>1</v>
      </c>
      <c r="S20466" s="2" t="s">
        <v>24</v>
      </c>
      <c r="T20466" s="2" t="s">
        <v>25</v>
      </c>
      <c r="U20466">
        <v>20.321560000000002</v>
      </c>
    </row>
    <row r="20467" spans="1:21" hidden="1" x14ac:dyDescent="0.3">
      <c r="A20467">
        <v>24550</v>
      </c>
      <c r="B20467" s="2" t="s">
        <v>638</v>
      </c>
      <c r="C20467" s="2" t="s">
        <v>639</v>
      </c>
      <c r="D20467" s="2" t="s">
        <v>327</v>
      </c>
      <c r="E20467">
        <v>854</v>
      </c>
      <c r="F20467">
        <v>1</v>
      </c>
      <c r="G20467" s="2" t="s">
        <v>328</v>
      </c>
      <c r="H20467" s="2" t="s">
        <v>432</v>
      </c>
      <c r="I20467" s="2" t="s">
        <v>27</v>
      </c>
      <c r="J20467">
        <v>2.8704543746815192</v>
      </c>
      <c r="K20467">
        <v>734</v>
      </c>
      <c r="L20467">
        <v>2</v>
      </c>
      <c r="M20467" s="2" t="s">
        <v>434</v>
      </c>
      <c r="N20467">
        <v>4.1810410733175036</v>
      </c>
      <c r="O20467">
        <v>12.001487639627342</v>
      </c>
      <c r="P20467">
        <v>14175</v>
      </c>
      <c r="Q20467">
        <v>1</v>
      </c>
      <c r="R20467">
        <v>1</v>
      </c>
      <c r="S20467" s="2" t="s">
        <v>24</v>
      </c>
      <c r="T20467" s="2" t="s">
        <v>25</v>
      </c>
      <c r="U20467">
        <v>20.321560000000002</v>
      </c>
    </row>
    <row r="20468" spans="1:21" hidden="1" x14ac:dyDescent="0.3">
      <c r="A20468">
        <v>24554</v>
      </c>
      <c r="B20468" s="2" t="s">
        <v>638</v>
      </c>
      <c r="C20468" s="2" t="s">
        <v>639</v>
      </c>
      <c r="D20468" s="2" t="s">
        <v>327</v>
      </c>
      <c r="E20468">
        <v>854</v>
      </c>
      <c r="F20468">
        <v>1</v>
      </c>
      <c r="G20468" s="2" t="s">
        <v>328</v>
      </c>
      <c r="H20468" s="2" t="s">
        <v>432</v>
      </c>
      <c r="I20468" s="2" t="s">
        <v>29</v>
      </c>
      <c r="J20468">
        <v>2.2420017640000935</v>
      </c>
      <c r="K20468">
        <v>1009</v>
      </c>
      <c r="L20468">
        <v>2</v>
      </c>
      <c r="M20468" s="2" t="s">
        <v>434</v>
      </c>
      <c r="N20468">
        <v>1.1955011530003027E-2</v>
      </c>
      <c r="O20468">
        <v>2.6803156938908244E-2</v>
      </c>
      <c r="P20468">
        <v>14175</v>
      </c>
      <c r="Q20468">
        <v>1</v>
      </c>
      <c r="R20468">
        <v>1</v>
      </c>
      <c r="S20468" s="2" t="s">
        <v>24</v>
      </c>
      <c r="T20468" s="2" t="s">
        <v>25</v>
      </c>
      <c r="U20468">
        <v>20.321560000000002</v>
      </c>
    </row>
    <row r="20469" spans="1:21" hidden="1" x14ac:dyDescent="0.3">
      <c r="A20469">
        <v>24558</v>
      </c>
      <c r="B20469" s="2" t="s">
        <v>638</v>
      </c>
      <c r="C20469" s="2" t="s">
        <v>639</v>
      </c>
      <c r="D20469" s="2" t="s">
        <v>327</v>
      </c>
      <c r="E20469">
        <v>854</v>
      </c>
      <c r="F20469">
        <v>1</v>
      </c>
      <c r="G20469" s="2" t="s">
        <v>328</v>
      </c>
      <c r="H20469" s="2" t="s">
        <v>432</v>
      </c>
      <c r="I20469" s="2" t="s">
        <v>30</v>
      </c>
      <c r="J20469">
        <v>3.1340913120978922</v>
      </c>
      <c r="K20469">
        <v>652</v>
      </c>
      <c r="L20469">
        <v>3</v>
      </c>
      <c r="M20469" s="2" t="s">
        <v>433</v>
      </c>
      <c r="N20469">
        <v>21.927912146339779</v>
      </c>
      <c r="O20469">
        <v>68.724078950289339</v>
      </c>
      <c r="P20469">
        <v>14175</v>
      </c>
      <c r="Q20469">
        <v>1</v>
      </c>
      <c r="R20469">
        <v>1</v>
      </c>
      <c r="S20469" s="2" t="s">
        <v>24</v>
      </c>
      <c r="T20469" s="2" t="s">
        <v>25</v>
      </c>
      <c r="U20469">
        <v>20.321560000000002</v>
      </c>
    </row>
    <row r="20470" spans="1:21" hidden="1" x14ac:dyDescent="0.3">
      <c r="A20470">
        <v>24562</v>
      </c>
      <c r="B20470" s="2" t="s">
        <v>638</v>
      </c>
      <c r="C20470" s="2" t="s">
        <v>639</v>
      </c>
      <c r="D20470" s="2" t="s">
        <v>327</v>
      </c>
      <c r="E20470">
        <v>854</v>
      </c>
      <c r="F20470">
        <v>1</v>
      </c>
      <c r="G20470" s="2" t="s">
        <v>328</v>
      </c>
      <c r="H20470" s="2" t="s">
        <v>432</v>
      </c>
      <c r="I20470" s="2" t="s">
        <v>31</v>
      </c>
      <c r="J20470">
        <v>3.0388079587164314</v>
      </c>
      <c r="K20470">
        <v>692</v>
      </c>
      <c r="L20470">
        <v>3</v>
      </c>
      <c r="M20470" s="2" t="s">
        <v>433</v>
      </c>
      <c r="N20470">
        <v>0.26184127440460958</v>
      </c>
      <c r="O20470">
        <v>0.79568534858118056</v>
      </c>
      <c r="P20470">
        <v>14175</v>
      </c>
      <c r="Q20470">
        <v>1</v>
      </c>
      <c r="R20470">
        <v>1</v>
      </c>
      <c r="S20470" s="2" t="s">
        <v>24</v>
      </c>
      <c r="T20470" s="2" t="s">
        <v>25</v>
      </c>
      <c r="U20470">
        <v>20.321560000000002</v>
      </c>
    </row>
    <row r="20471" spans="1:21" hidden="1" x14ac:dyDescent="0.3">
      <c r="A20471">
        <v>24566</v>
      </c>
      <c r="B20471" s="2" t="s">
        <v>640</v>
      </c>
      <c r="C20471" s="2" t="s">
        <v>641</v>
      </c>
      <c r="D20471" s="2" t="s">
        <v>327</v>
      </c>
      <c r="E20471">
        <v>854</v>
      </c>
      <c r="F20471">
        <v>1</v>
      </c>
      <c r="G20471" s="2" t="s">
        <v>328</v>
      </c>
      <c r="H20471" s="2" t="s">
        <v>432</v>
      </c>
      <c r="I20471" s="2" t="s">
        <v>22</v>
      </c>
      <c r="J20471">
        <v>4.6556423932737054</v>
      </c>
      <c r="K20471">
        <v>150</v>
      </c>
      <c r="L20471">
        <v>4</v>
      </c>
      <c r="M20471" s="2" t="s">
        <v>436</v>
      </c>
      <c r="N20471">
        <v>3433.3411764705897</v>
      </c>
      <c r="O20471">
        <v>15984.408731748696</v>
      </c>
      <c r="P20471">
        <v>3633</v>
      </c>
      <c r="Q20471">
        <v>1</v>
      </c>
      <c r="R20471">
        <v>1</v>
      </c>
      <c r="S20471" s="2" t="s">
        <v>24</v>
      </c>
      <c r="T20471" s="2" t="s">
        <v>25</v>
      </c>
      <c r="U20471">
        <v>20.321560000000002</v>
      </c>
    </row>
    <row r="20472" spans="1:21" hidden="1" x14ac:dyDescent="0.3">
      <c r="A20472">
        <v>24570</v>
      </c>
      <c r="B20472" s="2" t="s">
        <v>640</v>
      </c>
      <c r="C20472" s="2" t="s">
        <v>641</v>
      </c>
      <c r="D20472" s="2" t="s">
        <v>327</v>
      </c>
      <c r="E20472">
        <v>854</v>
      </c>
      <c r="F20472">
        <v>1</v>
      </c>
      <c r="G20472" s="2" t="s">
        <v>328</v>
      </c>
      <c r="H20472" s="2" t="s">
        <v>432</v>
      </c>
      <c r="I20472" s="2" t="s">
        <v>26</v>
      </c>
      <c r="J20472">
        <v>4.9149896393273158</v>
      </c>
      <c r="K20472">
        <v>98</v>
      </c>
      <c r="L20472">
        <v>4</v>
      </c>
      <c r="M20472" s="2" t="s">
        <v>436</v>
      </c>
      <c r="N20472">
        <v>13.232956571602891</v>
      </c>
      <c r="O20472">
        <v>65.039844447096527</v>
      </c>
      <c r="P20472">
        <v>3633</v>
      </c>
      <c r="Q20472">
        <v>1</v>
      </c>
      <c r="R20472">
        <v>1</v>
      </c>
      <c r="S20472" s="2" t="s">
        <v>24</v>
      </c>
      <c r="T20472" s="2" t="s">
        <v>25</v>
      </c>
      <c r="U20472">
        <v>20.321560000000002</v>
      </c>
    </row>
    <row r="20473" spans="1:21" hidden="1" x14ac:dyDescent="0.3">
      <c r="A20473">
        <v>24574</v>
      </c>
      <c r="B20473" s="2" t="s">
        <v>640</v>
      </c>
      <c r="C20473" s="2" t="s">
        <v>641</v>
      </c>
      <c r="D20473" s="2" t="s">
        <v>327</v>
      </c>
      <c r="E20473">
        <v>854</v>
      </c>
      <c r="F20473">
        <v>1</v>
      </c>
      <c r="G20473" s="2" t="s">
        <v>328</v>
      </c>
      <c r="H20473" s="2" t="s">
        <v>432</v>
      </c>
      <c r="I20473" s="2" t="s">
        <v>27</v>
      </c>
      <c r="J20473">
        <v>4.9484926666491535</v>
      </c>
      <c r="K20473">
        <v>79</v>
      </c>
      <c r="L20473">
        <v>4</v>
      </c>
      <c r="M20473" s="2" t="s">
        <v>436</v>
      </c>
      <c r="N20473">
        <v>9.6274773353757759</v>
      </c>
      <c r="O20473">
        <v>47.641500992437962</v>
      </c>
      <c r="P20473">
        <v>3633</v>
      </c>
      <c r="Q20473">
        <v>1</v>
      </c>
      <c r="R20473">
        <v>1</v>
      </c>
      <c r="S20473" s="2" t="s">
        <v>24</v>
      </c>
      <c r="T20473" s="2" t="s">
        <v>25</v>
      </c>
      <c r="U20473">
        <v>20.321560000000002</v>
      </c>
    </row>
    <row r="20474" spans="1:21" hidden="1" x14ac:dyDescent="0.3">
      <c r="A20474">
        <v>24578</v>
      </c>
      <c r="B20474" s="2" t="s">
        <v>640</v>
      </c>
      <c r="C20474" s="2" t="s">
        <v>641</v>
      </c>
      <c r="D20474" s="2" t="s">
        <v>327</v>
      </c>
      <c r="E20474">
        <v>854</v>
      </c>
      <c r="F20474">
        <v>1</v>
      </c>
      <c r="G20474" s="2" t="s">
        <v>328</v>
      </c>
      <c r="H20474" s="2" t="s">
        <v>432</v>
      </c>
      <c r="I20474" s="2" t="s">
        <v>29</v>
      </c>
      <c r="J20474">
        <v>4.9963460530942934</v>
      </c>
      <c r="K20474">
        <v>64</v>
      </c>
      <c r="L20474">
        <v>4</v>
      </c>
      <c r="M20474" s="2" t="s">
        <v>436</v>
      </c>
      <c r="N20474">
        <v>0.62108946035874224</v>
      </c>
      <c r="O20474">
        <v>3.1031778738818665</v>
      </c>
      <c r="P20474">
        <v>3633</v>
      </c>
      <c r="Q20474">
        <v>1</v>
      </c>
      <c r="R20474">
        <v>1</v>
      </c>
      <c r="S20474" s="2" t="s">
        <v>24</v>
      </c>
      <c r="T20474" s="2" t="s">
        <v>25</v>
      </c>
      <c r="U20474">
        <v>20.321560000000002</v>
      </c>
    </row>
    <row r="20475" spans="1:21" hidden="1" x14ac:dyDescent="0.3">
      <c r="A20475">
        <v>24582</v>
      </c>
      <c r="B20475" s="2" t="s">
        <v>640</v>
      </c>
      <c r="C20475" s="2" t="s">
        <v>641</v>
      </c>
      <c r="D20475" s="2" t="s">
        <v>327</v>
      </c>
      <c r="E20475">
        <v>854</v>
      </c>
      <c r="F20475">
        <v>1</v>
      </c>
      <c r="G20475" s="2" t="s">
        <v>328</v>
      </c>
      <c r="H20475" s="2" t="s">
        <v>432</v>
      </c>
      <c r="I20475" s="2" t="s">
        <v>30</v>
      </c>
      <c r="J20475">
        <v>4.7431197447113371</v>
      </c>
      <c r="K20475">
        <v>163</v>
      </c>
      <c r="L20475">
        <v>4</v>
      </c>
      <c r="M20475" s="2" t="s">
        <v>436</v>
      </c>
      <c r="N20475">
        <v>2.2672039285481032</v>
      </c>
      <c r="O20475">
        <v>10.75361971878362</v>
      </c>
      <c r="P20475">
        <v>3633</v>
      </c>
      <c r="Q20475">
        <v>1</v>
      </c>
      <c r="R20475">
        <v>1</v>
      </c>
      <c r="S20475" s="2" t="s">
        <v>24</v>
      </c>
      <c r="T20475" s="2" t="s">
        <v>25</v>
      </c>
      <c r="U20475">
        <v>20.321560000000002</v>
      </c>
    </row>
    <row r="20476" spans="1:21" hidden="1" x14ac:dyDescent="0.3">
      <c r="A20476">
        <v>24586</v>
      </c>
      <c r="B20476" s="2" t="s">
        <v>640</v>
      </c>
      <c r="C20476" s="2" t="s">
        <v>641</v>
      </c>
      <c r="D20476" s="2" t="s">
        <v>327</v>
      </c>
      <c r="E20476">
        <v>854</v>
      </c>
      <c r="F20476">
        <v>1</v>
      </c>
      <c r="G20476" s="2" t="s">
        <v>328</v>
      </c>
      <c r="H20476" s="2" t="s">
        <v>432</v>
      </c>
      <c r="I20476" s="2" t="s">
        <v>31</v>
      </c>
      <c r="J20476">
        <v>4.5617530686914654</v>
      </c>
      <c r="K20476">
        <v>181</v>
      </c>
      <c r="L20476">
        <v>4</v>
      </c>
      <c r="M20476" s="2" t="s">
        <v>436</v>
      </c>
      <c r="N20476">
        <v>9.6096386961603358E-2</v>
      </c>
      <c r="O20476">
        <v>0.43836798811225663</v>
      </c>
      <c r="P20476">
        <v>3633</v>
      </c>
      <c r="Q20476">
        <v>1</v>
      </c>
      <c r="R20476">
        <v>1</v>
      </c>
      <c r="S20476" s="2" t="s">
        <v>24</v>
      </c>
      <c r="T20476" s="2" t="s">
        <v>25</v>
      </c>
      <c r="U20476">
        <v>20.321560000000002</v>
      </c>
    </row>
    <row r="20477" spans="1:21" hidden="1" x14ac:dyDescent="0.3">
      <c r="A20477">
        <v>24590</v>
      </c>
      <c r="B20477" s="2" t="s">
        <v>642</v>
      </c>
      <c r="C20477" s="2" t="s">
        <v>643</v>
      </c>
      <c r="D20477" s="2" t="s">
        <v>327</v>
      </c>
      <c r="E20477">
        <v>854</v>
      </c>
      <c r="F20477">
        <v>1</v>
      </c>
      <c r="G20477" s="2" t="s">
        <v>328</v>
      </c>
      <c r="H20477" s="2" t="s">
        <v>432</v>
      </c>
      <c r="I20477" s="2" t="s">
        <v>22</v>
      </c>
      <c r="J20477">
        <v>2.4161235835106365</v>
      </c>
      <c r="K20477">
        <v>968</v>
      </c>
      <c r="L20477">
        <v>2</v>
      </c>
      <c r="M20477" s="2" t="s">
        <v>434</v>
      </c>
      <c r="N20477">
        <v>55739.356862744826</v>
      </c>
      <c r="O20477">
        <v>134673.17464579322</v>
      </c>
      <c r="P20477">
        <v>56534</v>
      </c>
      <c r="Q20477">
        <v>1</v>
      </c>
      <c r="R20477">
        <v>1</v>
      </c>
      <c r="S20477" s="2" t="s">
        <v>24</v>
      </c>
      <c r="T20477" s="2" t="s">
        <v>25</v>
      </c>
      <c r="U20477">
        <v>20.321560000000002</v>
      </c>
    </row>
    <row r="20478" spans="1:21" hidden="1" x14ac:dyDescent="0.3">
      <c r="A20478">
        <v>24594</v>
      </c>
      <c r="B20478" s="2" t="s">
        <v>642</v>
      </c>
      <c r="C20478" s="2" t="s">
        <v>643</v>
      </c>
      <c r="D20478" s="2" t="s">
        <v>327</v>
      </c>
      <c r="E20478">
        <v>854</v>
      </c>
      <c r="F20478">
        <v>1</v>
      </c>
      <c r="G20478" s="2" t="s">
        <v>328</v>
      </c>
      <c r="H20478" s="2" t="s">
        <v>432</v>
      </c>
      <c r="I20478" s="2" t="s">
        <v>26</v>
      </c>
      <c r="J20478">
        <v>2.7452254145901556</v>
      </c>
      <c r="K20478">
        <v>789</v>
      </c>
      <c r="L20478">
        <v>2</v>
      </c>
      <c r="M20478" s="2" t="s">
        <v>434</v>
      </c>
      <c r="N20478">
        <v>17.069764716181258</v>
      </c>
      <c r="O20478">
        <v>46.860351919935106</v>
      </c>
      <c r="P20478">
        <v>56534</v>
      </c>
      <c r="Q20478">
        <v>1</v>
      </c>
      <c r="R20478">
        <v>1</v>
      </c>
      <c r="S20478" s="2" t="s">
        <v>24</v>
      </c>
      <c r="T20478" s="2" t="s">
        <v>25</v>
      </c>
      <c r="U20478">
        <v>20.321560000000002</v>
      </c>
    </row>
    <row r="20479" spans="1:21" hidden="1" x14ac:dyDescent="0.3">
      <c r="A20479">
        <v>24598</v>
      </c>
      <c r="B20479" s="2" t="s">
        <v>642</v>
      </c>
      <c r="C20479" s="2" t="s">
        <v>643</v>
      </c>
      <c r="D20479" s="2" t="s">
        <v>327</v>
      </c>
      <c r="E20479">
        <v>854</v>
      </c>
      <c r="F20479">
        <v>1</v>
      </c>
      <c r="G20479" s="2" t="s">
        <v>328</v>
      </c>
      <c r="H20479" s="2" t="s">
        <v>432</v>
      </c>
      <c r="I20479" s="2" t="s">
        <v>27</v>
      </c>
      <c r="J20479">
        <v>2.8872865654912752</v>
      </c>
      <c r="K20479">
        <v>728</v>
      </c>
      <c r="L20479">
        <v>2</v>
      </c>
      <c r="M20479" s="2" t="s">
        <v>434</v>
      </c>
      <c r="N20479">
        <v>7.2027321198508965</v>
      </c>
      <c r="O20479">
        <v>20.796351684477987</v>
      </c>
      <c r="P20479">
        <v>56534</v>
      </c>
      <c r="Q20479">
        <v>1</v>
      </c>
      <c r="R20479">
        <v>1</v>
      </c>
      <c r="S20479" s="2" t="s">
        <v>24</v>
      </c>
      <c r="T20479" s="2" t="s">
        <v>25</v>
      </c>
      <c r="U20479">
        <v>20.321560000000002</v>
      </c>
    </row>
    <row r="20480" spans="1:21" hidden="1" x14ac:dyDescent="0.3">
      <c r="A20480">
        <v>24602</v>
      </c>
      <c r="B20480" s="2" t="s">
        <v>642</v>
      </c>
      <c r="C20480" s="2" t="s">
        <v>643</v>
      </c>
      <c r="D20480" s="2" t="s">
        <v>327</v>
      </c>
      <c r="E20480">
        <v>854</v>
      </c>
      <c r="F20480">
        <v>1</v>
      </c>
      <c r="G20480" s="2" t="s">
        <v>328</v>
      </c>
      <c r="H20480" s="2" t="s">
        <v>432</v>
      </c>
      <c r="I20480" s="2" t="s">
        <v>29</v>
      </c>
      <c r="J20480">
        <v>3.4404465239673834</v>
      </c>
      <c r="K20480">
        <v>548</v>
      </c>
      <c r="L20480">
        <v>3</v>
      </c>
      <c r="M20480" s="2" t="s">
        <v>433</v>
      </c>
      <c r="N20480">
        <v>4.7118476025991299E-2</v>
      </c>
      <c r="O20480">
        <v>0.16210859705826225</v>
      </c>
      <c r="P20480">
        <v>56534</v>
      </c>
      <c r="Q20480">
        <v>1</v>
      </c>
      <c r="R20480">
        <v>1</v>
      </c>
      <c r="S20480" s="2" t="s">
        <v>24</v>
      </c>
      <c r="T20480" s="2" t="s">
        <v>25</v>
      </c>
      <c r="U20480">
        <v>20.321560000000002</v>
      </c>
    </row>
    <row r="20481" spans="1:21" hidden="1" x14ac:dyDescent="0.3">
      <c r="A20481">
        <v>24606</v>
      </c>
      <c r="B20481" s="2" t="s">
        <v>642</v>
      </c>
      <c r="C20481" s="2" t="s">
        <v>643</v>
      </c>
      <c r="D20481" s="2" t="s">
        <v>327</v>
      </c>
      <c r="E20481">
        <v>854</v>
      </c>
      <c r="F20481">
        <v>1</v>
      </c>
      <c r="G20481" s="2" t="s">
        <v>328</v>
      </c>
      <c r="H20481" s="2" t="s">
        <v>432</v>
      </c>
      <c r="I20481" s="2" t="s">
        <v>30</v>
      </c>
      <c r="J20481">
        <v>2.5932192127118605</v>
      </c>
      <c r="K20481">
        <v>809</v>
      </c>
      <c r="L20481">
        <v>2</v>
      </c>
      <c r="M20481" s="2" t="s">
        <v>434</v>
      </c>
      <c r="N20481">
        <v>9.2048828976462058</v>
      </c>
      <c r="O20481">
        <v>23.870279180938965</v>
      </c>
      <c r="P20481">
        <v>56534</v>
      </c>
      <c r="Q20481">
        <v>1</v>
      </c>
      <c r="R20481">
        <v>1</v>
      </c>
      <c r="S20481" s="2" t="s">
        <v>24</v>
      </c>
      <c r="T20481" s="2" t="s">
        <v>25</v>
      </c>
      <c r="U20481">
        <v>20.321560000000002</v>
      </c>
    </row>
    <row r="20482" spans="1:21" hidden="1" x14ac:dyDescent="0.3">
      <c r="A20482">
        <v>24610</v>
      </c>
      <c r="B20482" s="2" t="s">
        <v>642</v>
      </c>
      <c r="C20482" s="2" t="s">
        <v>643</v>
      </c>
      <c r="D20482" s="2" t="s">
        <v>327</v>
      </c>
      <c r="E20482">
        <v>854</v>
      </c>
      <c r="F20482">
        <v>1</v>
      </c>
      <c r="G20482" s="2" t="s">
        <v>328</v>
      </c>
      <c r="H20482" s="2" t="s">
        <v>432</v>
      </c>
      <c r="I20482" s="2" t="s">
        <v>31</v>
      </c>
      <c r="J20482">
        <v>3.2918857192245317</v>
      </c>
      <c r="K20482">
        <v>622</v>
      </c>
      <c r="L20482">
        <v>3</v>
      </c>
      <c r="M20482" s="2" t="s">
        <v>433</v>
      </c>
      <c r="N20482">
        <v>0.56791274663325841</v>
      </c>
      <c r="O20482">
        <v>1.8695038604076031</v>
      </c>
      <c r="P20482">
        <v>56534</v>
      </c>
      <c r="Q20482">
        <v>1</v>
      </c>
      <c r="R20482">
        <v>1</v>
      </c>
      <c r="S20482" s="2" t="s">
        <v>24</v>
      </c>
      <c r="T20482" s="2" t="s">
        <v>25</v>
      </c>
      <c r="U20482">
        <v>20.321560000000002</v>
      </c>
    </row>
    <row r="20483" spans="1:21" hidden="1" x14ac:dyDescent="0.3">
      <c r="A20483">
        <v>24614</v>
      </c>
      <c r="B20483" s="2" t="s">
        <v>644</v>
      </c>
      <c r="C20483" s="2" t="s">
        <v>645</v>
      </c>
      <c r="D20483" s="2" t="s">
        <v>327</v>
      </c>
      <c r="E20483">
        <v>854</v>
      </c>
      <c r="F20483">
        <v>1</v>
      </c>
      <c r="G20483" s="2" t="s">
        <v>328</v>
      </c>
      <c r="H20483" s="2" t="s">
        <v>432</v>
      </c>
      <c r="I20483" s="2" t="s">
        <v>22</v>
      </c>
      <c r="J20483">
        <v>3.0326829042296901</v>
      </c>
      <c r="K20483">
        <v>691</v>
      </c>
      <c r="L20483">
        <v>3</v>
      </c>
      <c r="M20483" s="2" t="s">
        <v>433</v>
      </c>
      <c r="N20483">
        <v>30553.48235294125</v>
      </c>
      <c r="O20483">
        <v>92659.02359644846</v>
      </c>
      <c r="P20483">
        <v>31192</v>
      </c>
      <c r="Q20483">
        <v>1</v>
      </c>
      <c r="R20483">
        <v>1</v>
      </c>
      <c r="S20483" s="2" t="s">
        <v>24</v>
      </c>
      <c r="T20483" s="2" t="s">
        <v>25</v>
      </c>
      <c r="U20483">
        <v>20.321560000000002</v>
      </c>
    </row>
    <row r="20484" spans="1:21" hidden="1" x14ac:dyDescent="0.3">
      <c r="A20484">
        <v>24618</v>
      </c>
      <c r="B20484" s="2" t="s">
        <v>644</v>
      </c>
      <c r="C20484" s="2" t="s">
        <v>645</v>
      </c>
      <c r="D20484" s="2" t="s">
        <v>327</v>
      </c>
      <c r="E20484">
        <v>854</v>
      </c>
      <c r="F20484">
        <v>1</v>
      </c>
      <c r="G20484" s="2" t="s">
        <v>328</v>
      </c>
      <c r="H20484" s="2" t="s">
        <v>432</v>
      </c>
      <c r="I20484" s="2" t="s">
        <v>26</v>
      </c>
      <c r="J20484">
        <v>3.5477567844418956</v>
      </c>
      <c r="K20484">
        <v>537</v>
      </c>
      <c r="L20484">
        <v>3</v>
      </c>
      <c r="M20484" s="2" t="s">
        <v>433</v>
      </c>
      <c r="N20484">
        <v>59.897350843487743</v>
      </c>
      <c r="O20484">
        <v>212.50123282508014</v>
      </c>
      <c r="P20484">
        <v>31192</v>
      </c>
      <c r="Q20484">
        <v>1</v>
      </c>
      <c r="R20484">
        <v>1</v>
      </c>
      <c r="S20484" s="2" t="s">
        <v>24</v>
      </c>
      <c r="T20484" s="2" t="s">
        <v>25</v>
      </c>
      <c r="U20484">
        <v>20.321560000000002</v>
      </c>
    </row>
    <row r="20485" spans="1:21" hidden="1" x14ac:dyDescent="0.3">
      <c r="A20485">
        <v>24622</v>
      </c>
      <c r="B20485" s="2" t="s">
        <v>644</v>
      </c>
      <c r="C20485" s="2" t="s">
        <v>645</v>
      </c>
      <c r="D20485" s="2" t="s">
        <v>327</v>
      </c>
      <c r="E20485">
        <v>854</v>
      </c>
      <c r="F20485">
        <v>1</v>
      </c>
      <c r="G20485" s="2" t="s">
        <v>328</v>
      </c>
      <c r="H20485" s="2" t="s">
        <v>432</v>
      </c>
      <c r="I20485" s="2" t="s">
        <v>27</v>
      </c>
      <c r="J20485">
        <v>3.0726033326373301</v>
      </c>
      <c r="K20485">
        <v>679</v>
      </c>
      <c r="L20485">
        <v>3</v>
      </c>
      <c r="M20485" s="2" t="s">
        <v>433</v>
      </c>
      <c r="N20485">
        <v>8.3076426687106615</v>
      </c>
      <c r="O20485">
        <v>25.526090550240461</v>
      </c>
      <c r="P20485">
        <v>31192</v>
      </c>
      <c r="Q20485">
        <v>1</v>
      </c>
      <c r="R20485">
        <v>1</v>
      </c>
      <c r="S20485" s="2" t="s">
        <v>24</v>
      </c>
      <c r="T20485" s="2" t="s">
        <v>25</v>
      </c>
      <c r="U20485">
        <v>20.321560000000002</v>
      </c>
    </row>
    <row r="20486" spans="1:21" hidden="1" x14ac:dyDescent="0.3">
      <c r="A20486">
        <v>24626</v>
      </c>
      <c r="B20486" s="2" t="s">
        <v>644</v>
      </c>
      <c r="C20486" s="2" t="s">
        <v>645</v>
      </c>
      <c r="D20486" s="2" t="s">
        <v>327</v>
      </c>
      <c r="E20486">
        <v>854</v>
      </c>
      <c r="F20486">
        <v>1</v>
      </c>
      <c r="G20486" s="2" t="s">
        <v>328</v>
      </c>
      <c r="H20486" s="2" t="s">
        <v>432</v>
      </c>
      <c r="I20486" s="2" t="s">
        <v>29</v>
      </c>
      <c r="J20486">
        <v>3.7669485559946407</v>
      </c>
      <c r="K20486">
        <v>444</v>
      </c>
      <c r="L20486">
        <v>3</v>
      </c>
      <c r="M20486" s="2" t="s">
        <v>433</v>
      </c>
      <c r="N20486">
        <v>0.23820775561757271</v>
      </c>
      <c r="O20486">
        <v>0.89731636105033974</v>
      </c>
      <c r="P20486">
        <v>31192</v>
      </c>
      <c r="Q20486">
        <v>1</v>
      </c>
      <c r="R20486">
        <v>1</v>
      </c>
      <c r="S20486" s="2" t="s">
        <v>24</v>
      </c>
      <c r="T20486" s="2" t="s">
        <v>25</v>
      </c>
      <c r="U20486">
        <v>20.321560000000002</v>
      </c>
    </row>
    <row r="20487" spans="1:21" hidden="1" x14ac:dyDescent="0.3">
      <c r="A20487">
        <v>24630</v>
      </c>
      <c r="B20487" s="2" t="s">
        <v>644</v>
      </c>
      <c r="C20487" s="2" t="s">
        <v>645</v>
      </c>
      <c r="D20487" s="2" t="s">
        <v>327</v>
      </c>
      <c r="E20487">
        <v>854</v>
      </c>
      <c r="F20487">
        <v>1</v>
      </c>
      <c r="G20487" s="2" t="s">
        <v>328</v>
      </c>
      <c r="H20487" s="2" t="s">
        <v>432</v>
      </c>
      <c r="I20487" s="2" t="s">
        <v>30</v>
      </c>
      <c r="J20487">
        <v>3.624502735372332</v>
      </c>
      <c r="K20487">
        <v>491</v>
      </c>
      <c r="L20487">
        <v>3</v>
      </c>
      <c r="M20487" s="2" t="s">
        <v>433</v>
      </c>
      <c r="N20487">
        <v>50.905170893364975</v>
      </c>
      <c r="O20487">
        <v>184.50593114759738</v>
      </c>
      <c r="P20487">
        <v>31192</v>
      </c>
      <c r="Q20487">
        <v>1</v>
      </c>
      <c r="R20487">
        <v>1</v>
      </c>
      <c r="S20487" s="2" t="s">
        <v>24</v>
      </c>
      <c r="T20487" s="2" t="s">
        <v>25</v>
      </c>
      <c r="U20487">
        <v>20.321560000000002</v>
      </c>
    </row>
    <row r="20488" spans="1:21" hidden="1" x14ac:dyDescent="0.3">
      <c r="A20488">
        <v>24634</v>
      </c>
      <c r="B20488" s="2" t="s">
        <v>644</v>
      </c>
      <c r="C20488" s="2" t="s">
        <v>645</v>
      </c>
      <c r="D20488" s="2" t="s">
        <v>327</v>
      </c>
      <c r="E20488">
        <v>854</v>
      </c>
      <c r="F20488">
        <v>1</v>
      </c>
      <c r="G20488" s="2" t="s">
        <v>328</v>
      </c>
      <c r="H20488" s="2" t="s">
        <v>432</v>
      </c>
      <c r="I20488" s="2" t="s">
        <v>31</v>
      </c>
      <c r="J20488">
        <v>3.2412678624338414</v>
      </c>
      <c r="K20488">
        <v>637</v>
      </c>
      <c r="L20488">
        <v>3</v>
      </c>
      <c r="M20488" s="2" t="s">
        <v>433</v>
      </c>
      <c r="N20488">
        <v>0.20812177017684441</v>
      </c>
      <c r="O20488">
        <v>0.6745784051470477</v>
      </c>
      <c r="P20488">
        <v>31192</v>
      </c>
      <c r="Q20488">
        <v>1</v>
      </c>
      <c r="R20488">
        <v>1</v>
      </c>
      <c r="S20488" s="2" t="s">
        <v>24</v>
      </c>
      <c r="T20488" s="2" t="s">
        <v>25</v>
      </c>
      <c r="U20488">
        <v>20.321560000000002</v>
      </c>
    </row>
    <row r="20489" spans="1:21" hidden="1" x14ac:dyDescent="0.3">
      <c r="A20489">
        <v>24656</v>
      </c>
      <c r="B20489" s="2" t="s">
        <v>648</v>
      </c>
      <c r="C20489" s="2" t="s">
        <v>649</v>
      </c>
      <c r="D20489" s="2" t="s">
        <v>283</v>
      </c>
      <c r="E20489">
        <v>50</v>
      </c>
      <c r="F20489">
        <v>1</v>
      </c>
      <c r="G20489" s="2" t="s">
        <v>284</v>
      </c>
      <c r="H20489" s="2" t="s">
        <v>432</v>
      </c>
      <c r="I20489" s="2" t="s">
        <v>22</v>
      </c>
      <c r="J20489">
        <v>3.5827295896981859E-2</v>
      </c>
      <c r="K20489">
        <v>2285</v>
      </c>
      <c r="L20489">
        <v>0</v>
      </c>
      <c r="M20489" s="2" t="s">
        <v>437</v>
      </c>
      <c r="N20489">
        <v>39275.12941176453</v>
      </c>
      <c r="O20489">
        <v>1407.1216828275428</v>
      </c>
      <c r="P20489">
        <v>40720</v>
      </c>
      <c r="Q20489">
        <v>0.99958251473477411</v>
      </c>
      <c r="R20489">
        <v>1</v>
      </c>
      <c r="S20489" s="2" t="s">
        <v>40</v>
      </c>
      <c r="T20489" s="2" t="s">
        <v>69</v>
      </c>
      <c r="U20489">
        <v>168.06592000000001</v>
      </c>
    </row>
    <row r="20490" spans="1:21" hidden="1" x14ac:dyDescent="0.3">
      <c r="A20490">
        <v>24660</v>
      </c>
      <c r="B20490" s="2" t="s">
        <v>648</v>
      </c>
      <c r="C20490" s="2" t="s">
        <v>649</v>
      </c>
      <c r="D20490" s="2" t="s">
        <v>283</v>
      </c>
      <c r="E20490">
        <v>50</v>
      </c>
      <c r="F20490">
        <v>1</v>
      </c>
      <c r="G20490" s="2" t="s">
        <v>284</v>
      </c>
      <c r="H20490" s="2" t="s">
        <v>432</v>
      </c>
      <c r="I20490" s="2" t="s">
        <v>26</v>
      </c>
      <c r="J20490">
        <v>0.1009445460813089</v>
      </c>
      <c r="K20490">
        <v>2184</v>
      </c>
      <c r="L20490">
        <v>0</v>
      </c>
      <c r="M20490" s="2" t="s">
        <v>437</v>
      </c>
      <c r="N20490">
        <v>5322.4980777656338</v>
      </c>
      <c r="O20490">
        <v>537.27715247869105</v>
      </c>
      <c r="P20490">
        <v>40720</v>
      </c>
      <c r="Q20490">
        <v>0.99793713163064834</v>
      </c>
      <c r="R20490">
        <v>1</v>
      </c>
      <c r="S20490" s="2" t="s">
        <v>40</v>
      </c>
      <c r="T20490" s="2" t="s">
        <v>69</v>
      </c>
      <c r="U20490">
        <v>168.06592000000001</v>
      </c>
    </row>
    <row r="20491" spans="1:21" hidden="1" x14ac:dyDescent="0.3">
      <c r="A20491">
        <v>24664</v>
      </c>
      <c r="B20491" s="2" t="s">
        <v>648</v>
      </c>
      <c r="C20491" s="2" t="s">
        <v>649</v>
      </c>
      <c r="D20491" s="2" t="s">
        <v>283</v>
      </c>
      <c r="E20491">
        <v>50</v>
      </c>
      <c r="F20491">
        <v>1</v>
      </c>
      <c r="G20491" s="2" t="s">
        <v>284</v>
      </c>
      <c r="H20491" s="2" t="s">
        <v>432</v>
      </c>
      <c r="I20491" s="2" t="s">
        <v>27</v>
      </c>
      <c r="J20491">
        <v>0.11833074429308953</v>
      </c>
      <c r="K20491">
        <v>2116</v>
      </c>
      <c r="L20491">
        <v>0</v>
      </c>
      <c r="M20491" s="2" t="s">
        <v>437</v>
      </c>
      <c r="N20491">
        <v>397.17327546240392</v>
      </c>
      <c r="O20491">
        <v>46.997809298790528</v>
      </c>
      <c r="P20491">
        <v>40720</v>
      </c>
      <c r="Q20491">
        <v>0.99793713163064834</v>
      </c>
      <c r="R20491">
        <v>1</v>
      </c>
      <c r="S20491" s="2" t="s">
        <v>40</v>
      </c>
      <c r="T20491" s="2" t="s">
        <v>69</v>
      </c>
      <c r="U20491">
        <v>168.06592000000001</v>
      </c>
    </row>
    <row r="20492" spans="1:21" hidden="1" x14ac:dyDescent="0.3">
      <c r="A20492">
        <v>24668</v>
      </c>
      <c r="B20492" s="2" t="s">
        <v>648</v>
      </c>
      <c r="C20492" s="2" t="s">
        <v>649</v>
      </c>
      <c r="D20492" s="2" t="s">
        <v>283</v>
      </c>
      <c r="E20492">
        <v>50</v>
      </c>
      <c r="F20492">
        <v>1</v>
      </c>
      <c r="G20492" s="2" t="s">
        <v>284</v>
      </c>
      <c r="H20492" s="2" t="s">
        <v>432</v>
      </c>
      <c r="I20492" s="2" t="s">
        <v>29</v>
      </c>
      <c r="J20492">
        <v>0.14331707222637982</v>
      </c>
      <c r="K20492">
        <v>2047</v>
      </c>
      <c r="L20492">
        <v>0</v>
      </c>
      <c r="M20492" s="2" t="s">
        <v>437</v>
      </c>
      <c r="N20492">
        <v>100.06873899610621</v>
      </c>
      <c r="O20492">
        <v>14.341558694307704</v>
      </c>
      <c r="P20492">
        <v>40720</v>
      </c>
      <c r="Q20492">
        <v>0.99793713163064834</v>
      </c>
      <c r="R20492">
        <v>1</v>
      </c>
      <c r="S20492" s="2" t="s">
        <v>40</v>
      </c>
      <c r="T20492" s="2" t="s">
        <v>69</v>
      </c>
      <c r="U20492">
        <v>168.06592000000001</v>
      </c>
    </row>
    <row r="20493" spans="1:21" hidden="1" x14ac:dyDescent="0.3">
      <c r="A20493">
        <v>24672</v>
      </c>
      <c r="B20493" s="2" t="s">
        <v>648</v>
      </c>
      <c r="C20493" s="2" t="s">
        <v>649</v>
      </c>
      <c r="D20493" s="2" t="s">
        <v>283</v>
      </c>
      <c r="E20493">
        <v>50</v>
      </c>
      <c r="F20493">
        <v>1</v>
      </c>
      <c r="G20493" s="2" t="s">
        <v>284</v>
      </c>
      <c r="H20493" s="2" t="s">
        <v>432</v>
      </c>
      <c r="I20493" s="2" t="s">
        <v>30</v>
      </c>
      <c r="J20493">
        <v>9.751773451055315E-2</v>
      </c>
      <c r="K20493">
        <v>2007</v>
      </c>
      <c r="L20493">
        <v>0</v>
      </c>
      <c r="M20493" s="2" t="s">
        <v>437</v>
      </c>
      <c r="N20493">
        <v>4696.9352523517919</v>
      </c>
      <c r="O20493">
        <v>458.0344849521</v>
      </c>
      <c r="P20493">
        <v>40720</v>
      </c>
      <c r="Q20493">
        <v>0.99793713163064834</v>
      </c>
      <c r="R20493">
        <v>1</v>
      </c>
      <c r="S20493" s="2" t="s">
        <v>40</v>
      </c>
      <c r="T20493" s="2" t="s">
        <v>69</v>
      </c>
      <c r="U20493">
        <v>168.06592000000001</v>
      </c>
    </row>
    <row r="20494" spans="1:21" hidden="1" x14ac:dyDescent="0.3">
      <c r="A20494">
        <v>24676</v>
      </c>
      <c r="B20494" s="2" t="s">
        <v>648</v>
      </c>
      <c r="C20494" s="2" t="s">
        <v>649</v>
      </c>
      <c r="D20494" s="2" t="s">
        <v>283</v>
      </c>
      <c r="E20494">
        <v>50</v>
      </c>
      <c r="F20494">
        <v>1</v>
      </c>
      <c r="G20494" s="2" t="s">
        <v>284</v>
      </c>
      <c r="H20494" s="2" t="s">
        <v>432</v>
      </c>
      <c r="I20494" s="2" t="s">
        <v>31</v>
      </c>
      <c r="J20494">
        <v>0.12607007529693717</v>
      </c>
      <c r="K20494">
        <v>2184</v>
      </c>
      <c r="L20494">
        <v>0</v>
      </c>
      <c r="M20494" s="2" t="s">
        <v>437</v>
      </c>
      <c r="N20494">
        <v>28.252071959075497</v>
      </c>
      <c r="O20494">
        <v>3.5617408391751355</v>
      </c>
      <c r="P20494">
        <v>40720</v>
      </c>
      <c r="Q20494">
        <v>0.99793713163064834</v>
      </c>
      <c r="R20494">
        <v>1</v>
      </c>
      <c r="S20494" s="2" t="s">
        <v>40</v>
      </c>
      <c r="T20494" s="2" t="s">
        <v>69</v>
      </c>
      <c r="U20494">
        <v>168.06592000000001</v>
      </c>
    </row>
    <row r="20495" spans="1:21" hidden="1" x14ac:dyDescent="0.3">
      <c r="A20495">
        <v>24680</v>
      </c>
      <c r="B20495" s="2" t="s">
        <v>650</v>
      </c>
      <c r="C20495" s="2" t="s">
        <v>651</v>
      </c>
      <c r="D20495" s="2" t="s">
        <v>283</v>
      </c>
      <c r="E20495">
        <v>50</v>
      </c>
      <c r="F20495">
        <v>1</v>
      </c>
      <c r="G20495" s="2" t="s">
        <v>284</v>
      </c>
      <c r="H20495" s="2" t="s">
        <v>432</v>
      </c>
      <c r="I20495" s="2" t="s">
        <v>22</v>
      </c>
      <c r="J20495">
        <v>0.33423681989309201</v>
      </c>
      <c r="K20495">
        <v>2051</v>
      </c>
      <c r="L20495">
        <v>0</v>
      </c>
      <c r="M20495" s="2" t="s">
        <v>437</v>
      </c>
      <c r="N20495">
        <v>39632.537254901887</v>
      </c>
      <c r="O20495">
        <v>13246.653216372901</v>
      </c>
      <c r="P20495">
        <v>40409</v>
      </c>
      <c r="Q20495">
        <v>1</v>
      </c>
      <c r="R20495">
        <v>1</v>
      </c>
      <c r="S20495" s="2" t="s">
        <v>40</v>
      </c>
      <c r="T20495" s="2" t="s">
        <v>69</v>
      </c>
      <c r="U20495">
        <v>168.06592000000001</v>
      </c>
    </row>
    <row r="20496" spans="1:21" hidden="1" x14ac:dyDescent="0.3">
      <c r="A20496">
        <v>24684</v>
      </c>
      <c r="B20496" s="2" t="s">
        <v>650</v>
      </c>
      <c r="C20496" s="2" t="s">
        <v>651</v>
      </c>
      <c r="D20496" s="2" t="s">
        <v>283</v>
      </c>
      <c r="E20496">
        <v>50</v>
      </c>
      <c r="F20496">
        <v>1</v>
      </c>
      <c r="G20496" s="2" t="s">
        <v>284</v>
      </c>
      <c r="H20496" s="2" t="s">
        <v>432</v>
      </c>
      <c r="I20496" s="2" t="s">
        <v>26</v>
      </c>
      <c r="J20496">
        <v>0.40818599397914157</v>
      </c>
      <c r="K20496">
        <v>1984</v>
      </c>
      <c r="L20496">
        <v>0</v>
      </c>
      <c r="M20496" s="2" t="s">
        <v>437</v>
      </c>
      <c r="N20496">
        <v>11477.72769089241</v>
      </c>
      <c r="O20496">
        <v>4685.0476861288362</v>
      </c>
      <c r="P20496">
        <v>40409</v>
      </c>
      <c r="Q20496">
        <v>1</v>
      </c>
      <c r="R20496">
        <v>1</v>
      </c>
      <c r="S20496" s="2" t="s">
        <v>40</v>
      </c>
      <c r="T20496" s="2" t="s">
        <v>69</v>
      </c>
      <c r="U20496">
        <v>168.06592000000001</v>
      </c>
    </row>
    <row r="20497" spans="1:21" hidden="1" x14ac:dyDescent="0.3">
      <c r="A20497">
        <v>24688</v>
      </c>
      <c r="B20497" s="2" t="s">
        <v>650</v>
      </c>
      <c r="C20497" s="2" t="s">
        <v>651</v>
      </c>
      <c r="D20497" s="2" t="s">
        <v>283</v>
      </c>
      <c r="E20497">
        <v>50</v>
      </c>
      <c r="F20497">
        <v>1</v>
      </c>
      <c r="G20497" s="2" t="s">
        <v>284</v>
      </c>
      <c r="H20497" s="2" t="s">
        <v>432</v>
      </c>
      <c r="I20497" s="2" t="s">
        <v>27</v>
      </c>
      <c r="J20497">
        <v>0.29329023355043154</v>
      </c>
      <c r="K20497">
        <v>1986</v>
      </c>
      <c r="L20497">
        <v>0</v>
      </c>
      <c r="M20497" s="2" t="s">
        <v>437</v>
      </c>
      <c r="N20497">
        <v>529.07891660844052</v>
      </c>
      <c r="O20497">
        <v>155.17367901869881</v>
      </c>
      <c r="P20497">
        <v>40409</v>
      </c>
      <c r="Q20497">
        <v>1</v>
      </c>
      <c r="R20497">
        <v>1</v>
      </c>
      <c r="S20497" s="2" t="s">
        <v>40</v>
      </c>
      <c r="T20497" s="2" t="s">
        <v>69</v>
      </c>
      <c r="U20497">
        <v>168.06592000000001</v>
      </c>
    </row>
    <row r="20498" spans="1:21" hidden="1" x14ac:dyDescent="0.3">
      <c r="A20498">
        <v>24692</v>
      </c>
      <c r="B20498" s="2" t="s">
        <v>650</v>
      </c>
      <c r="C20498" s="2" t="s">
        <v>651</v>
      </c>
      <c r="D20498" s="2" t="s">
        <v>283</v>
      </c>
      <c r="E20498">
        <v>50</v>
      </c>
      <c r="F20498">
        <v>1</v>
      </c>
      <c r="G20498" s="2" t="s">
        <v>284</v>
      </c>
      <c r="H20498" s="2" t="s">
        <v>432</v>
      </c>
      <c r="I20498" s="2" t="s">
        <v>29</v>
      </c>
      <c r="J20498">
        <v>0.11196601408480446</v>
      </c>
      <c r="K20498">
        <v>2070</v>
      </c>
      <c r="L20498">
        <v>0</v>
      </c>
      <c r="M20498" s="2" t="s">
        <v>437</v>
      </c>
      <c r="N20498">
        <v>103.7967844969198</v>
      </c>
      <c r="O20498">
        <v>11.621712234939535</v>
      </c>
      <c r="P20498">
        <v>40409</v>
      </c>
      <c r="Q20498">
        <v>1</v>
      </c>
      <c r="R20498">
        <v>1</v>
      </c>
      <c r="S20498" s="2" t="s">
        <v>40</v>
      </c>
      <c r="T20498" s="2" t="s">
        <v>69</v>
      </c>
      <c r="U20498">
        <v>168.06592000000001</v>
      </c>
    </row>
    <row r="20499" spans="1:21" hidden="1" x14ac:dyDescent="0.3">
      <c r="A20499">
        <v>24696</v>
      </c>
      <c r="B20499" s="2" t="s">
        <v>650</v>
      </c>
      <c r="C20499" s="2" t="s">
        <v>651</v>
      </c>
      <c r="D20499" s="2" t="s">
        <v>283</v>
      </c>
      <c r="E20499">
        <v>50</v>
      </c>
      <c r="F20499">
        <v>1</v>
      </c>
      <c r="G20499" s="2" t="s">
        <v>284</v>
      </c>
      <c r="H20499" s="2" t="s">
        <v>432</v>
      </c>
      <c r="I20499" s="2" t="s">
        <v>30</v>
      </c>
      <c r="J20499">
        <v>0.41902355925294082</v>
      </c>
      <c r="K20499">
        <v>1834</v>
      </c>
      <c r="L20499">
        <v>0</v>
      </c>
      <c r="M20499" s="2" t="s">
        <v>437</v>
      </c>
      <c r="N20499">
        <v>10710.572355715967</v>
      </c>
      <c r="O20499">
        <v>4487.9821501282595</v>
      </c>
      <c r="P20499">
        <v>40409</v>
      </c>
      <c r="Q20499">
        <v>1</v>
      </c>
      <c r="R20499">
        <v>1</v>
      </c>
      <c r="S20499" s="2" t="s">
        <v>40</v>
      </c>
      <c r="T20499" s="2" t="s">
        <v>69</v>
      </c>
      <c r="U20499">
        <v>168.06592000000001</v>
      </c>
    </row>
    <row r="20500" spans="1:21" hidden="1" x14ac:dyDescent="0.3">
      <c r="A20500">
        <v>24700</v>
      </c>
      <c r="B20500" s="2" t="s">
        <v>650</v>
      </c>
      <c r="C20500" s="2" t="s">
        <v>651</v>
      </c>
      <c r="D20500" s="2" t="s">
        <v>283</v>
      </c>
      <c r="E20500">
        <v>50</v>
      </c>
      <c r="F20500">
        <v>1</v>
      </c>
      <c r="G20500" s="2" t="s">
        <v>284</v>
      </c>
      <c r="H20500" s="2" t="s">
        <v>432</v>
      </c>
      <c r="I20500" s="2" t="s">
        <v>31</v>
      </c>
      <c r="J20500">
        <v>0.61176801949817983</v>
      </c>
      <c r="K20500">
        <v>1889</v>
      </c>
      <c r="L20500">
        <v>0</v>
      </c>
      <c r="M20500" s="2" t="s">
        <v>437</v>
      </c>
      <c r="N20500">
        <v>30.482849573004021</v>
      </c>
      <c r="O20500">
        <v>18.648432511937607</v>
      </c>
      <c r="P20500">
        <v>40409</v>
      </c>
      <c r="Q20500">
        <v>1</v>
      </c>
      <c r="R20500">
        <v>1</v>
      </c>
      <c r="S20500" s="2" t="s">
        <v>40</v>
      </c>
      <c r="T20500" s="2" t="s">
        <v>69</v>
      </c>
      <c r="U20500">
        <v>168.06592000000001</v>
      </c>
    </row>
    <row r="20501" spans="1:21" hidden="1" x14ac:dyDescent="0.3">
      <c r="A20501">
        <v>24722</v>
      </c>
      <c r="B20501" s="2" t="s">
        <v>654</v>
      </c>
      <c r="C20501" s="2" t="s">
        <v>655</v>
      </c>
      <c r="D20501" s="2" t="s">
        <v>283</v>
      </c>
      <c r="E20501">
        <v>50</v>
      </c>
      <c r="F20501">
        <v>1</v>
      </c>
      <c r="G20501" s="2" t="s">
        <v>284</v>
      </c>
      <c r="H20501" s="2" t="s">
        <v>432</v>
      </c>
      <c r="I20501" s="2" t="s">
        <v>22</v>
      </c>
      <c r="J20501">
        <v>0.88372034396443289</v>
      </c>
      <c r="K20501">
        <v>1735</v>
      </c>
      <c r="L20501">
        <v>0</v>
      </c>
      <c r="M20501" s="2" t="s">
        <v>437</v>
      </c>
      <c r="N20501">
        <v>23374.843137255</v>
      </c>
      <c r="O20501">
        <v>20656.824417369651</v>
      </c>
      <c r="P20501">
        <v>23871</v>
      </c>
      <c r="Q20501">
        <v>1</v>
      </c>
      <c r="R20501">
        <v>1</v>
      </c>
      <c r="S20501" s="2" t="s">
        <v>40</v>
      </c>
      <c r="T20501" s="2" t="s">
        <v>69</v>
      </c>
      <c r="U20501">
        <v>168.06592000000001</v>
      </c>
    </row>
    <row r="20502" spans="1:21" hidden="1" x14ac:dyDescent="0.3">
      <c r="A20502">
        <v>24726</v>
      </c>
      <c r="B20502" s="2" t="s">
        <v>654</v>
      </c>
      <c r="C20502" s="2" t="s">
        <v>655</v>
      </c>
      <c r="D20502" s="2" t="s">
        <v>283</v>
      </c>
      <c r="E20502">
        <v>50</v>
      </c>
      <c r="F20502">
        <v>1</v>
      </c>
      <c r="G20502" s="2" t="s">
        <v>284</v>
      </c>
      <c r="H20502" s="2" t="s">
        <v>432</v>
      </c>
      <c r="I20502" s="2" t="s">
        <v>26</v>
      </c>
      <c r="J20502">
        <v>0.86180729623071584</v>
      </c>
      <c r="K20502">
        <v>1743</v>
      </c>
      <c r="L20502">
        <v>0</v>
      </c>
      <c r="M20502" s="2" t="s">
        <v>437</v>
      </c>
      <c r="N20502">
        <v>7973.4336032313558</v>
      </c>
      <c r="O20502">
        <v>6871.5632552759489</v>
      </c>
      <c r="P20502">
        <v>23871</v>
      </c>
      <c r="Q20502">
        <v>1</v>
      </c>
      <c r="R20502">
        <v>1</v>
      </c>
      <c r="S20502" s="2" t="s">
        <v>40</v>
      </c>
      <c r="T20502" s="2" t="s">
        <v>69</v>
      </c>
      <c r="U20502">
        <v>168.06592000000001</v>
      </c>
    </row>
    <row r="20503" spans="1:21" hidden="1" x14ac:dyDescent="0.3">
      <c r="A20503">
        <v>24730</v>
      </c>
      <c r="B20503" s="2" t="s">
        <v>654</v>
      </c>
      <c r="C20503" s="2" t="s">
        <v>655</v>
      </c>
      <c r="D20503" s="2" t="s">
        <v>283</v>
      </c>
      <c r="E20503">
        <v>50</v>
      </c>
      <c r="F20503">
        <v>1</v>
      </c>
      <c r="G20503" s="2" t="s">
        <v>284</v>
      </c>
      <c r="H20503" s="2" t="s">
        <v>432</v>
      </c>
      <c r="I20503" s="2" t="s">
        <v>27</v>
      </c>
      <c r="J20503">
        <v>0.86368978328685764</v>
      </c>
      <c r="K20503">
        <v>1682</v>
      </c>
      <c r="L20503">
        <v>0</v>
      </c>
      <c r="M20503" s="2" t="s">
        <v>437</v>
      </c>
      <c r="N20503">
        <v>232.50001638760531</v>
      </c>
      <c r="O20503">
        <v>200.80788876800167</v>
      </c>
      <c r="P20503">
        <v>23871</v>
      </c>
      <c r="Q20503">
        <v>1</v>
      </c>
      <c r="R20503">
        <v>1</v>
      </c>
      <c r="S20503" s="2" t="s">
        <v>40</v>
      </c>
      <c r="T20503" s="2" t="s">
        <v>69</v>
      </c>
      <c r="U20503">
        <v>168.06592000000001</v>
      </c>
    </row>
    <row r="20504" spans="1:21" hidden="1" x14ac:dyDescent="0.3">
      <c r="A20504">
        <v>24734</v>
      </c>
      <c r="B20504" s="2" t="s">
        <v>654</v>
      </c>
      <c r="C20504" s="2" t="s">
        <v>655</v>
      </c>
      <c r="D20504" s="2" t="s">
        <v>283</v>
      </c>
      <c r="E20504">
        <v>50</v>
      </c>
      <c r="F20504">
        <v>1</v>
      </c>
      <c r="G20504" s="2" t="s">
        <v>284</v>
      </c>
      <c r="H20504" s="2" t="s">
        <v>432</v>
      </c>
      <c r="I20504" s="2" t="s">
        <v>29</v>
      </c>
      <c r="J20504">
        <v>0.81974875992874996</v>
      </c>
      <c r="K20504">
        <v>1704</v>
      </c>
      <c r="L20504">
        <v>0</v>
      </c>
      <c r="M20504" s="2" t="s">
        <v>437</v>
      </c>
      <c r="N20504">
        <v>51.406525185355292</v>
      </c>
      <c r="O20504">
        <v>42.140435272941055</v>
      </c>
      <c r="P20504">
        <v>23871</v>
      </c>
      <c r="Q20504">
        <v>1</v>
      </c>
      <c r="R20504">
        <v>1</v>
      </c>
      <c r="S20504" s="2" t="s">
        <v>40</v>
      </c>
      <c r="T20504" s="2" t="s">
        <v>69</v>
      </c>
      <c r="U20504">
        <v>168.06592000000001</v>
      </c>
    </row>
    <row r="20505" spans="1:21" hidden="1" x14ac:dyDescent="0.3">
      <c r="A20505">
        <v>24738</v>
      </c>
      <c r="B20505" s="2" t="s">
        <v>654</v>
      </c>
      <c r="C20505" s="2" t="s">
        <v>655</v>
      </c>
      <c r="D20505" s="2" t="s">
        <v>283</v>
      </c>
      <c r="E20505">
        <v>50</v>
      </c>
      <c r="F20505">
        <v>1</v>
      </c>
      <c r="G20505" s="2" t="s">
        <v>284</v>
      </c>
      <c r="H20505" s="2" t="s">
        <v>432</v>
      </c>
      <c r="I20505" s="2" t="s">
        <v>30</v>
      </c>
      <c r="J20505">
        <v>0.86185886057817929</v>
      </c>
      <c r="K20505">
        <v>1617</v>
      </c>
      <c r="L20505">
        <v>0</v>
      </c>
      <c r="M20505" s="2" t="s">
        <v>437</v>
      </c>
      <c r="N20505">
        <v>7621.0116401043288</v>
      </c>
      <c r="O20505">
        <v>6568.2364085933577</v>
      </c>
      <c r="P20505">
        <v>23871</v>
      </c>
      <c r="Q20505">
        <v>1</v>
      </c>
      <c r="R20505">
        <v>1</v>
      </c>
      <c r="S20505" s="2" t="s">
        <v>40</v>
      </c>
      <c r="T20505" s="2" t="s">
        <v>69</v>
      </c>
      <c r="U20505">
        <v>168.06592000000001</v>
      </c>
    </row>
    <row r="20506" spans="1:21" hidden="1" x14ac:dyDescent="0.3">
      <c r="A20506">
        <v>24742</v>
      </c>
      <c r="B20506" s="2" t="s">
        <v>654</v>
      </c>
      <c r="C20506" s="2" t="s">
        <v>655</v>
      </c>
      <c r="D20506" s="2" t="s">
        <v>283</v>
      </c>
      <c r="E20506">
        <v>50</v>
      </c>
      <c r="F20506">
        <v>1</v>
      </c>
      <c r="G20506" s="2" t="s">
        <v>284</v>
      </c>
      <c r="H20506" s="2" t="s">
        <v>432</v>
      </c>
      <c r="I20506" s="2" t="s">
        <v>31</v>
      </c>
      <c r="J20506">
        <v>1.0660002244162206</v>
      </c>
      <c r="K20506">
        <v>1618</v>
      </c>
      <c r="L20506">
        <v>1</v>
      </c>
      <c r="M20506" s="2" t="s">
        <v>435</v>
      </c>
      <c r="N20506">
        <v>17.108896369101679</v>
      </c>
      <c r="O20506">
        <v>18.238087368976249</v>
      </c>
      <c r="P20506">
        <v>23871</v>
      </c>
      <c r="Q20506">
        <v>1</v>
      </c>
      <c r="R20506">
        <v>1</v>
      </c>
      <c r="S20506" s="2" t="s">
        <v>40</v>
      </c>
      <c r="T20506" s="2" t="s">
        <v>69</v>
      </c>
      <c r="U20506">
        <v>168.06592000000001</v>
      </c>
    </row>
    <row r="20507" spans="1:21" hidden="1" x14ac:dyDescent="0.3">
      <c r="A20507">
        <v>24746</v>
      </c>
      <c r="B20507" s="2" t="s">
        <v>656</v>
      </c>
      <c r="C20507" s="2" t="s">
        <v>657</v>
      </c>
      <c r="D20507" s="2" t="s">
        <v>283</v>
      </c>
      <c r="E20507">
        <v>50</v>
      </c>
      <c r="F20507">
        <v>1</v>
      </c>
      <c r="G20507" s="2" t="s">
        <v>284</v>
      </c>
      <c r="H20507" s="2" t="s">
        <v>432</v>
      </c>
      <c r="I20507" s="2" t="s">
        <v>22</v>
      </c>
      <c r="J20507">
        <v>0.87230856657294553</v>
      </c>
      <c r="K20507">
        <v>1740</v>
      </c>
      <c r="L20507">
        <v>0</v>
      </c>
      <c r="M20507" s="2" t="s">
        <v>437</v>
      </c>
      <c r="N20507">
        <v>21005.831372549092</v>
      </c>
      <c r="O20507">
        <v>18323.566654261307</v>
      </c>
      <c r="P20507">
        <v>21786</v>
      </c>
      <c r="Q20507">
        <v>1</v>
      </c>
      <c r="R20507">
        <v>1</v>
      </c>
      <c r="S20507" s="2" t="s">
        <v>40</v>
      </c>
      <c r="T20507" s="2" t="s">
        <v>69</v>
      </c>
      <c r="U20507">
        <v>168.06592000000001</v>
      </c>
    </row>
    <row r="20508" spans="1:21" hidden="1" x14ac:dyDescent="0.3">
      <c r="A20508">
        <v>24750</v>
      </c>
      <c r="B20508" s="2" t="s">
        <v>656</v>
      </c>
      <c r="C20508" s="2" t="s">
        <v>657</v>
      </c>
      <c r="D20508" s="2" t="s">
        <v>283</v>
      </c>
      <c r="E20508">
        <v>50</v>
      </c>
      <c r="F20508">
        <v>1</v>
      </c>
      <c r="G20508" s="2" t="s">
        <v>284</v>
      </c>
      <c r="H20508" s="2" t="s">
        <v>432</v>
      </c>
      <c r="I20508" s="2" t="s">
        <v>26</v>
      </c>
      <c r="J20508">
        <v>0.61042056114562915</v>
      </c>
      <c r="K20508">
        <v>1878</v>
      </c>
      <c r="L20508">
        <v>0</v>
      </c>
      <c r="M20508" s="2" t="s">
        <v>437</v>
      </c>
      <c r="N20508">
        <v>7292.5506058094925</v>
      </c>
      <c r="O20508">
        <v>4451.522832981128</v>
      </c>
      <c r="P20508">
        <v>21786</v>
      </c>
      <c r="Q20508">
        <v>1</v>
      </c>
      <c r="R20508">
        <v>1</v>
      </c>
      <c r="S20508" s="2" t="s">
        <v>40</v>
      </c>
      <c r="T20508" s="2" t="s">
        <v>69</v>
      </c>
      <c r="U20508">
        <v>168.06592000000001</v>
      </c>
    </row>
    <row r="20509" spans="1:21" hidden="1" x14ac:dyDescent="0.3">
      <c r="A20509">
        <v>24754</v>
      </c>
      <c r="B20509" s="2" t="s">
        <v>656</v>
      </c>
      <c r="C20509" s="2" t="s">
        <v>657</v>
      </c>
      <c r="D20509" s="2" t="s">
        <v>283</v>
      </c>
      <c r="E20509">
        <v>50</v>
      </c>
      <c r="F20509">
        <v>1</v>
      </c>
      <c r="G20509" s="2" t="s">
        <v>284</v>
      </c>
      <c r="H20509" s="2" t="s">
        <v>432</v>
      </c>
      <c r="I20509" s="2" t="s">
        <v>27</v>
      </c>
      <c r="J20509">
        <v>0.55193628653483773</v>
      </c>
      <c r="K20509">
        <v>1854</v>
      </c>
      <c r="L20509">
        <v>0</v>
      </c>
      <c r="M20509" s="2" t="s">
        <v>437</v>
      </c>
      <c r="N20509">
        <v>234.26672034728665</v>
      </c>
      <c r="O20509">
        <v>129.30030368717669</v>
      </c>
      <c r="P20509">
        <v>21786</v>
      </c>
      <c r="Q20509">
        <v>1</v>
      </c>
      <c r="R20509">
        <v>1</v>
      </c>
      <c r="S20509" s="2" t="s">
        <v>40</v>
      </c>
      <c r="T20509" s="2" t="s">
        <v>69</v>
      </c>
      <c r="U20509">
        <v>168.06592000000001</v>
      </c>
    </row>
    <row r="20510" spans="1:21" hidden="1" x14ac:dyDescent="0.3">
      <c r="A20510">
        <v>24758</v>
      </c>
      <c r="B20510" s="2" t="s">
        <v>656</v>
      </c>
      <c r="C20510" s="2" t="s">
        <v>657</v>
      </c>
      <c r="D20510" s="2" t="s">
        <v>283</v>
      </c>
      <c r="E20510">
        <v>50</v>
      </c>
      <c r="F20510">
        <v>1</v>
      </c>
      <c r="G20510" s="2" t="s">
        <v>284</v>
      </c>
      <c r="H20510" s="2" t="s">
        <v>432</v>
      </c>
      <c r="I20510" s="2" t="s">
        <v>29</v>
      </c>
      <c r="J20510">
        <v>0.886065690965671</v>
      </c>
      <c r="K20510">
        <v>1666</v>
      </c>
      <c r="L20510">
        <v>0</v>
      </c>
      <c r="M20510" s="2" t="s">
        <v>437</v>
      </c>
      <c r="N20510">
        <v>41.312779305652725</v>
      </c>
      <c r="O20510">
        <v>36.605836341175454</v>
      </c>
      <c r="P20510">
        <v>21786</v>
      </c>
      <c r="Q20510">
        <v>1</v>
      </c>
      <c r="R20510">
        <v>1</v>
      </c>
      <c r="S20510" s="2" t="s">
        <v>40</v>
      </c>
      <c r="T20510" s="2" t="s">
        <v>69</v>
      </c>
      <c r="U20510">
        <v>168.06592000000001</v>
      </c>
    </row>
    <row r="20511" spans="1:21" hidden="1" x14ac:dyDescent="0.3">
      <c r="A20511">
        <v>24762</v>
      </c>
      <c r="B20511" s="2" t="s">
        <v>656</v>
      </c>
      <c r="C20511" s="2" t="s">
        <v>657</v>
      </c>
      <c r="D20511" s="2" t="s">
        <v>283</v>
      </c>
      <c r="E20511">
        <v>50</v>
      </c>
      <c r="F20511">
        <v>1</v>
      </c>
      <c r="G20511" s="2" t="s">
        <v>284</v>
      </c>
      <c r="H20511" s="2" t="s">
        <v>432</v>
      </c>
      <c r="I20511" s="2" t="s">
        <v>30</v>
      </c>
      <c r="J20511">
        <v>0.60966207073911038</v>
      </c>
      <c r="K20511">
        <v>1740</v>
      </c>
      <c r="L20511">
        <v>0</v>
      </c>
      <c r="M20511" s="2" t="s">
        <v>437</v>
      </c>
      <c r="N20511">
        <v>6943.895733102574</v>
      </c>
      <c r="O20511">
        <v>4233.4298516397885</v>
      </c>
      <c r="P20511">
        <v>21786</v>
      </c>
      <c r="Q20511">
        <v>1</v>
      </c>
      <c r="R20511">
        <v>1</v>
      </c>
      <c r="S20511" s="2" t="s">
        <v>40</v>
      </c>
      <c r="T20511" s="2" t="s">
        <v>69</v>
      </c>
      <c r="U20511">
        <v>168.06592000000001</v>
      </c>
    </row>
    <row r="20512" spans="1:21" hidden="1" x14ac:dyDescent="0.3">
      <c r="A20512">
        <v>24766</v>
      </c>
      <c r="B20512" s="2" t="s">
        <v>656</v>
      </c>
      <c r="C20512" s="2" t="s">
        <v>657</v>
      </c>
      <c r="D20512" s="2" t="s">
        <v>283</v>
      </c>
      <c r="E20512">
        <v>50</v>
      </c>
      <c r="F20512">
        <v>1</v>
      </c>
      <c r="G20512" s="2" t="s">
        <v>284</v>
      </c>
      <c r="H20512" s="2" t="s">
        <v>432</v>
      </c>
      <c r="I20512" s="2" t="s">
        <v>31</v>
      </c>
      <c r="J20512">
        <v>0.49054573738582674</v>
      </c>
      <c r="K20512">
        <v>1952</v>
      </c>
      <c r="L20512">
        <v>0</v>
      </c>
      <c r="M20512" s="2" t="s">
        <v>437</v>
      </c>
      <c r="N20512">
        <v>31.762593748503022</v>
      </c>
      <c r="O20512">
        <v>15.581004971645866</v>
      </c>
      <c r="P20512">
        <v>21786</v>
      </c>
      <c r="Q20512">
        <v>1</v>
      </c>
      <c r="R20512">
        <v>1</v>
      </c>
      <c r="S20512" s="2" t="s">
        <v>40</v>
      </c>
      <c r="T20512" s="2" t="s">
        <v>69</v>
      </c>
      <c r="U20512">
        <v>168.06592000000001</v>
      </c>
    </row>
    <row r="20513" spans="1:21" hidden="1" x14ac:dyDescent="0.3">
      <c r="A20513">
        <v>24770</v>
      </c>
      <c r="B20513" s="2" t="s">
        <v>658</v>
      </c>
      <c r="C20513" s="2" t="s">
        <v>659</v>
      </c>
      <c r="D20513" s="2" t="s">
        <v>283</v>
      </c>
      <c r="E20513">
        <v>50</v>
      </c>
      <c r="F20513">
        <v>1</v>
      </c>
      <c r="G20513" s="2" t="s">
        <v>284</v>
      </c>
      <c r="H20513" s="2" t="s">
        <v>432</v>
      </c>
      <c r="I20513" s="2" t="s">
        <v>22</v>
      </c>
      <c r="J20513">
        <v>0.6055519990545507</v>
      </c>
      <c r="K20513">
        <v>1899</v>
      </c>
      <c r="L20513">
        <v>0</v>
      </c>
      <c r="M20513" s="2" t="s">
        <v>437</v>
      </c>
      <c r="N20513">
        <v>15865.745098039304</v>
      </c>
      <c r="O20513">
        <v>9607.5336606076398</v>
      </c>
      <c r="P20513">
        <v>16379</v>
      </c>
      <c r="Q20513">
        <v>1</v>
      </c>
      <c r="R20513">
        <v>1</v>
      </c>
      <c r="S20513" s="2" t="s">
        <v>40</v>
      </c>
      <c r="T20513" s="2" t="s">
        <v>69</v>
      </c>
      <c r="U20513">
        <v>168.06592000000001</v>
      </c>
    </row>
    <row r="20514" spans="1:21" hidden="1" x14ac:dyDescent="0.3">
      <c r="A20514">
        <v>24774</v>
      </c>
      <c r="B20514" s="2" t="s">
        <v>658</v>
      </c>
      <c r="C20514" s="2" t="s">
        <v>659</v>
      </c>
      <c r="D20514" s="2" t="s">
        <v>283</v>
      </c>
      <c r="E20514">
        <v>50</v>
      </c>
      <c r="F20514">
        <v>1</v>
      </c>
      <c r="G20514" s="2" t="s">
        <v>284</v>
      </c>
      <c r="H20514" s="2" t="s">
        <v>432</v>
      </c>
      <c r="I20514" s="2" t="s">
        <v>26</v>
      </c>
      <c r="J20514">
        <v>0.61575640706238766</v>
      </c>
      <c r="K20514">
        <v>1872</v>
      </c>
      <c r="L20514">
        <v>0</v>
      </c>
      <c r="M20514" s="2" t="s">
        <v>437</v>
      </c>
      <c r="N20514">
        <v>2793.836969174703</v>
      </c>
      <c r="O20514">
        <v>1720.3230140570859</v>
      </c>
      <c r="P20514">
        <v>16379</v>
      </c>
      <c r="Q20514">
        <v>1</v>
      </c>
      <c r="R20514">
        <v>1</v>
      </c>
      <c r="S20514" s="2" t="s">
        <v>40</v>
      </c>
      <c r="T20514" s="2" t="s">
        <v>69</v>
      </c>
      <c r="U20514">
        <v>168.06592000000001</v>
      </c>
    </row>
    <row r="20515" spans="1:21" hidden="1" x14ac:dyDescent="0.3">
      <c r="A20515">
        <v>24778</v>
      </c>
      <c r="B20515" s="2" t="s">
        <v>658</v>
      </c>
      <c r="C20515" s="2" t="s">
        <v>659</v>
      </c>
      <c r="D20515" s="2" t="s">
        <v>283</v>
      </c>
      <c r="E20515">
        <v>50</v>
      </c>
      <c r="F20515">
        <v>1</v>
      </c>
      <c r="G20515" s="2" t="s">
        <v>284</v>
      </c>
      <c r="H20515" s="2" t="s">
        <v>432</v>
      </c>
      <c r="I20515" s="2" t="s">
        <v>27</v>
      </c>
      <c r="J20515">
        <v>0.56737614275793236</v>
      </c>
      <c r="K20515">
        <v>1848</v>
      </c>
      <c r="L20515">
        <v>0</v>
      </c>
      <c r="M20515" s="2" t="s">
        <v>437</v>
      </c>
      <c r="N20515">
        <v>143.80949866760974</v>
      </c>
      <c r="O20515">
        <v>81.594078645980431</v>
      </c>
      <c r="P20515">
        <v>16379</v>
      </c>
      <c r="Q20515">
        <v>1</v>
      </c>
      <c r="R20515">
        <v>1</v>
      </c>
      <c r="S20515" s="2" t="s">
        <v>40</v>
      </c>
      <c r="T20515" s="2" t="s">
        <v>69</v>
      </c>
      <c r="U20515">
        <v>168.06592000000001</v>
      </c>
    </row>
    <row r="20516" spans="1:21" hidden="1" x14ac:dyDescent="0.3">
      <c r="A20516">
        <v>24782</v>
      </c>
      <c r="B20516" s="2" t="s">
        <v>658</v>
      </c>
      <c r="C20516" s="2" t="s">
        <v>659</v>
      </c>
      <c r="D20516" s="2" t="s">
        <v>283</v>
      </c>
      <c r="E20516">
        <v>50</v>
      </c>
      <c r="F20516">
        <v>1</v>
      </c>
      <c r="G20516" s="2" t="s">
        <v>284</v>
      </c>
      <c r="H20516" s="2" t="s">
        <v>432</v>
      </c>
      <c r="I20516" s="2" t="s">
        <v>29</v>
      </c>
      <c r="J20516">
        <v>0.49796685118024792</v>
      </c>
      <c r="K20516">
        <v>1853</v>
      </c>
      <c r="L20516">
        <v>0</v>
      </c>
      <c r="M20516" s="2" t="s">
        <v>437</v>
      </c>
      <c r="N20516">
        <v>33.917435238978435</v>
      </c>
      <c r="O20516">
        <v>16.88975842606407</v>
      </c>
      <c r="P20516">
        <v>16379</v>
      </c>
      <c r="Q20516">
        <v>1</v>
      </c>
      <c r="R20516">
        <v>1</v>
      </c>
      <c r="S20516" s="2" t="s">
        <v>40</v>
      </c>
      <c r="T20516" s="2" t="s">
        <v>69</v>
      </c>
      <c r="U20516">
        <v>168.06592000000001</v>
      </c>
    </row>
    <row r="20517" spans="1:21" hidden="1" x14ac:dyDescent="0.3">
      <c r="A20517">
        <v>24786</v>
      </c>
      <c r="B20517" s="2" t="s">
        <v>658</v>
      </c>
      <c r="C20517" s="2" t="s">
        <v>659</v>
      </c>
      <c r="D20517" s="2" t="s">
        <v>283</v>
      </c>
      <c r="E20517">
        <v>50</v>
      </c>
      <c r="F20517">
        <v>1</v>
      </c>
      <c r="G20517" s="2" t="s">
        <v>284</v>
      </c>
      <c r="H20517" s="2" t="s">
        <v>432</v>
      </c>
      <c r="I20517" s="2" t="s">
        <v>30</v>
      </c>
      <c r="J20517">
        <v>0.62007597313564133</v>
      </c>
      <c r="K20517">
        <v>1730</v>
      </c>
      <c r="L20517">
        <v>0</v>
      </c>
      <c r="M20517" s="2" t="s">
        <v>437</v>
      </c>
      <c r="N20517">
        <v>2566.543237590904</v>
      </c>
      <c r="O20517">
        <v>1591.4517956438794</v>
      </c>
      <c r="P20517">
        <v>16379</v>
      </c>
      <c r="Q20517">
        <v>1</v>
      </c>
      <c r="R20517">
        <v>1</v>
      </c>
      <c r="S20517" s="2" t="s">
        <v>40</v>
      </c>
      <c r="T20517" s="2" t="s">
        <v>69</v>
      </c>
      <c r="U20517">
        <v>168.06592000000001</v>
      </c>
    </row>
    <row r="20518" spans="1:21" hidden="1" x14ac:dyDescent="0.3">
      <c r="A20518">
        <v>24790</v>
      </c>
      <c r="B20518" s="2" t="s">
        <v>658</v>
      </c>
      <c r="C20518" s="2" t="s">
        <v>659</v>
      </c>
      <c r="D20518" s="2" t="s">
        <v>283</v>
      </c>
      <c r="E20518">
        <v>50</v>
      </c>
      <c r="F20518">
        <v>1</v>
      </c>
      <c r="G20518" s="2" t="s">
        <v>284</v>
      </c>
      <c r="H20518" s="2" t="s">
        <v>432</v>
      </c>
      <c r="I20518" s="2" t="s">
        <v>31</v>
      </c>
      <c r="J20518">
        <v>0.86250305523005044</v>
      </c>
      <c r="K20518">
        <v>1747</v>
      </c>
      <c r="L20518">
        <v>0</v>
      </c>
      <c r="M20518" s="2" t="s">
        <v>437</v>
      </c>
      <c r="N20518">
        <v>15.649362437904976</v>
      </c>
      <c r="O20518">
        <v>13.497622915095432</v>
      </c>
      <c r="P20518">
        <v>16379</v>
      </c>
      <c r="Q20518">
        <v>1</v>
      </c>
      <c r="R20518">
        <v>1</v>
      </c>
      <c r="S20518" s="2" t="s">
        <v>40</v>
      </c>
      <c r="T20518" s="2" t="s">
        <v>69</v>
      </c>
      <c r="U20518">
        <v>168.06592000000001</v>
      </c>
    </row>
    <row r="20519" spans="1:21" hidden="1" x14ac:dyDescent="0.3">
      <c r="A20519">
        <v>24794</v>
      </c>
      <c r="B20519" s="2" t="s">
        <v>660</v>
      </c>
      <c r="C20519" s="2" t="s">
        <v>661</v>
      </c>
      <c r="D20519" s="2" t="s">
        <v>222</v>
      </c>
      <c r="E20519">
        <v>100</v>
      </c>
      <c r="F20519">
        <v>1</v>
      </c>
      <c r="G20519" s="2" t="s">
        <v>223</v>
      </c>
      <c r="H20519" s="2" t="s">
        <v>432</v>
      </c>
      <c r="I20519" s="2" t="s">
        <v>22</v>
      </c>
      <c r="J20519">
        <v>4.187372789704658</v>
      </c>
      <c r="K20519">
        <v>275</v>
      </c>
      <c r="L20519">
        <v>4</v>
      </c>
      <c r="M20519" s="2" t="s">
        <v>436</v>
      </c>
      <c r="N20519">
        <v>10291.192156862786</v>
      </c>
      <c r="O20519">
        <v>43093.058011269219</v>
      </c>
      <c r="P20519">
        <v>10575</v>
      </c>
      <c r="Q20519">
        <v>1</v>
      </c>
      <c r="R20519">
        <v>1</v>
      </c>
      <c r="S20519" s="2" t="s">
        <v>72</v>
      </c>
      <c r="T20519" s="2" t="s">
        <v>73</v>
      </c>
      <c r="U20519">
        <v>6.9887390000000007</v>
      </c>
    </row>
    <row r="20520" spans="1:21" hidden="1" x14ac:dyDescent="0.3">
      <c r="A20520">
        <v>24799</v>
      </c>
      <c r="B20520" s="2" t="s">
        <v>660</v>
      </c>
      <c r="C20520" s="2" t="s">
        <v>661</v>
      </c>
      <c r="D20520" s="2" t="s">
        <v>222</v>
      </c>
      <c r="E20520">
        <v>100</v>
      </c>
      <c r="F20520">
        <v>1</v>
      </c>
      <c r="G20520" s="2" t="s">
        <v>223</v>
      </c>
      <c r="H20520" s="2" t="s">
        <v>432</v>
      </c>
      <c r="I20520" s="2" t="s">
        <v>26</v>
      </c>
      <c r="J20520">
        <v>4.1568513744886744</v>
      </c>
      <c r="K20520">
        <v>322</v>
      </c>
      <c r="L20520">
        <v>4</v>
      </c>
      <c r="M20520" s="2" t="s">
        <v>436</v>
      </c>
      <c r="N20520">
        <v>1391.3045670620684</v>
      </c>
      <c r="O20520">
        <v>5783.4463019243285</v>
      </c>
      <c r="P20520">
        <v>10575</v>
      </c>
      <c r="Q20520">
        <v>1</v>
      </c>
      <c r="R20520">
        <v>1</v>
      </c>
      <c r="S20520" s="2" t="s">
        <v>72</v>
      </c>
      <c r="T20520" s="2" t="s">
        <v>73</v>
      </c>
      <c r="U20520">
        <v>6.9887390000000007</v>
      </c>
    </row>
    <row r="20521" spans="1:21" hidden="1" x14ac:dyDescent="0.3">
      <c r="A20521">
        <v>24802</v>
      </c>
      <c r="B20521" s="2" t="s">
        <v>660</v>
      </c>
      <c r="C20521" s="2" t="s">
        <v>661</v>
      </c>
      <c r="D20521" s="2" t="s">
        <v>222</v>
      </c>
      <c r="E20521">
        <v>100</v>
      </c>
      <c r="F20521">
        <v>1</v>
      </c>
      <c r="G20521" s="2" t="s">
        <v>223</v>
      </c>
      <c r="H20521" s="2" t="s">
        <v>432</v>
      </c>
      <c r="I20521" s="2" t="s">
        <v>27</v>
      </c>
      <c r="J20521">
        <v>4.2828716891316896</v>
      </c>
      <c r="K20521">
        <v>277</v>
      </c>
      <c r="L20521">
        <v>4</v>
      </c>
      <c r="M20521" s="2" t="s">
        <v>436</v>
      </c>
      <c r="N20521">
        <v>24.656603627362987</v>
      </c>
      <c r="O20521">
        <v>105.60106962577466</v>
      </c>
      <c r="P20521">
        <v>10575</v>
      </c>
      <c r="Q20521">
        <v>1</v>
      </c>
      <c r="R20521">
        <v>1</v>
      </c>
      <c r="S20521" s="2" t="s">
        <v>72</v>
      </c>
      <c r="T20521" s="2" t="s">
        <v>73</v>
      </c>
      <c r="U20521">
        <v>6.9887390000000007</v>
      </c>
    </row>
    <row r="20522" spans="1:21" hidden="1" x14ac:dyDescent="0.3">
      <c r="A20522">
        <v>24806</v>
      </c>
      <c r="B20522" s="2" t="s">
        <v>660</v>
      </c>
      <c r="C20522" s="2" t="s">
        <v>661</v>
      </c>
      <c r="D20522" s="2" t="s">
        <v>222</v>
      </c>
      <c r="E20522">
        <v>100</v>
      </c>
      <c r="F20522">
        <v>1</v>
      </c>
      <c r="G20522" s="2" t="s">
        <v>223</v>
      </c>
      <c r="H20522" s="2" t="s">
        <v>432</v>
      </c>
      <c r="I20522" s="2" t="s">
        <v>29</v>
      </c>
      <c r="J20522">
        <v>4.1419469199810681</v>
      </c>
      <c r="K20522">
        <v>314</v>
      </c>
      <c r="L20522">
        <v>4</v>
      </c>
      <c r="M20522" s="2" t="s">
        <v>436</v>
      </c>
      <c r="N20522">
        <v>629.10177690864714</v>
      </c>
      <c r="O20522">
        <v>2605.7061672213881</v>
      </c>
      <c r="P20522">
        <v>10575</v>
      </c>
      <c r="Q20522">
        <v>1</v>
      </c>
      <c r="R20522">
        <v>1</v>
      </c>
      <c r="S20522" s="2" t="s">
        <v>72</v>
      </c>
      <c r="T20522" s="2" t="s">
        <v>73</v>
      </c>
      <c r="U20522">
        <v>6.9887390000000007</v>
      </c>
    </row>
    <row r="20523" spans="1:21" hidden="1" x14ac:dyDescent="0.3">
      <c r="A20523">
        <v>24810</v>
      </c>
      <c r="B20523" s="2" t="s">
        <v>660</v>
      </c>
      <c r="C20523" s="2" t="s">
        <v>661</v>
      </c>
      <c r="D20523" s="2" t="s">
        <v>222</v>
      </c>
      <c r="E20523">
        <v>100</v>
      </c>
      <c r="F20523">
        <v>1</v>
      </c>
      <c r="G20523" s="2" t="s">
        <v>223</v>
      </c>
      <c r="H20523" s="2" t="s">
        <v>432</v>
      </c>
      <c r="I20523" s="2" t="s">
        <v>30</v>
      </c>
      <c r="J20523">
        <v>4.3011470667486975</v>
      </c>
      <c r="K20523">
        <v>268</v>
      </c>
      <c r="L20523">
        <v>4</v>
      </c>
      <c r="M20523" s="2" t="s">
        <v>436</v>
      </c>
      <c r="N20523">
        <v>108.36537147929629</v>
      </c>
      <c r="O20523">
        <v>466.09539967530816</v>
      </c>
      <c r="P20523">
        <v>10575</v>
      </c>
      <c r="Q20523">
        <v>1</v>
      </c>
      <c r="R20523">
        <v>1</v>
      </c>
      <c r="S20523" s="2" t="s">
        <v>72</v>
      </c>
      <c r="T20523" s="2" t="s">
        <v>73</v>
      </c>
      <c r="U20523">
        <v>6.9887390000000007</v>
      </c>
    </row>
    <row r="20524" spans="1:21" hidden="1" x14ac:dyDescent="0.3">
      <c r="A20524">
        <v>24814</v>
      </c>
      <c r="B20524" s="2" t="s">
        <v>660</v>
      </c>
      <c r="C20524" s="2" t="s">
        <v>661</v>
      </c>
      <c r="D20524" s="2" t="s">
        <v>222</v>
      </c>
      <c r="E20524">
        <v>100</v>
      </c>
      <c r="F20524">
        <v>1</v>
      </c>
      <c r="G20524" s="2" t="s">
        <v>223</v>
      </c>
      <c r="H20524" s="2" t="s">
        <v>432</v>
      </c>
      <c r="I20524" s="2" t="s">
        <v>31</v>
      </c>
      <c r="J20524">
        <v>4.2700674467438633</v>
      </c>
      <c r="K20524">
        <v>255</v>
      </c>
      <c r="L20524">
        <v>4</v>
      </c>
      <c r="M20524" s="2" t="s">
        <v>436</v>
      </c>
      <c r="N20524">
        <v>7.9038138056230473E-2</v>
      </c>
      <c r="O20524">
        <v>0.337498180365157</v>
      </c>
      <c r="P20524">
        <v>10575</v>
      </c>
      <c r="Q20524">
        <v>1</v>
      </c>
      <c r="R20524">
        <v>1</v>
      </c>
      <c r="S20524" s="2" t="s">
        <v>72</v>
      </c>
      <c r="T20524" s="2" t="s">
        <v>73</v>
      </c>
      <c r="U20524">
        <v>6.9887390000000007</v>
      </c>
    </row>
    <row r="20525" spans="1:21" hidden="1" x14ac:dyDescent="0.3">
      <c r="A20525">
        <v>24818</v>
      </c>
      <c r="B20525" s="2" t="s">
        <v>662</v>
      </c>
      <c r="C20525" s="2" t="s">
        <v>663</v>
      </c>
      <c r="D20525" s="2" t="s">
        <v>222</v>
      </c>
      <c r="E20525">
        <v>100</v>
      </c>
      <c r="F20525">
        <v>1</v>
      </c>
      <c r="G20525" s="2" t="s">
        <v>223</v>
      </c>
      <c r="H20525" s="2" t="s">
        <v>432</v>
      </c>
      <c r="I20525" s="2" t="s">
        <v>22</v>
      </c>
      <c r="J20525">
        <v>0.38083167252126437</v>
      </c>
      <c r="K20525">
        <v>2023</v>
      </c>
      <c r="L20525">
        <v>0</v>
      </c>
      <c r="M20525" s="2" t="s">
        <v>437</v>
      </c>
      <c r="N20525">
        <v>12273.949019607895</v>
      </c>
      <c r="O20525">
        <v>4674.3085335780079</v>
      </c>
      <c r="P20525">
        <v>12694</v>
      </c>
      <c r="Q20525">
        <v>1</v>
      </c>
      <c r="R20525">
        <v>1</v>
      </c>
      <c r="S20525" s="2" t="s">
        <v>72</v>
      </c>
      <c r="T20525" s="2" t="s">
        <v>73</v>
      </c>
      <c r="U20525">
        <v>6.9887390000000007</v>
      </c>
    </row>
    <row r="20526" spans="1:21" hidden="1" x14ac:dyDescent="0.3">
      <c r="A20526">
        <v>24822</v>
      </c>
      <c r="B20526" s="2" t="s">
        <v>662</v>
      </c>
      <c r="C20526" s="2" t="s">
        <v>663</v>
      </c>
      <c r="D20526" s="2" t="s">
        <v>222</v>
      </c>
      <c r="E20526">
        <v>100</v>
      </c>
      <c r="F20526">
        <v>1</v>
      </c>
      <c r="G20526" s="2" t="s">
        <v>223</v>
      </c>
      <c r="H20526" s="2" t="s">
        <v>432</v>
      </c>
      <c r="I20526" s="2" t="s">
        <v>26</v>
      </c>
      <c r="J20526">
        <v>0.3680298812476368</v>
      </c>
      <c r="K20526">
        <v>2008</v>
      </c>
      <c r="L20526">
        <v>0</v>
      </c>
      <c r="M20526" s="2" t="s">
        <v>437</v>
      </c>
      <c r="N20526">
        <v>2121.2069461247474</v>
      </c>
      <c r="O20526">
        <v>780.66754048395308</v>
      </c>
      <c r="P20526">
        <v>12694</v>
      </c>
      <c r="Q20526">
        <v>0.99889711674806991</v>
      </c>
      <c r="R20526">
        <v>1</v>
      </c>
      <c r="S20526" s="2" t="s">
        <v>72</v>
      </c>
      <c r="T20526" s="2" t="s">
        <v>73</v>
      </c>
      <c r="U20526">
        <v>6.9887390000000007</v>
      </c>
    </row>
    <row r="20527" spans="1:21" hidden="1" x14ac:dyDescent="0.3">
      <c r="A20527">
        <v>24826</v>
      </c>
      <c r="B20527" s="2" t="s">
        <v>662</v>
      </c>
      <c r="C20527" s="2" t="s">
        <v>663</v>
      </c>
      <c r="D20527" s="2" t="s">
        <v>222</v>
      </c>
      <c r="E20527">
        <v>100</v>
      </c>
      <c r="F20527">
        <v>1</v>
      </c>
      <c r="G20527" s="2" t="s">
        <v>223</v>
      </c>
      <c r="H20527" s="2" t="s">
        <v>432</v>
      </c>
      <c r="I20527" s="2" t="s">
        <v>27</v>
      </c>
      <c r="J20527">
        <v>0.3042235303438911</v>
      </c>
      <c r="K20527">
        <v>1978</v>
      </c>
      <c r="L20527">
        <v>0</v>
      </c>
      <c r="M20527" s="2" t="s">
        <v>437</v>
      </c>
      <c r="N20527">
        <v>26.440161635584374</v>
      </c>
      <c r="O20527">
        <v>8.0437193156405886</v>
      </c>
      <c r="P20527">
        <v>12694</v>
      </c>
      <c r="Q20527">
        <v>0.99889711674806991</v>
      </c>
      <c r="R20527">
        <v>1</v>
      </c>
      <c r="S20527" s="2" t="s">
        <v>72</v>
      </c>
      <c r="T20527" s="2" t="s">
        <v>73</v>
      </c>
      <c r="U20527">
        <v>6.9887390000000007</v>
      </c>
    </row>
    <row r="20528" spans="1:21" hidden="1" x14ac:dyDescent="0.3">
      <c r="A20528">
        <v>24830</v>
      </c>
      <c r="B20528" s="2" t="s">
        <v>662</v>
      </c>
      <c r="C20528" s="2" t="s">
        <v>663</v>
      </c>
      <c r="D20528" s="2" t="s">
        <v>222</v>
      </c>
      <c r="E20528">
        <v>100</v>
      </c>
      <c r="F20528">
        <v>1</v>
      </c>
      <c r="G20528" s="2" t="s">
        <v>223</v>
      </c>
      <c r="H20528" s="2" t="s">
        <v>432</v>
      </c>
      <c r="I20528" s="2" t="s">
        <v>29</v>
      </c>
      <c r="J20528">
        <v>0.34713356600826156</v>
      </c>
      <c r="K20528">
        <v>1915</v>
      </c>
      <c r="L20528">
        <v>0</v>
      </c>
      <c r="M20528" s="2" t="s">
        <v>437</v>
      </c>
      <c r="N20528">
        <v>1008.2012600507331</v>
      </c>
      <c r="O20528">
        <v>349.98049865543368</v>
      </c>
      <c r="P20528">
        <v>12694</v>
      </c>
      <c r="Q20528">
        <v>0.99889711674806991</v>
      </c>
      <c r="R20528">
        <v>1</v>
      </c>
      <c r="S20528" s="2" t="s">
        <v>72</v>
      </c>
      <c r="T20528" s="2" t="s">
        <v>73</v>
      </c>
      <c r="U20528">
        <v>6.9887390000000007</v>
      </c>
    </row>
    <row r="20529" spans="1:21" hidden="1" x14ac:dyDescent="0.3">
      <c r="A20529">
        <v>24834</v>
      </c>
      <c r="B20529" s="2" t="s">
        <v>662</v>
      </c>
      <c r="C20529" s="2" t="s">
        <v>663</v>
      </c>
      <c r="D20529" s="2" t="s">
        <v>222</v>
      </c>
      <c r="E20529">
        <v>100</v>
      </c>
      <c r="F20529">
        <v>1</v>
      </c>
      <c r="G20529" s="2" t="s">
        <v>223</v>
      </c>
      <c r="H20529" s="2" t="s">
        <v>432</v>
      </c>
      <c r="I20529" s="2" t="s">
        <v>30</v>
      </c>
      <c r="J20529">
        <v>0.92770911576095716</v>
      </c>
      <c r="K20529">
        <v>1589</v>
      </c>
      <c r="L20529">
        <v>0</v>
      </c>
      <c r="M20529" s="2" t="s">
        <v>437</v>
      </c>
      <c r="N20529">
        <v>78.305607901515117</v>
      </c>
      <c r="O20529">
        <v>72.644826265438809</v>
      </c>
      <c r="P20529">
        <v>12694</v>
      </c>
      <c r="Q20529">
        <v>0.99889711674806991</v>
      </c>
      <c r="R20529">
        <v>1</v>
      </c>
      <c r="S20529" s="2" t="s">
        <v>72</v>
      </c>
      <c r="T20529" s="2" t="s">
        <v>73</v>
      </c>
      <c r="U20529">
        <v>6.9887390000000007</v>
      </c>
    </row>
    <row r="20530" spans="1:21" hidden="1" x14ac:dyDescent="0.3">
      <c r="A20530">
        <v>24838</v>
      </c>
      <c r="B20530" s="2" t="s">
        <v>662</v>
      </c>
      <c r="C20530" s="2" t="s">
        <v>663</v>
      </c>
      <c r="D20530" s="2" t="s">
        <v>222</v>
      </c>
      <c r="E20530">
        <v>100</v>
      </c>
      <c r="F20530">
        <v>1</v>
      </c>
      <c r="G20530" s="2" t="s">
        <v>223</v>
      </c>
      <c r="H20530" s="2" t="s">
        <v>432</v>
      </c>
      <c r="I20530" s="2" t="s">
        <v>31</v>
      </c>
      <c r="J20530">
        <v>0.30683038106799798</v>
      </c>
      <c r="K20530">
        <v>2056</v>
      </c>
      <c r="L20530">
        <v>0</v>
      </c>
      <c r="M20530" s="2" t="s">
        <v>437</v>
      </c>
      <c r="N20530">
        <v>5.8656486140150427E-2</v>
      </c>
      <c r="O20530">
        <v>1.7997591994492097E-2</v>
      </c>
      <c r="P20530">
        <v>12694</v>
      </c>
      <c r="Q20530">
        <v>0.99889711674806991</v>
      </c>
      <c r="R20530">
        <v>1</v>
      </c>
      <c r="S20530" s="2" t="s">
        <v>72</v>
      </c>
      <c r="T20530" s="2" t="s">
        <v>73</v>
      </c>
      <c r="U20530">
        <v>6.9887390000000007</v>
      </c>
    </row>
    <row r="20531" spans="1:21" hidden="1" x14ac:dyDescent="0.3">
      <c r="A20531">
        <v>24860</v>
      </c>
      <c r="B20531" s="2" t="s">
        <v>666</v>
      </c>
      <c r="C20531" s="2" t="s">
        <v>667</v>
      </c>
      <c r="D20531" s="2" t="s">
        <v>222</v>
      </c>
      <c r="E20531">
        <v>100</v>
      </c>
      <c r="F20531">
        <v>1</v>
      </c>
      <c r="G20531" s="2" t="s">
        <v>223</v>
      </c>
      <c r="H20531" s="2" t="s">
        <v>432</v>
      </c>
      <c r="I20531" s="2" t="s">
        <v>22</v>
      </c>
      <c r="J20531">
        <v>0.16342127390016478</v>
      </c>
      <c r="K20531">
        <v>2158</v>
      </c>
      <c r="L20531">
        <v>0</v>
      </c>
      <c r="M20531" s="2" t="s">
        <v>437</v>
      </c>
      <c r="N20531">
        <v>3535.4627450980383</v>
      </c>
      <c r="O20531">
        <v>577.76982563049501</v>
      </c>
      <c r="P20531">
        <v>3704</v>
      </c>
      <c r="Q20531">
        <v>1</v>
      </c>
      <c r="R20531">
        <v>1</v>
      </c>
      <c r="S20531" s="2" t="s">
        <v>72</v>
      </c>
      <c r="T20531" s="2" t="s">
        <v>73</v>
      </c>
      <c r="U20531">
        <v>6.9887390000000007</v>
      </c>
    </row>
    <row r="20532" spans="1:21" hidden="1" x14ac:dyDescent="0.3">
      <c r="A20532">
        <v>24864</v>
      </c>
      <c r="B20532" s="2" t="s">
        <v>666</v>
      </c>
      <c r="C20532" s="2" t="s">
        <v>667</v>
      </c>
      <c r="D20532" s="2" t="s">
        <v>222</v>
      </c>
      <c r="E20532">
        <v>100</v>
      </c>
      <c r="F20532">
        <v>1</v>
      </c>
      <c r="G20532" s="2" t="s">
        <v>223</v>
      </c>
      <c r="H20532" s="2" t="s">
        <v>432</v>
      </c>
      <c r="I20532" s="2" t="s">
        <v>26</v>
      </c>
      <c r="J20532">
        <v>3.6464581388639131E-2</v>
      </c>
      <c r="K20532">
        <v>2258</v>
      </c>
      <c r="L20532">
        <v>0</v>
      </c>
      <c r="M20532" s="2" t="s">
        <v>437</v>
      </c>
      <c r="N20532">
        <v>858.70863743410166</v>
      </c>
      <c r="O20532">
        <v>31.312450998843211</v>
      </c>
      <c r="P20532">
        <v>3704</v>
      </c>
      <c r="Q20532">
        <v>1</v>
      </c>
      <c r="R20532">
        <v>1</v>
      </c>
      <c r="S20532" s="2" t="s">
        <v>72</v>
      </c>
      <c r="T20532" s="2" t="s">
        <v>73</v>
      </c>
      <c r="U20532">
        <v>6.9887390000000007</v>
      </c>
    </row>
    <row r="20533" spans="1:21" hidden="1" x14ac:dyDescent="0.3">
      <c r="A20533">
        <v>24868</v>
      </c>
      <c r="B20533" s="2" t="s">
        <v>666</v>
      </c>
      <c r="C20533" s="2" t="s">
        <v>667</v>
      </c>
      <c r="D20533" s="2" t="s">
        <v>222</v>
      </c>
      <c r="E20533">
        <v>100</v>
      </c>
      <c r="F20533">
        <v>1</v>
      </c>
      <c r="G20533" s="2" t="s">
        <v>223</v>
      </c>
      <c r="H20533" s="2" t="s">
        <v>432</v>
      </c>
      <c r="I20533" s="2" t="s">
        <v>27</v>
      </c>
      <c r="J20533">
        <v>7.9170208384579995E-3</v>
      </c>
      <c r="K20533">
        <v>2271</v>
      </c>
      <c r="L20533">
        <v>0</v>
      </c>
      <c r="M20533" s="2" t="s">
        <v>437</v>
      </c>
      <c r="N20533">
        <v>10.45620033116943</v>
      </c>
      <c r="O20533">
        <v>8.2781955912959809E-2</v>
      </c>
      <c r="P20533">
        <v>3704</v>
      </c>
      <c r="Q20533">
        <v>1</v>
      </c>
      <c r="R20533">
        <v>1</v>
      </c>
      <c r="S20533" s="2" t="s">
        <v>72</v>
      </c>
      <c r="T20533" s="2" t="s">
        <v>73</v>
      </c>
      <c r="U20533">
        <v>6.9887390000000007</v>
      </c>
    </row>
    <row r="20534" spans="1:21" hidden="1" x14ac:dyDescent="0.3">
      <c r="A20534">
        <v>24872</v>
      </c>
      <c r="B20534" s="2" t="s">
        <v>666</v>
      </c>
      <c r="C20534" s="2" t="s">
        <v>667</v>
      </c>
      <c r="D20534" s="2" t="s">
        <v>222</v>
      </c>
      <c r="E20534">
        <v>100</v>
      </c>
      <c r="F20534">
        <v>1</v>
      </c>
      <c r="G20534" s="2" t="s">
        <v>223</v>
      </c>
      <c r="H20534" s="2" t="s">
        <v>432</v>
      </c>
      <c r="I20534" s="2" t="s">
        <v>29</v>
      </c>
      <c r="J20534">
        <v>3.6801135017304053E-2</v>
      </c>
      <c r="K20534">
        <v>2141</v>
      </c>
      <c r="L20534">
        <v>0</v>
      </c>
      <c r="M20534" s="2" t="s">
        <v>437</v>
      </c>
      <c r="N20534">
        <v>421.05080516925119</v>
      </c>
      <c r="O20534">
        <v>15.495147530178196</v>
      </c>
      <c r="P20534">
        <v>3704</v>
      </c>
      <c r="Q20534">
        <v>1</v>
      </c>
      <c r="R20534">
        <v>1</v>
      </c>
      <c r="S20534" s="2" t="s">
        <v>72</v>
      </c>
      <c r="T20534" s="2" t="s">
        <v>73</v>
      </c>
      <c r="U20534">
        <v>6.9887390000000007</v>
      </c>
    </row>
    <row r="20535" spans="1:21" hidden="1" x14ac:dyDescent="0.3">
      <c r="A20535">
        <v>24876</v>
      </c>
      <c r="B20535" s="2" t="s">
        <v>666</v>
      </c>
      <c r="C20535" s="2" t="s">
        <v>667</v>
      </c>
      <c r="D20535" s="2" t="s">
        <v>222</v>
      </c>
      <c r="E20535">
        <v>100</v>
      </c>
      <c r="F20535">
        <v>1</v>
      </c>
      <c r="G20535" s="2" t="s">
        <v>223</v>
      </c>
      <c r="H20535" s="2" t="s">
        <v>432</v>
      </c>
      <c r="I20535" s="2" t="s">
        <v>30</v>
      </c>
      <c r="J20535">
        <v>3.8649560955237292E-2</v>
      </c>
      <c r="K20535">
        <v>2061</v>
      </c>
      <c r="L20535">
        <v>0</v>
      </c>
      <c r="M20535" s="2" t="s">
        <v>437</v>
      </c>
      <c r="N20535">
        <v>6.1155774148708666</v>
      </c>
      <c r="O20535">
        <v>0.23636438207252405</v>
      </c>
      <c r="P20535">
        <v>3704</v>
      </c>
      <c r="Q20535">
        <v>1</v>
      </c>
      <c r="R20535">
        <v>1</v>
      </c>
      <c r="S20535" s="2" t="s">
        <v>72</v>
      </c>
      <c r="T20535" s="2" t="s">
        <v>73</v>
      </c>
      <c r="U20535">
        <v>6.9887390000000007</v>
      </c>
    </row>
    <row r="20536" spans="1:21" hidden="1" x14ac:dyDescent="0.3">
      <c r="A20536">
        <v>24880</v>
      </c>
      <c r="B20536" s="2" t="s">
        <v>666</v>
      </c>
      <c r="C20536" s="2" t="s">
        <v>667</v>
      </c>
      <c r="D20536" s="2" t="s">
        <v>222</v>
      </c>
      <c r="E20536">
        <v>100</v>
      </c>
      <c r="F20536">
        <v>1</v>
      </c>
      <c r="G20536" s="2" t="s">
        <v>223</v>
      </c>
      <c r="H20536" s="2" t="s">
        <v>432</v>
      </c>
      <c r="I20536" s="2" t="s">
        <v>31</v>
      </c>
      <c r="J20536">
        <v>8.5380313169156188E-2</v>
      </c>
      <c r="K20536">
        <v>2219</v>
      </c>
      <c r="L20536">
        <v>0</v>
      </c>
      <c r="M20536" s="2" t="s">
        <v>437</v>
      </c>
      <c r="N20536">
        <v>3.5249349523583419E-2</v>
      </c>
      <c r="O20536">
        <v>3.009600501332599E-3</v>
      </c>
      <c r="P20536">
        <v>3704</v>
      </c>
      <c r="Q20536">
        <v>1</v>
      </c>
      <c r="R20536">
        <v>1</v>
      </c>
      <c r="S20536" s="2" t="s">
        <v>72</v>
      </c>
      <c r="T20536" s="2" t="s">
        <v>73</v>
      </c>
      <c r="U20536">
        <v>6.9887390000000007</v>
      </c>
    </row>
    <row r="20537" spans="1:21" hidden="1" x14ac:dyDescent="0.3">
      <c r="A20537">
        <v>24884</v>
      </c>
      <c r="B20537" s="2" t="s">
        <v>668</v>
      </c>
      <c r="C20537" s="2" t="s">
        <v>669</v>
      </c>
      <c r="D20537" s="2" t="s">
        <v>222</v>
      </c>
      <c r="E20537">
        <v>100</v>
      </c>
      <c r="F20537">
        <v>1</v>
      </c>
      <c r="G20537" s="2" t="s">
        <v>223</v>
      </c>
      <c r="H20537" s="2" t="s">
        <v>432</v>
      </c>
      <c r="I20537" s="2" t="s">
        <v>22</v>
      </c>
      <c r="J20537">
        <v>4.5148976413844908</v>
      </c>
      <c r="K20537">
        <v>187</v>
      </c>
      <c r="L20537">
        <v>4</v>
      </c>
      <c r="M20537" s="2" t="s">
        <v>436</v>
      </c>
      <c r="N20537">
        <v>2138.4313725490188</v>
      </c>
      <c r="O20537">
        <v>9654.7987601841633</v>
      </c>
      <c r="P20537">
        <v>2291</v>
      </c>
      <c r="Q20537">
        <v>1</v>
      </c>
      <c r="R20537">
        <v>1</v>
      </c>
      <c r="S20537" s="2" t="s">
        <v>72</v>
      </c>
      <c r="T20537" s="2" t="s">
        <v>73</v>
      </c>
      <c r="U20537">
        <v>6.9887390000000007</v>
      </c>
    </row>
    <row r="20538" spans="1:21" hidden="1" x14ac:dyDescent="0.3">
      <c r="A20538">
        <v>24889</v>
      </c>
      <c r="B20538" s="2" t="s">
        <v>668</v>
      </c>
      <c r="C20538" s="2" t="s">
        <v>669</v>
      </c>
      <c r="D20538" s="2" t="s">
        <v>222</v>
      </c>
      <c r="E20538">
        <v>100</v>
      </c>
      <c r="F20538">
        <v>1</v>
      </c>
      <c r="G20538" s="2" t="s">
        <v>223</v>
      </c>
      <c r="H20538" s="2" t="s">
        <v>432</v>
      </c>
      <c r="I20538" s="2" t="s">
        <v>26</v>
      </c>
      <c r="J20538">
        <v>4.515179701362972</v>
      </c>
      <c r="K20538">
        <v>235</v>
      </c>
      <c r="L20538">
        <v>4</v>
      </c>
      <c r="M20538" s="2" t="s">
        <v>436</v>
      </c>
      <c r="N20538">
        <v>2671.4854261424107</v>
      </c>
      <c r="O20538">
        <v>12062.236768605222</v>
      </c>
      <c r="P20538">
        <v>2291</v>
      </c>
      <c r="Q20538">
        <v>1</v>
      </c>
      <c r="R20538">
        <v>1</v>
      </c>
      <c r="S20538" s="2" t="s">
        <v>72</v>
      </c>
      <c r="T20538" s="2" t="s">
        <v>73</v>
      </c>
      <c r="U20538">
        <v>6.9887390000000007</v>
      </c>
    </row>
    <row r="20539" spans="1:21" hidden="1" x14ac:dyDescent="0.3">
      <c r="A20539">
        <v>24892</v>
      </c>
      <c r="B20539" s="2" t="s">
        <v>668</v>
      </c>
      <c r="C20539" s="2" t="s">
        <v>669</v>
      </c>
      <c r="D20539" s="2" t="s">
        <v>222</v>
      </c>
      <c r="E20539">
        <v>100</v>
      </c>
      <c r="F20539">
        <v>1</v>
      </c>
      <c r="G20539" s="2" t="s">
        <v>223</v>
      </c>
      <c r="H20539" s="2" t="s">
        <v>432</v>
      </c>
      <c r="I20539" s="2" t="s">
        <v>27</v>
      </c>
      <c r="J20539">
        <v>4.5153055408701466</v>
      </c>
      <c r="K20539">
        <v>214</v>
      </c>
      <c r="L20539">
        <v>4</v>
      </c>
      <c r="M20539" s="2" t="s">
        <v>436</v>
      </c>
      <c r="N20539">
        <v>77.87116461328516</v>
      </c>
      <c r="O20539">
        <v>351.6121010523778</v>
      </c>
      <c r="P20539">
        <v>2291</v>
      </c>
      <c r="Q20539">
        <v>1</v>
      </c>
      <c r="R20539">
        <v>1</v>
      </c>
      <c r="S20539" s="2" t="s">
        <v>72</v>
      </c>
      <c r="T20539" s="2" t="s">
        <v>73</v>
      </c>
      <c r="U20539">
        <v>6.9887390000000007</v>
      </c>
    </row>
    <row r="20540" spans="1:21" hidden="1" x14ac:dyDescent="0.3">
      <c r="A20540">
        <v>24896</v>
      </c>
      <c r="B20540" s="2" t="s">
        <v>668</v>
      </c>
      <c r="C20540" s="2" t="s">
        <v>669</v>
      </c>
      <c r="D20540" s="2" t="s">
        <v>222</v>
      </c>
      <c r="E20540">
        <v>100</v>
      </c>
      <c r="F20540">
        <v>1</v>
      </c>
      <c r="G20540" s="2" t="s">
        <v>223</v>
      </c>
      <c r="H20540" s="2" t="s">
        <v>432</v>
      </c>
      <c r="I20540" s="2" t="s">
        <v>29</v>
      </c>
      <c r="J20540">
        <v>4.5151751154199458</v>
      </c>
      <c r="K20540">
        <v>211</v>
      </c>
      <c r="L20540">
        <v>4</v>
      </c>
      <c r="M20540" s="2" t="s">
        <v>436</v>
      </c>
      <c r="N20540">
        <v>1290.1455408960426</v>
      </c>
      <c r="O20540">
        <v>5825.2330415238175</v>
      </c>
      <c r="P20540">
        <v>2291</v>
      </c>
      <c r="Q20540">
        <v>1</v>
      </c>
      <c r="R20540">
        <v>1</v>
      </c>
      <c r="S20540" s="2" t="s">
        <v>72</v>
      </c>
      <c r="T20540" s="2" t="s">
        <v>73</v>
      </c>
      <c r="U20540">
        <v>6.9887390000000007</v>
      </c>
    </row>
    <row r="20541" spans="1:21" hidden="1" x14ac:dyDescent="0.3">
      <c r="A20541">
        <v>24900</v>
      </c>
      <c r="B20541" s="2" t="s">
        <v>668</v>
      </c>
      <c r="C20541" s="2" t="s">
        <v>669</v>
      </c>
      <c r="D20541" s="2" t="s">
        <v>222</v>
      </c>
      <c r="E20541">
        <v>100</v>
      </c>
      <c r="F20541">
        <v>1</v>
      </c>
      <c r="G20541" s="2" t="s">
        <v>223</v>
      </c>
      <c r="H20541" s="2" t="s">
        <v>432</v>
      </c>
      <c r="I20541" s="2" t="s">
        <v>30</v>
      </c>
      <c r="J20541">
        <v>4.5153328398480266</v>
      </c>
      <c r="K20541">
        <v>217</v>
      </c>
      <c r="L20541">
        <v>4</v>
      </c>
      <c r="M20541" s="2" t="s">
        <v>436</v>
      </c>
      <c r="N20541">
        <v>13.313201772429117</v>
      </c>
      <c r="O20541">
        <v>60.113537166572151</v>
      </c>
      <c r="P20541">
        <v>2291</v>
      </c>
      <c r="Q20541">
        <v>1</v>
      </c>
      <c r="R20541">
        <v>1</v>
      </c>
      <c r="S20541" s="2" t="s">
        <v>72</v>
      </c>
      <c r="T20541" s="2" t="s">
        <v>73</v>
      </c>
      <c r="U20541">
        <v>6.9887390000000007</v>
      </c>
    </row>
    <row r="20542" spans="1:21" hidden="1" x14ac:dyDescent="0.3">
      <c r="A20542">
        <v>24904</v>
      </c>
      <c r="B20542" s="2" t="s">
        <v>668</v>
      </c>
      <c r="C20542" s="2" t="s">
        <v>669</v>
      </c>
      <c r="D20542" s="2" t="s">
        <v>222</v>
      </c>
      <c r="E20542">
        <v>100</v>
      </c>
      <c r="F20542">
        <v>1</v>
      </c>
      <c r="G20542" s="2" t="s">
        <v>223</v>
      </c>
      <c r="H20542" s="2" t="s">
        <v>432</v>
      </c>
      <c r="I20542" s="2" t="s">
        <v>31</v>
      </c>
      <c r="J20542">
        <v>4.514682102466149</v>
      </c>
      <c r="K20542">
        <v>190</v>
      </c>
      <c r="L20542">
        <v>4</v>
      </c>
      <c r="M20542" s="2" t="s">
        <v>436</v>
      </c>
      <c r="N20542">
        <v>9.9779646920660405E-3</v>
      </c>
      <c r="O20542">
        <v>4.5047338614309713E-2</v>
      </c>
      <c r="P20542">
        <v>2291</v>
      </c>
      <c r="Q20542">
        <v>1</v>
      </c>
      <c r="R20542">
        <v>1</v>
      </c>
      <c r="S20542" s="2" t="s">
        <v>72</v>
      </c>
      <c r="T20542" s="2" t="s">
        <v>73</v>
      </c>
      <c r="U20542">
        <v>6.9887390000000007</v>
      </c>
    </row>
    <row r="20543" spans="1:21" hidden="1" x14ac:dyDescent="0.3">
      <c r="A20543">
        <v>24908</v>
      </c>
      <c r="B20543" s="2" t="s">
        <v>670</v>
      </c>
      <c r="C20543" s="2" t="s">
        <v>671</v>
      </c>
      <c r="D20543" s="2" t="s">
        <v>222</v>
      </c>
      <c r="E20543">
        <v>100</v>
      </c>
      <c r="F20543">
        <v>1</v>
      </c>
      <c r="G20543" s="2" t="s">
        <v>223</v>
      </c>
      <c r="H20543" s="2" t="s">
        <v>432</v>
      </c>
      <c r="I20543" s="2" t="s">
        <v>22</v>
      </c>
      <c r="J20543">
        <v>3.4185845023761221</v>
      </c>
      <c r="K20543">
        <v>562</v>
      </c>
      <c r="L20543">
        <v>3</v>
      </c>
      <c r="M20543" s="2" t="s">
        <v>433</v>
      </c>
      <c r="N20543">
        <v>8312.2862745098137</v>
      </c>
      <c r="O20543">
        <v>28416.253037353003</v>
      </c>
      <c r="P20543">
        <v>8654</v>
      </c>
      <c r="Q20543">
        <v>1</v>
      </c>
      <c r="R20543">
        <v>1</v>
      </c>
      <c r="S20543" s="2" t="s">
        <v>72</v>
      </c>
      <c r="T20543" s="2" t="s">
        <v>73</v>
      </c>
      <c r="U20543">
        <v>6.9887390000000007</v>
      </c>
    </row>
    <row r="20544" spans="1:21" hidden="1" x14ac:dyDescent="0.3">
      <c r="A20544">
        <v>24913</v>
      </c>
      <c r="B20544" s="2" t="s">
        <v>670</v>
      </c>
      <c r="C20544" s="2" t="s">
        <v>671</v>
      </c>
      <c r="D20544" s="2" t="s">
        <v>222</v>
      </c>
      <c r="E20544">
        <v>100</v>
      </c>
      <c r="F20544">
        <v>1</v>
      </c>
      <c r="G20544" s="2" t="s">
        <v>223</v>
      </c>
      <c r="H20544" s="2" t="s">
        <v>432</v>
      </c>
      <c r="I20544" s="2" t="s">
        <v>26</v>
      </c>
      <c r="J20544">
        <v>3.1680581339524778</v>
      </c>
      <c r="K20544">
        <v>669</v>
      </c>
      <c r="L20544">
        <v>3</v>
      </c>
      <c r="M20544" s="2" t="s">
        <v>433</v>
      </c>
      <c r="N20544">
        <v>1951.0488679767595</v>
      </c>
      <c r="O20544">
        <v>6181.0362359325472</v>
      </c>
      <c r="P20544">
        <v>8654</v>
      </c>
      <c r="Q20544">
        <v>1</v>
      </c>
      <c r="R20544">
        <v>1</v>
      </c>
      <c r="S20544" s="2" t="s">
        <v>72</v>
      </c>
      <c r="T20544" s="2" t="s">
        <v>73</v>
      </c>
      <c r="U20544">
        <v>6.9887390000000007</v>
      </c>
    </row>
    <row r="20545" spans="1:21" hidden="1" x14ac:dyDescent="0.3">
      <c r="A20545">
        <v>24916</v>
      </c>
      <c r="B20545" s="2" t="s">
        <v>670</v>
      </c>
      <c r="C20545" s="2" t="s">
        <v>671</v>
      </c>
      <c r="D20545" s="2" t="s">
        <v>222</v>
      </c>
      <c r="E20545">
        <v>100</v>
      </c>
      <c r="F20545">
        <v>1</v>
      </c>
      <c r="G20545" s="2" t="s">
        <v>223</v>
      </c>
      <c r="H20545" s="2" t="s">
        <v>432</v>
      </c>
      <c r="I20545" s="2" t="s">
        <v>27</v>
      </c>
      <c r="J20545">
        <v>3.3026244938185547</v>
      </c>
      <c r="K20545">
        <v>619</v>
      </c>
      <c r="L20545">
        <v>3</v>
      </c>
      <c r="M20545" s="2" t="s">
        <v>433</v>
      </c>
      <c r="N20545">
        <v>18.602063708316653</v>
      </c>
      <c r="O20545">
        <v>61.435631238659795</v>
      </c>
      <c r="P20545">
        <v>8654</v>
      </c>
      <c r="Q20545">
        <v>1</v>
      </c>
      <c r="R20545">
        <v>1</v>
      </c>
      <c r="S20545" s="2" t="s">
        <v>72</v>
      </c>
      <c r="T20545" s="2" t="s">
        <v>73</v>
      </c>
      <c r="U20545">
        <v>6.9887390000000007</v>
      </c>
    </row>
    <row r="20546" spans="1:21" hidden="1" x14ac:dyDescent="0.3">
      <c r="A20546">
        <v>24920</v>
      </c>
      <c r="B20546" s="2" t="s">
        <v>670</v>
      </c>
      <c r="C20546" s="2" t="s">
        <v>671</v>
      </c>
      <c r="D20546" s="2" t="s">
        <v>222</v>
      </c>
      <c r="E20546">
        <v>100</v>
      </c>
      <c r="F20546">
        <v>1</v>
      </c>
      <c r="G20546" s="2" t="s">
        <v>223</v>
      </c>
      <c r="H20546" s="2" t="s">
        <v>432</v>
      </c>
      <c r="I20546" s="2" t="s">
        <v>29</v>
      </c>
      <c r="J20546">
        <v>3.2070274817354183</v>
      </c>
      <c r="K20546">
        <v>635</v>
      </c>
      <c r="L20546">
        <v>3</v>
      </c>
      <c r="M20546" s="2" t="s">
        <v>433</v>
      </c>
      <c r="N20546">
        <v>838.86241432191639</v>
      </c>
      <c r="O20546">
        <v>2690.2548161253085</v>
      </c>
      <c r="P20546">
        <v>8654</v>
      </c>
      <c r="Q20546">
        <v>1</v>
      </c>
      <c r="R20546">
        <v>1</v>
      </c>
      <c r="S20546" s="2" t="s">
        <v>72</v>
      </c>
      <c r="T20546" s="2" t="s">
        <v>73</v>
      </c>
      <c r="U20546">
        <v>6.9887390000000007</v>
      </c>
    </row>
    <row r="20547" spans="1:21" hidden="1" x14ac:dyDescent="0.3">
      <c r="A20547">
        <v>24924</v>
      </c>
      <c r="B20547" s="2" t="s">
        <v>670</v>
      </c>
      <c r="C20547" s="2" t="s">
        <v>671</v>
      </c>
      <c r="D20547" s="2" t="s">
        <v>222</v>
      </c>
      <c r="E20547">
        <v>100</v>
      </c>
      <c r="F20547">
        <v>1</v>
      </c>
      <c r="G20547" s="2" t="s">
        <v>223</v>
      </c>
      <c r="H20547" s="2" t="s">
        <v>432</v>
      </c>
      <c r="I20547" s="2" t="s">
        <v>30</v>
      </c>
      <c r="J20547">
        <v>2.9014722642697541</v>
      </c>
      <c r="K20547">
        <v>710</v>
      </c>
      <c r="L20547">
        <v>2</v>
      </c>
      <c r="M20547" s="2" t="s">
        <v>434</v>
      </c>
      <c r="N20547">
        <v>254.69126515866279</v>
      </c>
      <c r="O20547">
        <v>738.97964180963368</v>
      </c>
      <c r="P20547">
        <v>8654</v>
      </c>
      <c r="Q20547">
        <v>1</v>
      </c>
      <c r="R20547">
        <v>1</v>
      </c>
      <c r="S20547" s="2" t="s">
        <v>72</v>
      </c>
      <c r="T20547" s="2" t="s">
        <v>73</v>
      </c>
      <c r="U20547">
        <v>6.9887390000000007</v>
      </c>
    </row>
    <row r="20548" spans="1:21" hidden="1" x14ac:dyDescent="0.3">
      <c r="A20548">
        <v>24928</v>
      </c>
      <c r="B20548" s="2" t="s">
        <v>670</v>
      </c>
      <c r="C20548" s="2" t="s">
        <v>671</v>
      </c>
      <c r="D20548" s="2" t="s">
        <v>222</v>
      </c>
      <c r="E20548">
        <v>100</v>
      </c>
      <c r="F20548">
        <v>1</v>
      </c>
      <c r="G20548" s="2" t="s">
        <v>223</v>
      </c>
      <c r="H20548" s="2" t="s">
        <v>432</v>
      </c>
      <c r="I20548" s="2" t="s">
        <v>31</v>
      </c>
      <c r="J20548">
        <v>3.6251691697972186</v>
      </c>
      <c r="K20548">
        <v>491</v>
      </c>
      <c r="L20548">
        <v>3</v>
      </c>
      <c r="M20548" s="2" t="s">
        <v>433</v>
      </c>
      <c r="N20548">
        <v>3.0710465881729525E-2</v>
      </c>
      <c r="O20548">
        <v>0.11133063410455524</v>
      </c>
      <c r="P20548">
        <v>8654</v>
      </c>
      <c r="Q20548">
        <v>1</v>
      </c>
      <c r="R20548">
        <v>1</v>
      </c>
      <c r="S20548" s="2" t="s">
        <v>72</v>
      </c>
      <c r="T20548" s="2" t="s">
        <v>73</v>
      </c>
      <c r="U20548">
        <v>6.9887390000000007</v>
      </c>
    </row>
    <row r="20549" spans="1:21" hidden="1" x14ac:dyDescent="0.3">
      <c r="A20549">
        <v>24932</v>
      </c>
      <c r="B20549" s="2" t="s">
        <v>672</v>
      </c>
      <c r="C20549" s="2" t="s">
        <v>673</v>
      </c>
      <c r="D20549" s="2" t="s">
        <v>222</v>
      </c>
      <c r="E20549">
        <v>100</v>
      </c>
      <c r="F20549">
        <v>1</v>
      </c>
      <c r="G20549" s="2" t="s">
        <v>223</v>
      </c>
      <c r="H20549" s="2" t="s">
        <v>432</v>
      </c>
      <c r="I20549" s="2" t="s">
        <v>22</v>
      </c>
      <c r="J20549">
        <v>4.716269438853173</v>
      </c>
      <c r="K20549">
        <v>132</v>
      </c>
      <c r="L20549">
        <v>4</v>
      </c>
      <c r="M20549" s="2" t="s">
        <v>436</v>
      </c>
      <c r="N20549">
        <v>4880.3411764705907</v>
      </c>
      <c r="O20549">
        <v>23017.003941764986</v>
      </c>
      <c r="P20549">
        <v>5100</v>
      </c>
      <c r="Q20549">
        <v>1</v>
      </c>
      <c r="R20549">
        <v>1</v>
      </c>
      <c r="S20549" s="2" t="s">
        <v>72</v>
      </c>
      <c r="T20549" s="2" t="s">
        <v>73</v>
      </c>
      <c r="U20549">
        <v>6.9887390000000007</v>
      </c>
    </row>
    <row r="20550" spans="1:21" hidden="1" x14ac:dyDescent="0.3">
      <c r="A20550">
        <v>24937</v>
      </c>
      <c r="B20550" s="2" t="s">
        <v>672</v>
      </c>
      <c r="C20550" s="2" t="s">
        <v>673</v>
      </c>
      <c r="D20550" s="2" t="s">
        <v>222</v>
      </c>
      <c r="E20550">
        <v>100</v>
      </c>
      <c r="F20550">
        <v>1</v>
      </c>
      <c r="G20550" s="2" t="s">
        <v>223</v>
      </c>
      <c r="H20550" s="2" t="s">
        <v>432</v>
      </c>
      <c r="I20550" s="2" t="s">
        <v>26</v>
      </c>
      <c r="J20550">
        <v>4.7831964488991625</v>
      </c>
      <c r="K20550">
        <v>157</v>
      </c>
      <c r="L20550">
        <v>4</v>
      </c>
      <c r="M20550" s="2" t="s">
        <v>436</v>
      </c>
      <c r="N20550">
        <v>714.65634887710974</v>
      </c>
      <c r="O20550">
        <v>3418.3417101322325</v>
      </c>
      <c r="P20550">
        <v>5100</v>
      </c>
      <c r="Q20550">
        <v>1</v>
      </c>
      <c r="R20550">
        <v>1</v>
      </c>
      <c r="S20550" s="2" t="s">
        <v>72</v>
      </c>
      <c r="T20550" s="2" t="s">
        <v>73</v>
      </c>
      <c r="U20550">
        <v>6.9887390000000007</v>
      </c>
    </row>
    <row r="20551" spans="1:21" hidden="1" x14ac:dyDescent="0.3">
      <c r="A20551">
        <v>24940</v>
      </c>
      <c r="B20551" s="2" t="s">
        <v>672</v>
      </c>
      <c r="C20551" s="2" t="s">
        <v>673</v>
      </c>
      <c r="D20551" s="2" t="s">
        <v>222</v>
      </c>
      <c r="E20551">
        <v>100</v>
      </c>
      <c r="F20551">
        <v>1</v>
      </c>
      <c r="G20551" s="2" t="s">
        <v>223</v>
      </c>
      <c r="H20551" s="2" t="s">
        <v>432</v>
      </c>
      <c r="I20551" s="2" t="s">
        <v>27</v>
      </c>
      <c r="J20551">
        <v>4.9431508366412773</v>
      </c>
      <c r="K20551">
        <v>85</v>
      </c>
      <c r="L20551">
        <v>4</v>
      </c>
      <c r="M20551" s="2" t="s">
        <v>436</v>
      </c>
      <c r="N20551">
        <v>12.526602065383168</v>
      </c>
      <c r="O20551">
        <v>61.920883479771156</v>
      </c>
      <c r="P20551">
        <v>5100</v>
      </c>
      <c r="Q20551">
        <v>1</v>
      </c>
      <c r="R20551">
        <v>1</v>
      </c>
      <c r="S20551" s="2" t="s">
        <v>72</v>
      </c>
      <c r="T20551" s="2" t="s">
        <v>73</v>
      </c>
      <c r="U20551">
        <v>6.9887390000000007</v>
      </c>
    </row>
    <row r="20552" spans="1:21" hidden="1" x14ac:dyDescent="0.3">
      <c r="A20552">
        <v>24944</v>
      </c>
      <c r="B20552" s="2" t="s">
        <v>672</v>
      </c>
      <c r="C20552" s="2" t="s">
        <v>673</v>
      </c>
      <c r="D20552" s="2" t="s">
        <v>222</v>
      </c>
      <c r="E20552">
        <v>100</v>
      </c>
      <c r="F20552">
        <v>1</v>
      </c>
      <c r="G20552" s="2" t="s">
        <v>223</v>
      </c>
      <c r="H20552" s="2" t="s">
        <v>432</v>
      </c>
      <c r="I20552" s="2" t="s">
        <v>29</v>
      </c>
      <c r="J20552">
        <v>4.7817617951590297</v>
      </c>
      <c r="K20552">
        <v>150</v>
      </c>
      <c r="L20552">
        <v>4</v>
      </c>
      <c r="M20552" s="2" t="s">
        <v>436</v>
      </c>
      <c r="N20552">
        <v>339.3064088294314</v>
      </c>
      <c r="O20552">
        <v>1622.4824225931854</v>
      </c>
      <c r="P20552">
        <v>5100</v>
      </c>
      <c r="Q20552">
        <v>1</v>
      </c>
      <c r="R20552">
        <v>1</v>
      </c>
      <c r="S20552" s="2" t="s">
        <v>72</v>
      </c>
      <c r="T20552" s="2" t="s">
        <v>73</v>
      </c>
      <c r="U20552">
        <v>6.9887390000000007</v>
      </c>
    </row>
    <row r="20553" spans="1:21" hidden="1" x14ac:dyDescent="0.3">
      <c r="A20553">
        <v>24948</v>
      </c>
      <c r="B20553" s="2" t="s">
        <v>672</v>
      </c>
      <c r="C20553" s="2" t="s">
        <v>673</v>
      </c>
      <c r="D20553" s="2" t="s">
        <v>222</v>
      </c>
      <c r="E20553">
        <v>100</v>
      </c>
      <c r="F20553">
        <v>1</v>
      </c>
      <c r="G20553" s="2" t="s">
        <v>223</v>
      </c>
      <c r="H20553" s="2" t="s">
        <v>432</v>
      </c>
      <c r="I20553" s="2" t="s">
        <v>30</v>
      </c>
      <c r="J20553">
        <v>4.7394912674269065</v>
      </c>
      <c r="K20553">
        <v>165</v>
      </c>
      <c r="L20553">
        <v>4</v>
      </c>
      <c r="M20553" s="2" t="s">
        <v>436</v>
      </c>
      <c r="N20553">
        <v>23.495510632787727</v>
      </c>
      <c r="O20553">
        <v>111.35676746783346</v>
      </c>
      <c r="P20553">
        <v>5100</v>
      </c>
      <c r="Q20553">
        <v>1</v>
      </c>
      <c r="R20553">
        <v>1</v>
      </c>
      <c r="S20553" s="2" t="s">
        <v>72</v>
      </c>
      <c r="T20553" s="2" t="s">
        <v>73</v>
      </c>
      <c r="U20553">
        <v>6.9887390000000007</v>
      </c>
    </row>
    <row r="20554" spans="1:21" hidden="1" x14ac:dyDescent="0.3">
      <c r="A20554">
        <v>24952</v>
      </c>
      <c r="B20554" s="2" t="s">
        <v>672</v>
      </c>
      <c r="C20554" s="2" t="s">
        <v>673</v>
      </c>
      <c r="D20554" s="2" t="s">
        <v>222</v>
      </c>
      <c r="E20554">
        <v>100</v>
      </c>
      <c r="F20554">
        <v>1</v>
      </c>
      <c r="G20554" s="2" t="s">
        <v>223</v>
      </c>
      <c r="H20554" s="2" t="s">
        <v>432</v>
      </c>
      <c r="I20554" s="2" t="s">
        <v>31</v>
      </c>
      <c r="J20554">
        <v>4.6321593660001756</v>
      </c>
      <c r="K20554">
        <v>161</v>
      </c>
      <c r="L20554">
        <v>4</v>
      </c>
      <c r="M20554" s="2" t="s">
        <v>436</v>
      </c>
      <c r="N20554">
        <v>2.141852006701532E-2</v>
      </c>
      <c r="O20554">
        <v>9.921399833428772E-2</v>
      </c>
      <c r="P20554">
        <v>5100</v>
      </c>
      <c r="Q20554">
        <v>1</v>
      </c>
      <c r="R20554">
        <v>1</v>
      </c>
      <c r="S20554" s="2" t="s">
        <v>72</v>
      </c>
      <c r="T20554" s="2" t="s">
        <v>73</v>
      </c>
      <c r="U20554">
        <v>6.9887390000000007</v>
      </c>
    </row>
    <row r="20555" spans="1:21" hidden="1" x14ac:dyDescent="0.3">
      <c r="A20555">
        <v>24956</v>
      </c>
      <c r="B20555" s="2" t="s">
        <v>674</v>
      </c>
      <c r="C20555" s="2" t="s">
        <v>675</v>
      </c>
      <c r="D20555" s="2" t="s">
        <v>222</v>
      </c>
      <c r="E20555">
        <v>100</v>
      </c>
      <c r="F20555">
        <v>1</v>
      </c>
      <c r="G20555" s="2" t="s">
        <v>223</v>
      </c>
      <c r="H20555" s="2" t="s">
        <v>432</v>
      </c>
      <c r="I20555" s="2" t="s">
        <v>22</v>
      </c>
      <c r="J20555">
        <v>4.3953929739425348</v>
      </c>
      <c r="K20555">
        <v>216</v>
      </c>
      <c r="L20555">
        <v>4</v>
      </c>
      <c r="M20555" s="2" t="s">
        <v>436</v>
      </c>
      <c r="N20555">
        <v>4960.2941176470522</v>
      </c>
      <c r="O20555">
        <v>21802.441913394337</v>
      </c>
      <c r="P20555">
        <v>5199</v>
      </c>
      <c r="Q20555">
        <v>1</v>
      </c>
      <c r="R20555">
        <v>1</v>
      </c>
      <c r="S20555" s="2" t="s">
        <v>72</v>
      </c>
      <c r="T20555" s="2" t="s">
        <v>73</v>
      </c>
      <c r="U20555">
        <v>6.9887390000000007</v>
      </c>
    </row>
    <row r="20556" spans="1:21" hidden="1" x14ac:dyDescent="0.3">
      <c r="A20556">
        <v>24961</v>
      </c>
      <c r="B20556" s="2" t="s">
        <v>674</v>
      </c>
      <c r="C20556" s="2" t="s">
        <v>675</v>
      </c>
      <c r="D20556" s="2" t="s">
        <v>222</v>
      </c>
      <c r="E20556">
        <v>100</v>
      </c>
      <c r="F20556">
        <v>1</v>
      </c>
      <c r="G20556" s="2" t="s">
        <v>223</v>
      </c>
      <c r="H20556" s="2" t="s">
        <v>432</v>
      </c>
      <c r="I20556" s="2" t="s">
        <v>26</v>
      </c>
      <c r="J20556">
        <v>4.4629852716790506</v>
      </c>
      <c r="K20556">
        <v>250</v>
      </c>
      <c r="L20556">
        <v>4</v>
      </c>
      <c r="M20556" s="2" t="s">
        <v>436</v>
      </c>
      <c r="N20556">
        <v>873.97855701506251</v>
      </c>
      <c r="O20556">
        <v>3900.5534277215334</v>
      </c>
      <c r="P20556">
        <v>5199</v>
      </c>
      <c r="Q20556">
        <v>1</v>
      </c>
      <c r="R20556">
        <v>1</v>
      </c>
      <c r="S20556" s="2" t="s">
        <v>72</v>
      </c>
      <c r="T20556" s="2" t="s">
        <v>73</v>
      </c>
      <c r="U20556">
        <v>6.9887390000000007</v>
      </c>
    </row>
    <row r="20557" spans="1:21" hidden="1" x14ac:dyDescent="0.3">
      <c r="A20557">
        <v>24964</v>
      </c>
      <c r="B20557" s="2" t="s">
        <v>674</v>
      </c>
      <c r="C20557" s="2" t="s">
        <v>675</v>
      </c>
      <c r="D20557" s="2" t="s">
        <v>222</v>
      </c>
      <c r="E20557">
        <v>100</v>
      </c>
      <c r="F20557">
        <v>1</v>
      </c>
      <c r="G20557" s="2" t="s">
        <v>223</v>
      </c>
      <c r="H20557" s="2" t="s">
        <v>432</v>
      </c>
      <c r="I20557" s="2" t="s">
        <v>27</v>
      </c>
      <c r="J20557">
        <v>4.4509874279568944</v>
      </c>
      <c r="K20557">
        <v>235</v>
      </c>
      <c r="L20557">
        <v>4</v>
      </c>
      <c r="M20557" s="2" t="s">
        <v>436</v>
      </c>
      <c r="N20557">
        <v>11.243108038652911</v>
      </c>
      <c r="O20557">
        <v>50.042932531205203</v>
      </c>
      <c r="P20557">
        <v>5199</v>
      </c>
      <c r="Q20557">
        <v>1</v>
      </c>
      <c r="R20557">
        <v>1</v>
      </c>
      <c r="S20557" s="2" t="s">
        <v>72</v>
      </c>
      <c r="T20557" s="2" t="s">
        <v>73</v>
      </c>
      <c r="U20557">
        <v>6.9887390000000007</v>
      </c>
    </row>
    <row r="20558" spans="1:21" hidden="1" x14ac:dyDescent="0.3">
      <c r="A20558">
        <v>24968</v>
      </c>
      <c r="B20558" s="2" t="s">
        <v>674</v>
      </c>
      <c r="C20558" s="2" t="s">
        <v>675</v>
      </c>
      <c r="D20558" s="2" t="s">
        <v>222</v>
      </c>
      <c r="E20558">
        <v>100</v>
      </c>
      <c r="F20558">
        <v>1</v>
      </c>
      <c r="G20558" s="2" t="s">
        <v>223</v>
      </c>
      <c r="H20558" s="2" t="s">
        <v>432</v>
      </c>
      <c r="I20558" s="2" t="s">
        <v>29</v>
      </c>
      <c r="J20558">
        <v>4.4626692437832629</v>
      </c>
      <c r="K20558">
        <v>228</v>
      </c>
      <c r="L20558">
        <v>4</v>
      </c>
      <c r="M20558" s="2" t="s">
        <v>436</v>
      </c>
      <c r="N20558">
        <v>422.07561313789421</v>
      </c>
      <c r="O20558">
        <v>1883.5838573014432</v>
      </c>
      <c r="P20558">
        <v>5199</v>
      </c>
      <c r="Q20558">
        <v>1</v>
      </c>
      <c r="R20558">
        <v>1</v>
      </c>
      <c r="S20558" s="2" t="s">
        <v>72</v>
      </c>
      <c r="T20558" s="2" t="s">
        <v>73</v>
      </c>
      <c r="U20558">
        <v>6.9887390000000007</v>
      </c>
    </row>
    <row r="20559" spans="1:21" hidden="1" x14ac:dyDescent="0.3">
      <c r="A20559">
        <v>24972</v>
      </c>
      <c r="B20559" s="2" t="s">
        <v>674</v>
      </c>
      <c r="C20559" s="2" t="s">
        <v>675</v>
      </c>
      <c r="D20559" s="2" t="s">
        <v>222</v>
      </c>
      <c r="E20559">
        <v>100</v>
      </c>
      <c r="F20559">
        <v>1</v>
      </c>
      <c r="G20559" s="2" t="s">
        <v>223</v>
      </c>
      <c r="H20559" s="2" t="s">
        <v>432</v>
      </c>
      <c r="I20559" s="2" t="s">
        <v>30</v>
      </c>
      <c r="J20559">
        <v>4.4848294434155029</v>
      </c>
      <c r="K20559">
        <v>225</v>
      </c>
      <c r="L20559">
        <v>4</v>
      </c>
      <c r="M20559" s="2" t="s">
        <v>436</v>
      </c>
      <c r="N20559">
        <v>18.553761429636555</v>
      </c>
      <c r="O20559">
        <v>83.210455545740942</v>
      </c>
      <c r="P20559">
        <v>5199</v>
      </c>
      <c r="Q20559">
        <v>1</v>
      </c>
      <c r="R20559">
        <v>1</v>
      </c>
      <c r="S20559" s="2" t="s">
        <v>72</v>
      </c>
      <c r="T20559" s="2" t="s">
        <v>73</v>
      </c>
      <c r="U20559">
        <v>6.9887390000000007</v>
      </c>
    </row>
    <row r="20560" spans="1:21" hidden="1" x14ac:dyDescent="0.3">
      <c r="A20560">
        <v>24976</v>
      </c>
      <c r="B20560" s="2" t="s">
        <v>674</v>
      </c>
      <c r="C20560" s="2" t="s">
        <v>675</v>
      </c>
      <c r="D20560" s="2" t="s">
        <v>222</v>
      </c>
      <c r="E20560">
        <v>100</v>
      </c>
      <c r="F20560">
        <v>1</v>
      </c>
      <c r="G20560" s="2" t="s">
        <v>223</v>
      </c>
      <c r="H20560" s="2" t="s">
        <v>432</v>
      </c>
      <c r="I20560" s="2" t="s">
        <v>31</v>
      </c>
      <c r="J20560">
        <v>4.3440420416425036</v>
      </c>
      <c r="K20560">
        <v>232</v>
      </c>
      <c r="L20560">
        <v>4</v>
      </c>
      <c r="M20560" s="2" t="s">
        <v>436</v>
      </c>
      <c r="N20560">
        <v>3.0461270955863408E-2</v>
      </c>
      <c r="O20560">
        <v>0.13232504167413436</v>
      </c>
      <c r="P20560">
        <v>5199</v>
      </c>
      <c r="Q20560">
        <v>1</v>
      </c>
      <c r="R20560">
        <v>1</v>
      </c>
      <c r="S20560" s="2" t="s">
        <v>72</v>
      </c>
      <c r="T20560" s="2" t="s">
        <v>73</v>
      </c>
      <c r="U20560">
        <v>6.9887390000000007</v>
      </c>
    </row>
    <row r="20561" spans="1:21" hidden="1" x14ac:dyDescent="0.3">
      <c r="A20561">
        <v>24980</v>
      </c>
      <c r="B20561" s="2" t="s">
        <v>676</v>
      </c>
      <c r="C20561" s="2" t="s">
        <v>677</v>
      </c>
      <c r="D20561" s="2" t="s">
        <v>222</v>
      </c>
      <c r="E20561">
        <v>100</v>
      </c>
      <c r="F20561">
        <v>1</v>
      </c>
      <c r="G20561" s="2" t="s">
        <v>223</v>
      </c>
      <c r="H20561" s="2" t="s">
        <v>432</v>
      </c>
      <c r="I20561" s="2" t="s">
        <v>22</v>
      </c>
      <c r="J20561">
        <v>0.47160019087616062</v>
      </c>
      <c r="K20561">
        <v>1974</v>
      </c>
      <c r="L20561">
        <v>0</v>
      </c>
      <c r="M20561" s="2" t="s">
        <v>437</v>
      </c>
      <c r="N20561">
        <v>6748.7647058823459</v>
      </c>
      <c r="O20561">
        <v>3182.7187234724101</v>
      </c>
      <c r="P20561">
        <v>7024</v>
      </c>
      <c r="Q20561">
        <v>1</v>
      </c>
      <c r="R20561">
        <v>1</v>
      </c>
      <c r="S20561" s="2" t="s">
        <v>72</v>
      </c>
      <c r="T20561" s="2" t="s">
        <v>73</v>
      </c>
      <c r="U20561">
        <v>6.9887390000000007</v>
      </c>
    </row>
    <row r="20562" spans="1:21" hidden="1" x14ac:dyDescent="0.3">
      <c r="A20562">
        <v>24984</v>
      </c>
      <c r="B20562" s="2" t="s">
        <v>676</v>
      </c>
      <c r="C20562" s="2" t="s">
        <v>677</v>
      </c>
      <c r="D20562" s="2" t="s">
        <v>222</v>
      </c>
      <c r="E20562">
        <v>100</v>
      </c>
      <c r="F20562">
        <v>1</v>
      </c>
      <c r="G20562" s="2" t="s">
        <v>223</v>
      </c>
      <c r="H20562" s="2" t="s">
        <v>432</v>
      </c>
      <c r="I20562" s="2" t="s">
        <v>26</v>
      </c>
      <c r="J20562">
        <v>0.5831680911558127</v>
      </c>
      <c r="K20562">
        <v>1896</v>
      </c>
      <c r="L20562">
        <v>0</v>
      </c>
      <c r="M20562" s="2" t="s">
        <v>437</v>
      </c>
      <c r="N20562">
        <v>935.36077066957398</v>
      </c>
      <c r="O20562">
        <v>545.47255517340534</v>
      </c>
      <c r="P20562">
        <v>7024</v>
      </c>
      <c r="Q20562">
        <v>1</v>
      </c>
      <c r="R20562">
        <v>1</v>
      </c>
      <c r="S20562" s="2" t="s">
        <v>72</v>
      </c>
      <c r="T20562" s="2" t="s">
        <v>73</v>
      </c>
      <c r="U20562">
        <v>6.9887390000000007</v>
      </c>
    </row>
    <row r="20563" spans="1:21" hidden="1" x14ac:dyDescent="0.3">
      <c r="A20563">
        <v>24988</v>
      </c>
      <c r="B20563" s="2" t="s">
        <v>676</v>
      </c>
      <c r="C20563" s="2" t="s">
        <v>677</v>
      </c>
      <c r="D20563" s="2" t="s">
        <v>222</v>
      </c>
      <c r="E20563">
        <v>100</v>
      </c>
      <c r="F20563">
        <v>1</v>
      </c>
      <c r="G20563" s="2" t="s">
        <v>223</v>
      </c>
      <c r="H20563" s="2" t="s">
        <v>432</v>
      </c>
      <c r="I20563" s="2" t="s">
        <v>27</v>
      </c>
      <c r="J20563">
        <v>0.33895608963696605</v>
      </c>
      <c r="K20563">
        <v>1963</v>
      </c>
      <c r="L20563">
        <v>0</v>
      </c>
      <c r="M20563" s="2" t="s">
        <v>437</v>
      </c>
      <c r="N20563">
        <v>11.972561885515091</v>
      </c>
      <c r="O20563">
        <v>4.0581727596507768</v>
      </c>
      <c r="P20563">
        <v>7024</v>
      </c>
      <c r="Q20563">
        <v>1</v>
      </c>
      <c r="R20563">
        <v>1</v>
      </c>
      <c r="S20563" s="2" t="s">
        <v>72</v>
      </c>
      <c r="T20563" s="2" t="s">
        <v>73</v>
      </c>
      <c r="U20563">
        <v>6.9887390000000007</v>
      </c>
    </row>
    <row r="20564" spans="1:21" hidden="1" x14ac:dyDescent="0.3">
      <c r="A20564">
        <v>24992</v>
      </c>
      <c r="B20564" s="2" t="s">
        <v>676</v>
      </c>
      <c r="C20564" s="2" t="s">
        <v>677</v>
      </c>
      <c r="D20564" s="2" t="s">
        <v>222</v>
      </c>
      <c r="E20564">
        <v>100</v>
      </c>
      <c r="F20564">
        <v>1</v>
      </c>
      <c r="G20564" s="2" t="s">
        <v>223</v>
      </c>
      <c r="H20564" s="2" t="s">
        <v>432</v>
      </c>
      <c r="I20564" s="2" t="s">
        <v>29</v>
      </c>
      <c r="J20564">
        <v>0.59456165138411265</v>
      </c>
      <c r="K20564">
        <v>1822</v>
      </c>
      <c r="L20564">
        <v>0</v>
      </c>
      <c r="M20564" s="2" t="s">
        <v>437</v>
      </c>
      <c r="N20564">
        <v>446.00050565523736</v>
      </c>
      <c r="O20564">
        <v>265.17479716052719</v>
      </c>
      <c r="P20564">
        <v>7024</v>
      </c>
      <c r="Q20564">
        <v>1</v>
      </c>
      <c r="R20564">
        <v>1</v>
      </c>
      <c r="S20564" s="2" t="s">
        <v>72</v>
      </c>
      <c r="T20564" s="2" t="s">
        <v>73</v>
      </c>
      <c r="U20564">
        <v>6.9887390000000007</v>
      </c>
    </row>
    <row r="20565" spans="1:21" hidden="1" x14ac:dyDescent="0.3">
      <c r="A20565">
        <v>24996</v>
      </c>
      <c r="B20565" s="2" t="s">
        <v>676</v>
      </c>
      <c r="C20565" s="2" t="s">
        <v>677</v>
      </c>
      <c r="D20565" s="2" t="s">
        <v>222</v>
      </c>
      <c r="E20565">
        <v>100</v>
      </c>
      <c r="F20565">
        <v>1</v>
      </c>
      <c r="G20565" s="2" t="s">
        <v>223</v>
      </c>
      <c r="H20565" s="2" t="s">
        <v>432</v>
      </c>
      <c r="I20565" s="2" t="s">
        <v>30</v>
      </c>
      <c r="J20565">
        <v>0.35204446048855875</v>
      </c>
      <c r="K20565">
        <v>1864</v>
      </c>
      <c r="L20565">
        <v>0</v>
      </c>
      <c r="M20565" s="2" t="s">
        <v>437</v>
      </c>
      <c r="N20565">
        <v>31.339319954769969</v>
      </c>
      <c r="O20565">
        <v>11.032833985555317</v>
      </c>
      <c r="P20565">
        <v>7024</v>
      </c>
      <c r="Q20565">
        <v>1</v>
      </c>
      <c r="R20565">
        <v>1</v>
      </c>
      <c r="S20565" s="2" t="s">
        <v>72</v>
      </c>
      <c r="T20565" s="2" t="s">
        <v>73</v>
      </c>
      <c r="U20565">
        <v>6.9887390000000007</v>
      </c>
    </row>
    <row r="20566" spans="1:21" hidden="1" x14ac:dyDescent="0.3">
      <c r="A20566">
        <v>25000</v>
      </c>
      <c r="B20566" s="2" t="s">
        <v>676</v>
      </c>
      <c r="C20566" s="2" t="s">
        <v>677</v>
      </c>
      <c r="D20566" s="2" t="s">
        <v>222</v>
      </c>
      <c r="E20566">
        <v>100</v>
      </c>
      <c r="F20566">
        <v>1</v>
      </c>
      <c r="G20566" s="2" t="s">
        <v>223</v>
      </c>
      <c r="H20566" s="2" t="s">
        <v>432</v>
      </c>
      <c r="I20566" s="2" t="s">
        <v>31</v>
      </c>
      <c r="J20566">
        <v>0.66741359831175828</v>
      </c>
      <c r="K20566">
        <v>1858</v>
      </c>
      <c r="L20566">
        <v>0</v>
      </c>
      <c r="M20566" s="2" t="s">
        <v>437</v>
      </c>
      <c r="N20566">
        <v>4.7877518856307852E-2</v>
      </c>
      <c r="O20566">
        <v>3.1954107138127484E-2</v>
      </c>
      <c r="P20566">
        <v>7024</v>
      </c>
      <c r="Q20566">
        <v>1</v>
      </c>
      <c r="R20566">
        <v>1</v>
      </c>
      <c r="S20566" s="2" t="s">
        <v>72</v>
      </c>
      <c r="T20566" s="2" t="s">
        <v>73</v>
      </c>
      <c r="U20566">
        <v>6.9887390000000007</v>
      </c>
    </row>
    <row r="20567" spans="1:21" hidden="1" x14ac:dyDescent="0.3">
      <c r="A20567">
        <v>25004</v>
      </c>
      <c r="B20567" s="2" t="s">
        <v>6705</v>
      </c>
      <c r="C20567" s="2" t="s">
        <v>6706</v>
      </c>
      <c r="D20567" s="2" t="s">
        <v>418</v>
      </c>
      <c r="E20567">
        <v>48</v>
      </c>
      <c r="F20567">
        <v>1</v>
      </c>
      <c r="G20567" s="2" t="s">
        <v>419</v>
      </c>
      <c r="H20567" s="2" t="s">
        <v>432</v>
      </c>
      <c r="I20567" s="2" t="s">
        <v>22</v>
      </c>
      <c r="J20567">
        <v>4.1358903039108412</v>
      </c>
      <c r="K20567">
        <v>304</v>
      </c>
      <c r="L20567">
        <v>4</v>
      </c>
      <c r="M20567" s="2" t="s">
        <v>436</v>
      </c>
      <c r="N20567">
        <v>40.807843137254906</v>
      </c>
      <c r="O20567">
        <v>168.77676275488713</v>
      </c>
      <c r="P20567">
        <v>69</v>
      </c>
      <c r="Q20567">
        <v>1</v>
      </c>
      <c r="R20567">
        <v>1</v>
      </c>
      <c r="S20567" s="2" t="s">
        <v>40</v>
      </c>
      <c r="T20567" s="2" t="s">
        <v>41</v>
      </c>
      <c r="U20567">
        <v>1.637896</v>
      </c>
    </row>
    <row r="20568" spans="1:21" hidden="1" x14ac:dyDescent="0.3">
      <c r="A20568">
        <v>25008</v>
      </c>
      <c r="B20568" s="2" t="s">
        <v>6705</v>
      </c>
      <c r="C20568" s="2" t="s">
        <v>6706</v>
      </c>
      <c r="D20568" s="2" t="s">
        <v>418</v>
      </c>
      <c r="E20568">
        <v>48</v>
      </c>
      <c r="F20568">
        <v>1</v>
      </c>
      <c r="G20568" s="2" t="s">
        <v>419</v>
      </c>
      <c r="H20568" s="2" t="s">
        <v>432</v>
      </c>
      <c r="I20568" s="2" t="s">
        <v>26</v>
      </c>
      <c r="J20568">
        <v>4.1358903039108377</v>
      </c>
      <c r="K20568">
        <v>341</v>
      </c>
      <c r="L20568">
        <v>4</v>
      </c>
      <c r="M20568" s="2" t="s">
        <v>436</v>
      </c>
      <c r="N20568">
        <v>3.7174696559642366</v>
      </c>
      <c r="O20568">
        <v>15.375046705185245</v>
      </c>
      <c r="P20568">
        <v>69</v>
      </c>
      <c r="Q20568">
        <v>1</v>
      </c>
      <c r="R20568">
        <v>1</v>
      </c>
      <c r="S20568" s="2" t="s">
        <v>40</v>
      </c>
      <c r="T20568" s="2" t="s">
        <v>41</v>
      </c>
      <c r="U20568">
        <v>1.637896</v>
      </c>
    </row>
    <row r="20569" spans="1:21" hidden="1" x14ac:dyDescent="0.3">
      <c r="A20569">
        <v>25012</v>
      </c>
      <c r="B20569" s="2" t="s">
        <v>6705</v>
      </c>
      <c r="C20569" s="2" t="s">
        <v>6706</v>
      </c>
      <c r="D20569" s="2" t="s">
        <v>418</v>
      </c>
      <c r="E20569">
        <v>48</v>
      </c>
      <c r="F20569">
        <v>1</v>
      </c>
      <c r="G20569" s="2" t="s">
        <v>419</v>
      </c>
      <c r="H20569" s="2" t="s">
        <v>432</v>
      </c>
      <c r="I20569" s="2" t="s">
        <v>27</v>
      </c>
      <c r="J20569">
        <v>4.1358903039108421</v>
      </c>
      <c r="K20569">
        <v>326</v>
      </c>
      <c r="L20569">
        <v>4</v>
      </c>
      <c r="M20569" s="2" t="s">
        <v>436</v>
      </c>
      <c r="N20569">
        <v>1.0021258321848194</v>
      </c>
      <c r="O20569">
        <v>4.1446825126317783</v>
      </c>
      <c r="P20569">
        <v>69</v>
      </c>
      <c r="Q20569">
        <v>1</v>
      </c>
      <c r="R20569">
        <v>1</v>
      </c>
      <c r="S20569" s="2" t="s">
        <v>40</v>
      </c>
      <c r="T20569" s="2" t="s">
        <v>41</v>
      </c>
      <c r="U20569">
        <v>1.637896</v>
      </c>
    </row>
    <row r="20570" spans="1:21" hidden="1" x14ac:dyDescent="0.3">
      <c r="A20570">
        <v>25016</v>
      </c>
      <c r="B20570" s="2" t="s">
        <v>6705</v>
      </c>
      <c r="C20570" s="2" t="s">
        <v>6706</v>
      </c>
      <c r="D20570" s="2" t="s">
        <v>418</v>
      </c>
      <c r="E20570">
        <v>48</v>
      </c>
      <c r="F20570">
        <v>1</v>
      </c>
      <c r="G20570" s="2" t="s">
        <v>419</v>
      </c>
      <c r="H20570" s="2" t="s">
        <v>432</v>
      </c>
      <c r="I20570" s="2" t="s">
        <v>29</v>
      </c>
      <c r="J20570">
        <v>4.1358903039108403</v>
      </c>
      <c r="K20570">
        <v>326</v>
      </c>
      <c r="L20570">
        <v>4</v>
      </c>
      <c r="M20570" s="2" t="s">
        <v>436</v>
      </c>
      <c r="N20570">
        <v>0.16117921151577114</v>
      </c>
      <c r="O20570">
        <v>0.66661953810007235</v>
      </c>
      <c r="P20570">
        <v>69</v>
      </c>
      <c r="Q20570">
        <v>1</v>
      </c>
      <c r="R20570">
        <v>1</v>
      </c>
      <c r="S20570" s="2" t="s">
        <v>40</v>
      </c>
      <c r="T20570" s="2" t="s">
        <v>41</v>
      </c>
      <c r="U20570">
        <v>1.637896</v>
      </c>
    </row>
    <row r="20571" spans="1:21" hidden="1" x14ac:dyDescent="0.3">
      <c r="A20571">
        <v>25020</v>
      </c>
      <c r="B20571" s="2" t="s">
        <v>6705</v>
      </c>
      <c r="C20571" s="2" t="s">
        <v>6706</v>
      </c>
      <c r="D20571" s="2" t="s">
        <v>418</v>
      </c>
      <c r="E20571">
        <v>48</v>
      </c>
      <c r="F20571">
        <v>1</v>
      </c>
      <c r="G20571" s="2" t="s">
        <v>419</v>
      </c>
      <c r="H20571" s="2" t="s">
        <v>432</v>
      </c>
      <c r="I20571" s="2" t="s">
        <v>30</v>
      </c>
      <c r="J20571">
        <v>4.1358903039108403</v>
      </c>
      <c r="K20571">
        <v>321</v>
      </c>
      <c r="L20571">
        <v>4</v>
      </c>
      <c r="M20571" s="2" t="s">
        <v>436</v>
      </c>
      <c r="N20571">
        <v>2.3929829900867667</v>
      </c>
      <c r="O20571">
        <v>9.8971151461234292</v>
      </c>
      <c r="P20571">
        <v>69</v>
      </c>
      <c r="Q20571">
        <v>1</v>
      </c>
      <c r="R20571">
        <v>1</v>
      </c>
      <c r="S20571" s="2" t="s">
        <v>40</v>
      </c>
      <c r="T20571" s="2" t="s">
        <v>41</v>
      </c>
      <c r="U20571">
        <v>1.637896</v>
      </c>
    </row>
    <row r="20572" spans="1:21" hidden="1" x14ac:dyDescent="0.3">
      <c r="A20572">
        <v>25024</v>
      </c>
      <c r="B20572" s="2" t="s">
        <v>6705</v>
      </c>
      <c r="C20572" s="2" t="s">
        <v>6706</v>
      </c>
      <c r="D20572" s="2" t="s">
        <v>418</v>
      </c>
      <c r="E20572">
        <v>48</v>
      </c>
      <c r="F20572">
        <v>1</v>
      </c>
      <c r="G20572" s="2" t="s">
        <v>419</v>
      </c>
      <c r="H20572" s="2" t="s">
        <v>432</v>
      </c>
      <c r="I20572" s="2" t="s">
        <v>31</v>
      </c>
      <c r="J20572">
        <v>4.1358903039108386</v>
      </c>
      <c r="K20572">
        <v>307</v>
      </c>
      <c r="L20572">
        <v>4</v>
      </c>
      <c r="M20572" s="2" t="s">
        <v>436</v>
      </c>
      <c r="N20572">
        <v>2.4106611055212411E-6</v>
      </c>
      <c r="O20572">
        <v>9.9702298923402831E-6</v>
      </c>
      <c r="P20572">
        <v>69</v>
      </c>
      <c r="Q20572">
        <v>1</v>
      </c>
      <c r="R20572">
        <v>1</v>
      </c>
      <c r="S20572" s="2" t="s">
        <v>40</v>
      </c>
      <c r="T20572" s="2" t="s">
        <v>41</v>
      </c>
      <c r="U20572">
        <v>1.637896</v>
      </c>
    </row>
    <row r="20573" spans="1:21" hidden="1" x14ac:dyDescent="0.3">
      <c r="A20573">
        <v>25028</v>
      </c>
      <c r="B20573" s="2" t="s">
        <v>6707</v>
      </c>
      <c r="C20573" s="2" t="s">
        <v>767</v>
      </c>
      <c r="D20573" s="2" t="s">
        <v>418</v>
      </c>
      <c r="E20573">
        <v>48</v>
      </c>
      <c r="F20573">
        <v>1</v>
      </c>
      <c r="G20573" s="2" t="s">
        <v>419</v>
      </c>
      <c r="H20573" s="2" t="s">
        <v>432</v>
      </c>
      <c r="I20573" s="2" t="s">
        <v>22</v>
      </c>
      <c r="J20573">
        <v>4.1358903039108368</v>
      </c>
      <c r="K20573">
        <v>305</v>
      </c>
      <c r="L20573">
        <v>4</v>
      </c>
      <c r="M20573" s="2" t="s">
        <v>436</v>
      </c>
      <c r="N20573">
        <v>100.61176470588242</v>
      </c>
      <c r="O20573">
        <v>416.11922210641768</v>
      </c>
      <c r="P20573">
        <v>141</v>
      </c>
      <c r="Q20573">
        <v>1</v>
      </c>
      <c r="R20573">
        <v>1</v>
      </c>
      <c r="S20573" s="2" t="s">
        <v>40</v>
      </c>
      <c r="T20573" s="2" t="s">
        <v>41</v>
      </c>
      <c r="U20573">
        <v>1.637896</v>
      </c>
    </row>
    <row r="20574" spans="1:21" hidden="1" x14ac:dyDescent="0.3">
      <c r="A20574">
        <v>25032</v>
      </c>
      <c r="B20574" s="2" t="s">
        <v>6707</v>
      </c>
      <c r="C20574" s="2" t="s">
        <v>767</v>
      </c>
      <c r="D20574" s="2" t="s">
        <v>418</v>
      </c>
      <c r="E20574">
        <v>48</v>
      </c>
      <c r="F20574">
        <v>1</v>
      </c>
      <c r="G20574" s="2" t="s">
        <v>419</v>
      </c>
      <c r="H20574" s="2" t="s">
        <v>432</v>
      </c>
      <c r="I20574" s="2" t="s">
        <v>26</v>
      </c>
      <c r="J20574">
        <v>4.1358903039108554</v>
      </c>
      <c r="K20574">
        <v>340</v>
      </c>
      <c r="L20574">
        <v>4</v>
      </c>
      <c r="M20574" s="2" t="s">
        <v>436</v>
      </c>
      <c r="N20574">
        <v>5.2262954033294173</v>
      </c>
      <c r="O20574">
        <v>21.615384484004011</v>
      </c>
      <c r="P20574">
        <v>141</v>
      </c>
      <c r="Q20574">
        <v>1</v>
      </c>
      <c r="R20574">
        <v>1</v>
      </c>
      <c r="S20574" s="2" t="s">
        <v>40</v>
      </c>
      <c r="T20574" s="2" t="s">
        <v>41</v>
      </c>
      <c r="U20574">
        <v>1.637896</v>
      </c>
    </row>
    <row r="20575" spans="1:21" hidden="1" x14ac:dyDescent="0.3">
      <c r="A20575">
        <v>25036</v>
      </c>
      <c r="B20575" s="2" t="s">
        <v>6707</v>
      </c>
      <c r="C20575" s="2" t="s">
        <v>767</v>
      </c>
      <c r="D20575" s="2" t="s">
        <v>418</v>
      </c>
      <c r="E20575">
        <v>48</v>
      </c>
      <c r="F20575">
        <v>1</v>
      </c>
      <c r="G20575" s="2" t="s">
        <v>419</v>
      </c>
      <c r="H20575" s="2" t="s">
        <v>432</v>
      </c>
      <c r="I20575" s="2" t="s">
        <v>27</v>
      </c>
      <c r="J20575">
        <v>4.1358903039108466</v>
      </c>
      <c r="K20575">
        <v>325</v>
      </c>
      <c r="L20575">
        <v>4</v>
      </c>
      <c r="M20575" s="2" t="s">
        <v>436</v>
      </c>
      <c r="N20575">
        <v>1.7424221105515929</v>
      </c>
      <c r="O20575">
        <v>7.2064667123502062</v>
      </c>
      <c r="P20575">
        <v>141</v>
      </c>
      <c r="Q20575">
        <v>1</v>
      </c>
      <c r="R20575">
        <v>1</v>
      </c>
      <c r="S20575" s="2" t="s">
        <v>40</v>
      </c>
      <c r="T20575" s="2" t="s">
        <v>41</v>
      </c>
      <c r="U20575">
        <v>1.637896</v>
      </c>
    </row>
    <row r="20576" spans="1:21" hidden="1" x14ac:dyDescent="0.3">
      <c r="A20576">
        <v>25040</v>
      </c>
      <c r="B20576" s="2" t="s">
        <v>6707</v>
      </c>
      <c r="C20576" s="2" t="s">
        <v>767</v>
      </c>
      <c r="D20576" s="2" t="s">
        <v>418</v>
      </c>
      <c r="E20576">
        <v>48</v>
      </c>
      <c r="F20576">
        <v>1</v>
      </c>
      <c r="G20576" s="2" t="s">
        <v>419</v>
      </c>
      <c r="H20576" s="2" t="s">
        <v>432</v>
      </c>
      <c r="I20576" s="2" t="s">
        <v>29</v>
      </c>
      <c r="J20576">
        <v>4.1358903039108403</v>
      </c>
      <c r="K20576">
        <v>326</v>
      </c>
      <c r="L20576">
        <v>4</v>
      </c>
      <c r="M20576" s="2" t="s">
        <v>436</v>
      </c>
      <c r="N20576">
        <v>0.3810355212905247</v>
      </c>
      <c r="O20576">
        <v>1.5759211179510937</v>
      </c>
      <c r="P20576">
        <v>141</v>
      </c>
      <c r="Q20576">
        <v>1</v>
      </c>
      <c r="R20576">
        <v>1</v>
      </c>
      <c r="S20576" s="2" t="s">
        <v>40</v>
      </c>
      <c r="T20576" s="2" t="s">
        <v>41</v>
      </c>
      <c r="U20576">
        <v>1.637896</v>
      </c>
    </row>
    <row r="20577" spans="1:21" hidden="1" x14ac:dyDescent="0.3">
      <c r="A20577">
        <v>25044</v>
      </c>
      <c r="B20577" s="2" t="s">
        <v>6707</v>
      </c>
      <c r="C20577" s="2" t="s">
        <v>767</v>
      </c>
      <c r="D20577" s="2" t="s">
        <v>418</v>
      </c>
      <c r="E20577">
        <v>48</v>
      </c>
      <c r="F20577">
        <v>1</v>
      </c>
      <c r="G20577" s="2" t="s">
        <v>419</v>
      </c>
      <c r="H20577" s="2" t="s">
        <v>432</v>
      </c>
      <c r="I20577" s="2" t="s">
        <v>30</v>
      </c>
      <c r="J20577">
        <v>4.1358903039108483</v>
      </c>
      <c r="K20577">
        <v>319</v>
      </c>
      <c r="L20577">
        <v>4</v>
      </c>
      <c r="M20577" s="2" t="s">
        <v>436</v>
      </c>
      <c r="N20577">
        <v>2.7217294163659962</v>
      </c>
      <c r="O20577">
        <v>11.256774303017057</v>
      </c>
      <c r="P20577">
        <v>141</v>
      </c>
      <c r="Q20577">
        <v>1</v>
      </c>
      <c r="R20577">
        <v>1</v>
      </c>
      <c r="S20577" s="2" t="s">
        <v>40</v>
      </c>
      <c r="T20577" s="2" t="s">
        <v>41</v>
      </c>
      <c r="U20577">
        <v>1.637896</v>
      </c>
    </row>
    <row r="20578" spans="1:21" hidden="1" x14ac:dyDescent="0.3">
      <c r="A20578">
        <v>25048</v>
      </c>
      <c r="B20578" s="2" t="s">
        <v>6707</v>
      </c>
      <c r="C20578" s="2" t="s">
        <v>767</v>
      </c>
      <c r="D20578" s="2" t="s">
        <v>418</v>
      </c>
      <c r="E20578">
        <v>48</v>
      </c>
      <c r="F20578">
        <v>1</v>
      </c>
      <c r="G20578" s="2" t="s">
        <v>419</v>
      </c>
      <c r="H20578" s="2" t="s">
        <v>432</v>
      </c>
      <c r="I20578" s="2" t="s">
        <v>31</v>
      </c>
      <c r="J20578">
        <v>4.1358903039108368</v>
      </c>
      <c r="K20578">
        <v>308</v>
      </c>
      <c r="L20578">
        <v>4</v>
      </c>
      <c r="M20578" s="2" t="s">
        <v>436</v>
      </c>
      <c r="N20578">
        <v>7.283383079204002E-5</v>
      </c>
      <c r="O20578">
        <v>3.0123273456948084E-4</v>
      </c>
      <c r="P20578">
        <v>141</v>
      </c>
      <c r="Q20578">
        <v>1</v>
      </c>
      <c r="R20578">
        <v>1</v>
      </c>
      <c r="S20578" s="2" t="s">
        <v>40</v>
      </c>
      <c r="T20578" s="2" t="s">
        <v>41</v>
      </c>
      <c r="U20578">
        <v>1.637896</v>
      </c>
    </row>
    <row r="20579" spans="1:21" hidden="1" x14ac:dyDescent="0.3">
      <c r="A20579">
        <v>25052</v>
      </c>
      <c r="B20579" s="2" t="s">
        <v>6708</v>
      </c>
      <c r="C20579" s="2" t="s">
        <v>6709</v>
      </c>
      <c r="D20579" s="2" t="s">
        <v>418</v>
      </c>
      <c r="E20579">
        <v>48</v>
      </c>
      <c r="F20579">
        <v>1</v>
      </c>
      <c r="G20579" s="2" t="s">
        <v>419</v>
      </c>
      <c r="H20579" s="2" t="s">
        <v>432</v>
      </c>
      <c r="I20579" s="2" t="s">
        <v>22</v>
      </c>
      <c r="J20579">
        <v>4.1344475934184981</v>
      </c>
      <c r="K20579">
        <v>306</v>
      </c>
      <c r="L20579">
        <v>4</v>
      </c>
      <c r="M20579" s="2" t="s">
        <v>436</v>
      </c>
      <c r="N20579">
        <v>44.968627450980406</v>
      </c>
      <c r="O20579">
        <v>185.92043354403896</v>
      </c>
      <c r="P20579">
        <v>72</v>
      </c>
      <c r="Q20579">
        <v>0.98611111111111116</v>
      </c>
      <c r="R20579">
        <v>1</v>
      </c>
      <c r="S20579" s="2" t="s">
        <v>40</v>
      </c>
      <c r="T20579" s="2" t="s">
        <v>41</v>
      </c>
      <c r="U20579">
        <v>1.637896</v>
      </c>
    </row>
    <row r="20580" spans="1:21" hidden="1" x14ac:dyDescent="0.3">
      <c r="A20580">
        <v>25056</v>
      </c>
      <c r="B20580" s="2" t="s">
        <v>6708</v>
      </c>
      <c r="C20580" s="2" t="s">
        <v>6709</v>
      </c>
      <c r="D20580" s="2" t="s">
        <v>418</v>
      </c>
      <c r="E20580">
        <v>48</v>
      </c>
      <c r="F20580">
        <v>1</v>
      </c>
      <c r="G20580" s="2" t="s">
        <v>419</v>
      </c>
      <c r="H20580" s="2" t="s">
        <v>432</v>
      </c>
      <c r="I20580" s="2" t="s">
        <v>26</v>
      </c>
      <c r="J20580">
        <v>4.1356008400285011</v>
      </c>
      <c r="K20580">
        <v>342</v>
      </c>
      <c r="L20580">
        <v>4</v>
      </c>
      <c r="M20580" s="2" t="s">
        <v>436</v>
      </c>
      <c r="N20580">
        <v>0.69514660454352573</v>
      </c>
      <c r="O20580">
        <v>2.8748488816931652</v>
      </c>
      <c r="P20580">
        <v>72</v>
      </c>
      <c r="Q20580">
        <v>0.98611111111111116</v>
      </c>
      <c r="R20580">
        <v>1</v>
      </c>
      <c r="S20580" s="2" t="s">
        <v>40</v>
      </c>
      <c r="T20580" s="2" t="s">
        <v>41</v>
      </c>
      <c r="U20580">
        <v>1.637896</v>
      </c>
    </row>
    <row r="20581" spans="1:21" hidden="1" x14ac:dyDescent="0.3">
      <c r="A20581">
        <v>25060</v>
      </c>
      <c r="B20581" s="2" t="s">
        <v>6708</v>
      </c>
      <c r="C20581" s="2" t="s">
        <v>6709</v>
      </c>
      <c r="D20581" s="2" t="s">
        <v>418</v>
      </c>
      <c r="E20581">
        <v>48</v>
      </c>
      <c r="F20581">
        <v>1</v>
      </c>
      <c r="G20581" s="2" t="s">
        <v>419</v>
      </c>
      <c r="H20581" s="2" t="s">
        <v>432</v>
      </c>
      <c r="I20581" s="2" t="s">
        <v>27</v>
      </c>
      <c r="J20581">
        <v>4.1358903039108386</v>
      </c>
      <c r="K20581">
        <v>327</v>
      </c>
      <c r="L20581">
        <v>4</v>
      </c>
      <c r="M20581" s="2" t="s">
        <v>436</v>
      </c>
      <c r="N20581">
        <v>0.12976150843357925</v>
      </c>
      <c r="O20581">
        <v>0.53667936455128495</v>
      </c>
      <c r="P20581">
        <v>72</v>
      </c>
      <c r="Q20581">
        <v>0.98611111111111116</v>
      </c>
      <c r="R20581">
        <v>1</v>
      </c>
      <c r="S20581" s="2" t="s">
        <v>40</v>
      </c>
      <c r="T20581" s="2" t="s">
        <v>41</v>
      </c>
      <c r="U20581">
        <v>1.637896</v>
      </c>
    </row>
    <row r="20582" spans="1:21" hidden="1" x14ac:dyDescent="0.3">
      <c r="A20582">
        <v>25064</v>
      </c>
      <c r="B20582" s="2" t="s">
        <v>6708</v>
      </c>
      <c r="C20582" s="2" t="s">
        <v>6709</v>
      </c>
      <c r="D20582" s="2" t="s">
        <v>418</v>
      </c>
      <c r="E20582">
        <v>48</v>
      </c>
      <c r="F20582">
        <v>1</v>
      </c>
      <c r="G20582" s="2" t="s">
        <v>419</v>
      </c>
      <c r="H20582" s="2" t="s">
        <v>432</v>
      </c>
      <c r="I20582" s="2" t="s">
        <v>29</v>
      </c>
      <c r="J20582">
        <v>4.1350855714212429</v>
      </c>
      <c r="K20582">
        <v>330</v>
      </c>
      <c r="L20582">
        <v>4</v>
      </c>
      <c r="M20582" s="2" t="s">
        <v>436</v>
      </c>
      <c r="N20582">
        <v>0.12502281040623273</v>
      </c>
      <c r="O20582">
        <v>0.51698001940934657</v>
      </c>
      <c r="P20582">
        <v>72</v>
      </c>
      <c r="Q20582">
        <v>0.98611111111111116</v>
      </c>
      <c r="R20582">
        <v>1</v>
      </c>
      <c r="S20582" s="2" t="s">
        <v>40</v>
      </c>
      <c r="T20582" s="2" t="s">
        <v>41</v>
      </c>
      <c r="U20582">
        <v>1.637896</v>
      </c>
    </row>
    <row r="20583" spans="1:21" hidden="1" x14ac:dyDescent="0.3">
      <c r="A20583">
        <v>25068</v>
      </c>
      <c r="B20583" s="2" t="s">
        <v>6708</v>
      </c>
      <c r="C20583" s="2" t="s">
        <v>6709</v>
      </c>
      <c r="D20583" s="2" t="s">
        <v>418</v>
      </c>
      <c r="E20583">
        <v>48</v>
      </c>
      <c r="F20583">
        <v>1</v>
      </c>
      <c r="G20583" s="2" t="s">
        <v>419</v>
      </c>
      <c r="H20583" s="2" t="s">
        <v>432</v>
      </c>
      <c r="I20583" s="2" t="s">
        <v>30</v>
      </c>
      <c r="J20583">
        <v>4.1358903039108386</v>
      </c>
      <c r="K20583">
        <v>322</v>
      </c>
      <c r="L20583">
        <v>4</v>
      </c>
      <c r="M20583" s="2" t="s">
        <v>436</v>
      </c>
      <c r="N20583">
        <v>0.31533896919108645</v>
      </c>
      <c r="O20583">
        <v>1.3042073851226532</v>
      </c>
      <c r="P20583">
        <v>72</v>
      </c>
      <c r="Q20583">
        <v>0.98611111111111116</v>
      </c>
      <c r="R20583">
        <v>1</v>
      </c>
      <c r="S20583" s="2" t="s">
        <v>40</v>
      </c>
      <c r="T20583" s="2" t="s">
        <v>41</v>
      </c>
      <c r="U20583">
        <v>1.637896</v>
      </c>
    </row>
    <row r="20584" spans="1:21" hidden="1" x14ac:dyDescent="0.3">
      <c r="A20584">
        <v>25072</v>
      </c>
      <c r="B20584" s="2" t="s">
        <v>6708</v>
      </c>
      <c r="C20584" s="2" t="s">
        <v>6709</v>
      </c>
      <c r="D20584" s="2" t="s">
        <v>418</v>
      </c>
      <c r="E20584">
        <v>48</v>
      </c>
      <c r="F20584">
        <v>1</v>
      </c>
      <c r="G20584" s="2" t="s">
        <v>419</v>
      </c>
      <c r="H20584" s="2" t="s">
        <v>432</v>
      </c>
      <c r="I20584" s="2" t="s">
        <v>31</v>
      </c>
      <c r="J20584">
        <v>4.1358903039108394</v>
      </c>
      <c r="K20584">
        <v>306</v>
      </c>
      <c r="L20584">
        <v>4</v>
      </c>
      <c r="M20584" s="2" t="s">
        <v>436</v>
      </c>
      <c r="N20584">
        <v>5.0610639516396781E-7</v>
      </c>
      <c r="O20584">
        <v>2.0932005325059221E-6</v>
      </c>
      <c r="P20584">
        <v>72</v>
      </c>
      <c r="Q20584">
        <v>0.98611111111111116</v>
      </c>
      <c r="R20584">
        <v>1</v>
      </c>
      <c r="S20584" s="2" t="s">
        <v>40</v>
      </c>
      <c r="T20584" s="2" t="s">
        <v>41</v>
      </c>
      <c r="U20584">
        <v>1.637896</v>
      </c>
    </row>
    <row r="20585" spans="1:21" hidden="1" x14ac:dyDescent="0.3">
      <c r="A20585">
        <v>25076</v>
      </c>
      <c r="B20585" s="2" t="s">
        <v>6710</v>
      </c>
      <c r="C20585" s="2" t="s">
        <v>1258</v>
      </c>
      <c r="D20585" s="2" t="s">
        <v>418</v>
      </c>
      <c r="E20585">
        <v>48</v>
      </c>
      <c r="F20585">
        <v>1</v>
      </c>
      <c r="G20585" s="2" t="s">
        <v>419</v>
      </c>
      <c r="H20585" s="2" t="s">
        <v>432</v>
      </c>
      <c r="I20585" s="2" t="s">
        <v>22</v>
      </c>
      <c r="J20585">
        <v>4.1023333846093388</v>
      </c>
      <c r="K20585">
        <v>314</v>
      </c>
      <c r="L20585">
        <v>4</v>
      </c>
      <c r="M20585" s="2" t="s">
        <v>436</v>
      </c>
      <c r="N20585">
        <v>195.26666666666668</v>
      </c>
      <c r="O20585">
        <v>801.04896556805033</v>
      </c>
      <c r="P20585">
        <v>274</v>
      </c>
      <c r="Q20585">
        <v>0.95255474452554745</v>
      </c>
      <c r="R20585">
        <v>1</v>
      </c>
      <c r="S20585" s="2" t="s">
        <v>40</v>
      </c>
      <c r="T20585" s="2" t="s">
        <v>41</v>
      </c>
      <c r="U20585">
        <v>1.637896</v>
      </c>
    </row>
    <row r="20586" spans="1:21" hidden="1" x14ac:dyDescent="0.3">
      <c r="A20586">
        <v>25080</v>
      </c>
      <c r="B20586" s="2" t="s">
        <v>6710</v>
      </c>
      <c r="C20586" s="2" t="s">
        <v>1258</v>
      </c>
      <c r="D20586" s="2" t="s">
        <v>418</v>
      </c>
      <c r="E20586">
        <v>48</v>
      </c>
      <c r="F20586">
        <v>1</v>
      </c>
      <c r="G20586" s="2" t="s">
        <v>419</v>
      </c>
      <c r="H20586" s="2" t="s">
        <v>432</v>
      </c>
      <c r="I20586" s="2" t="s">
        <v>26</v>
      </c>
      <c r="J20586">
        <v>4.1284638077079254</v>
      </c>
      <c r="K20586">
        <v>348</v>
      </c>
      <c r="L20586">
        <v>4</v>
      </c>
      <c r="M20586" s="2" t="s">
        <v>436</v>
      </c>
      <c r="N20586">
        <v>12.35760249959333</v>
      </c>
      <c r="O20586">
        <v>51.017914669612061</v>
      </c>
      <c r="P20586">
        <v>274</v>
      </c>
      <c r="Q20586">
        <v>0.95255474452554745</v>
      </c>
      <c r="R20586">
        <v>1</v>
      </c>
      <c r="S20586" s="2" t="s">
        <v>40</v>
      </c>
      <c r="T20586" s="2" t="s">
        <v>41</v>
      </c>
      <c r="U20586">
        <v>1.637896</v>
      </c>
    </row>
    <row r="20587" spans="1:21" hidden="1" x14ac:dyDescent="0.3">
      <c r="A20587">
        <v>25084</v>
      </c>
      <c r="B20587" s="2" t="s">
        <v>6710</v>
      </c>
      <c r="C20587" s="2" t="s">
        <v>1258</v>
      </c>
      <c r="D20587" s="2" t="s">
        <v>418</v>
      </c>
      <c r="E20587">
        <v>48</v>
      </c>
      <c r="F20587">
        <v>1</v>
      </c>
      <c r="G20587" s="2" t="s">
        <v>419</v>
      </c>
      <c r="H20587" s="2" t="s">
        <v>432</v>
      </c>
      <c r="I20587" s="2" t="s">
        <v>27</v>
      </c>
      <c r="J20587">
        <v>4.1334805368240932</v>
      </c>
      <c r="K20587">
        <v>329</v>
      </c>
      <c r="L20587">
        <v>4</v>
      </c>
      <c r="M20587" s="2" t="s">
        <v>436</v>
      </c>
      <c r="N20587">
        <v>1.8676565262449007</v>
      </c>
      <c r="O20587">
        <v>7.7199219007057938</v>
      </c>
      <c r="P20587">
        <v>274</v>
      </c>
      <c r="Q20587">
        <v>0.95255474452554745</v>
      </c>
      <c r="R20587">
        <v>1</v>
      </c>
      <c r="S20587" s="2" t="s">
        <v>40</v>
      </c>
      <c r="T20587" s="2" t="s">
        <v>41</v>
      </c>
      <c r="U20587">
        <v>1.637896</v>
      </c>
    </row>
    <row r="20588" spans="1:21" hidden="1" x14ac:dyDescent="0.3">
      <c r="A20588">
        <v>25088</v>
      </c>
      <c r="B20588" s="2" t="s">
        <v>6710</v>
      </c>
      <c r="C20588" s="2" t="s">
        <v>1258</v>
      </c>
      <c r="D20588" s="2" t="s">
        <v>418</v>
      </c>
      <c r="E20588">
        <v>48</v>
      </c>
      <c r="F20588">
        <v>1</v>
      </c>
      <c r="G20588" s="2" t="s">
        <v>419</v>
      </c>
      <c r="H20588" s="2" t="s">
        <v>432</v>
      </c>
      <c r="I20588" s="2" t="s">
        <v>29</v>
      </c>
      <c r="J20588">
        <v>4.1128561761152387</v>
      </c>
      <c r="K20588">
        <v>337</v>
      </c>
      <c r="L20588">
        <v>4</v>
      </c>
      <c r="M20588" s="2" t="s">
        <v>436</v>
      </c>
      <c r="N20588">
        <v>0.602892354229567</v>
      </c>
      <c r="O20588">
        <v>2.479609542625731</v>
      </c>
      <c r="P20588">
        <v>274</v>
      </c>
      <c r="Q20588">
        <v>0.95255474452554745</v>
      </c>
      <c r="R20588">
        <v>1</v>
      </c>
      <c r="S20588" s="2" t="s">
        <v>40</v>
      </c>
      <c r="T20588" s="2" t="s">
        <v>41</v>
      </c>
      <c r="U20588">
        <v>1.637896</v>
      </c>
    </row>
    <row r="20589" spans="1:21" hidden="1" x14ac:dyDescent="0.3">
      <c r="A20589">
        <v>25092</v>
      </c>
      <c r="B20589" s="2" t="s">
        <v>6710</v>
      </c>
      <c r="C20589" s="2" t="s">
        <v>1258</v>
      </c>
      <c r="D20589" s="2" t="s">
        <v>418</v>
      </c>
      <c r="E20589">
        <v>48</v>
      </c>
      <c r="F20589">
        <v>1</v>
      </c>
      <c r="G20589" s="2" t="s">
        <v>419</v>
      </c>
      <c r="H20589" s="2" t="s">
        <v>432</v>
      </c>
      <c r="I20589" s="2" t="s">
        <v>30</v>
      </c>
      <c r="J20589">
        <v>4.1294816549921052</v>
      </c>
      <c r="K20589">
        <v>324</v>
      </c>
      <c r="L20589">
        <v>4</v>
      </c>
      <c r="M20589" s="2" t="s">
        <v>436</v>
      </c>
      <c r="N20589">
        <v>9.2841101950906459</v>
      </c>
      <c r="O20589">
        <v>38.338562733551996</v>
      </c>
      <c r="P20589">
        <v>274</v>
      </c>
      <c r="Q20589">
        <v>0.95255474452554745</v>
      </c>
      <c r="R20589">
        <v>1</v>
      </c>
      <c r="S20589" s="2" t="s">
        <v>40</v>
      </c>
      <c r="T20589" s="2" t="s">
        <v>41</v>
      </c>
      <c r="U20589">
        <v>1.637896</v>
      </c>
    </row>
    <row r="20590" spans="1:21" hidden="1" x14ac:dyDescent="0.3">
      <c r="A20590">
        <v>25096</v>
      </c>
      <c r="B20590" s="2" t="s">
        <v>6710</v>
      </c>
      <c r="C20590" s="2" t="s">
        <v>1258</v>
      </c>
      <c r="D20590" s="2" t="s">
        <v>418</v>
      </c>
      <c r="E20590">
        <v>48</v>
      </c>
      <c r="F20590">
        <v>1</v>
      </c>
      <c r="G20590" s="2" t="s">
        <v>419</v>
      </c>
      <c r="H20590" s="2" t="s">
        <v>432</v>
      </c>
      <c r="I20590" s="2" t="s">
        <v>31</v>
      </c>
      <c r="J20590">
        <v>4.1306233518069311</v>
      </c>
      <c r="K20590">
        <v>311</v>
      </c>
      <c r="L20590">
        <v>4</v>
      </c>
      <c r="M20590" s="2" t="s">
        <v>436</v>
      </c>
      <c r="N20590">
        <v>5.1069798610671098E-5</v>
      </c>
      <c r="O20590">
        <v>2.1095010271331521E-4</v>
      </c>
      <c r="P20590">
        <v>274</v>
      </c>
      <c r="Q20590">
        <v>0.95255474452554745</v>
      </c>
      <c r="R20590">
        <v>1</v>
      </c>
      <c r="S20590" s="2" t="s">
        <v>40</v>
      </c>
      <c r="T20590" s="2" t="s">
        <v>41</v>
      </c>
      <c r="U20590">
        <v>1.637896</v>
      </c>
    </row>
    <row r="20591" spans="1:21" hidden="1" x14ac:dyDescent="0.3">
      <c r="A20591">
        <v>25100</v>
      </c>
      <c r="B20591" s="2" t="s">
        <v>6711</v>
      </c>
      <c r="C20591" s="2" t="s">
        <v>2402</v>
      </c>
      <c r="D20591" s="2" t="s">
        <v>418</v>
      </c>
      <c r="E20591">
        <v>48</v>
      </c>
      <c r="F20591">
        <v>1</v>
      </c>
      <c r="G20591" s="2" t="s">
        <v>419</v>
      </c>
      <c r="H20591" s="2" t="s">
        <v>432</v>
      </c>
      <c r="I20591" s="2" t="s">
        <v>22</v>
      </c>
      <c r="J20591">
        <v>4.2347654490522642</v>
      </c>
      <c r="K20591">
        <v>260</v>
      </c>
      <c r="L20591">
        <v>4</v>
      </c>
      <c r="M20591" s="2" t="s">
        <v>436</v>
      </c>
      <c r="N20591">
        <v>545.87843137254822</v>
      </c>
      <c r="O20591">
        <v>2311.6671205593148</v>
      </c>
      <c r="P20591">
        <v>677</v>
      </c>
      <c r="Q20591">
        <v>1</v>
      </c>
      <c r="R20591">
        <v>1</v>
      </c>
      <c r="S20591" s="2" t="s">
        <v>40</v>
      </c>
      <c r="T20591" s="2" t="s">
        <v>41</v>
      </c>
      <c r="U20591">
        <v>1.637896</v>
      </c>
    </row>
    <row r="20592" spans="1:21" hidden="1" x14ac:dyDescent="0.3">
      <c r="A20592">
        <v>25104</v>
      </c>
      <c r="B20592" s="2" t="s">
        <v>6711</v>
      </c>
      <c r="C20592" s="2" t="s">
        <v>2402</v>
      </c>
      <c r="D20592" s="2" t="s">
        <v>418</v>
      </c>
      <c r="E20592">
        <v>48</v>
      </c>
      <c r="F20592">
        <v>1</v>
      </c>
      <c r="G20592" s="2" t="s">
        <v>419</v>
      </c>
      <c r="H20592" s="2" t="s">
        <v>432</v>
      </c>
      <c r="I20592" s="2" t="s">
        <v>26</v>
      </c>
      <c r="J20592">
        <v>4.1425477092830647</v>
      </c>
      <c r="K20592">
        <v>329</v>
      </c>
      <c r="L20592">
        <v>4</v>
      </c>
      <c r="M20592" s="2" t="s">
        <v>436</v>
      </c>
      <c r="N20592">
        <v>6.938346839013418</v>
      </c>
      <c r="O20592">
        <v>28.742432804166427</v>
      </c>
      <c r="P20592">
        <v>677</v>
      </c>
      <c r="Q20592">
        <v>1</v>
      </c>
      <c r="R20592">
        <v>1</v>
      </c>
      <c r="S20592" s="2" t="s">
        <v>40</v>
      </c>
      <c r="T20592" s="2" t="s">
        <v>41</v>
      </c>
      <c r="U20592">
        <v>1.637896</v>
      </c>
    </row>
    <row r="20593" spans="1:21" hidden="1" x14ac:dyDescent="0.3">
      <c r="A20593">
        <v>25108</v>
      </c>
      <c r="B20593" s="2" t="s">
        <v>6711</v>
      </c>
      <c r="C20593" s="2" t="s">
        <v>2402</v>
      </c>
      <c r="D20593" s="2" t="s">
        <v>418</v>
      </c>
      <c r="E20593">
        <v>48</v>
      </c>
      <c r="F20593">
        <v>1</v>
      </c>
      <c r="G20593" s="2" t="s">
        <v>419</v>
      </c>
      <c r="H20593" s="2" t="s">
        <v>432</v>
      </c>
      <c r="I20593" s="2" t="s">
        <v>27</v>
      </c>
      <c r="J20593">
        <v>4.1391415623282395</v>
      </c>
      <c r="K20593">
        <v>314</v>
      </c>
      <c r="L20593">
        <v>4</v>
      </c>
      <c r="M20593" s="2" t="s">
        <v>436</v>
      </c>
      <c r="N20593">
        <v>2.5323111508098899</v>
      </c>
      <c r="O20593">
        <v>10.48159433306447</v>
      </c>
      <c r="P20593">
        <v>677</v>
      </c>
      <c r="Q20593">
        <v>1</v>
      </c>
      <c r="R20593">
        <v>1</v>
      </c>
      <c r="S20593" s="2" t="s">
        <v>40</v>
      </c>
      <c r="T20593" s="2" t="s">
        <v>41</v>
      </c>
      <c r="U20593">
        <v>1.637896</v>
      </c>
    </row>
    <row r="20594" spans="1:21" hidden="1" x14ac:dyDescent="0.3">
      <c r="A20594">
        <v>25112</v>
      </c>
      <c r="B20594" s="2" t="s">
        <v>6711</v>
      </c>
      <c r="C20594" s="2" t="s">
        <v>2402</v>
      </c>
      <c r="D20594" s="2" t="s">
        <v>418</v>
      </c>
      <c r="E20594">
        <v>48</v>
      </c>
      <c r="F20594">
        <v>1</v>
      </c>
      <c r="G20594" s="2" t="s">
        <v>419</v>
      </c>
      <c r="H20594" s="2" t="s">
        <v>432</v>
      </c>
      <c r="I20594" s="2" t="s">
        <v>29</v>
      </c>
      <c r="J20594">
        <v>4.1567023827440526</v>
      </c>
      <c r="K20594">
        <v>310</v>
      </c>
      <c r="L20594">
        <v>4</v>
      </c>
      <c r="M20594" s="2" t="s">
        <v>436</v>
      </c>
      <c r="N20594">
        <v>0.91182886994016199</v>
      </c>
      <c r="O20594">
        <v>3.7902012363350881</v>
      </c>
      <c r="P20594">
        <v>677</v>
      </c>
      <c r="Q20594">
        <v>1</v>
      </c>
      <c r="R20594">
        <v>1</v>
      </c>
      <c r="S20594" s="2" t="s">
        <v>40</v>
      </c>
      <c r="T20594" s="2" t="s">
        <v>41</v>
      </c>
      <c r="U20594">
        <v>1.637896</v>
      </c>
    </row>
    <row r="20595" spans="1:21" hidden="1" x14ac:dyDescent="0.3">
      <c r="A20595">
        <v>25116</v>
      </c>
      <c r="B20595" s="2" t="s">
        <v>6711</v>
      </c>
      <c r="C20595" s="2" t="s">
        <v>2402</v>
      </c>
      <c r="D20595" s="2" t="s">
        <v>418</v>
      </c>
      <c r="E20595">
        <v>48</v>
      </c>
      <c r="F20595">
        <v>1</v>
      </c>
      <c r="G20595" s="2" t="s">
        <v>419</v>
      </c>
      <c r="H20595" s="2" t="s">
        <v>432</v>
      </c>
      <c r="I20595" s="2" t="s">
        <v>30</v>
      </c>
      <c r="J20595">
        <v>4.1358903039108421</v>
      </c>
      <c r="K20595">
        <v>320</v>
      </c>
      <c r="L20595">
        <v>4</v>
      </c>
      <c r="M20595" s="2" t="s">
        <v>436</v>
      </c>
      <c r="N20595">
        <v>2.5816486267009457</v>
      </c>
      <c r="O20595">
        <v>10.677415523277183</v>
      </c>
      <c r="P20595">
        <v>677</v>
      </c>
      <c r="Q20595">
        <v>1</v>
      </c>
      <c r="R20595">
        <v>1</v>
      </c>
      <c r="S20595" s="2" t="s">
        <v>40</v>
      </c>
      <c r="T20595" s="2" t="s">
        <v>41</v>
      </c>
      <c r="U20595">
        <v>1.637896</v>
      </c>
    </row>
    <row r="20596" spans="1:21" hidden="1" x14ac:dyDescent="0.3">
      <c r="A20596">
        <v>25120</v>
      </c>
      <c r="B20596" s="2" t="s">
        <v>6711</v>
      </c>
      <c r="C20596" s="2" t="s">
        <v>2402</v>
      </c>
      <c r="D20596" s="2" t="s">
        <v>418</v>
      </c>
      <c r="E20596">
        <v>48</v>
      </c>
      <c r="F20596">
        <v>1</v>
      </c>
      <c r="G20596" s="2" t="s">
        <v>419</v>
      </c>
      <c r="H20596" s="2" t="s">
        <v>432</v>
      </c>
      <c r="I20596" s="2" t="s">
        <v>31</v>
      </c>
      <c r="J20596">
        <v>4.1414858173029057</v>
      </c>
      <c r="K20596">
        <v>293</v>
      </c>
      <c r="L20596">
        <v>4</v>
      </c>
      <c r="M20596" s="2" t="s">
        <v>436</v>
      </c>
      <c r="N20596">
        <v>7.2932162223187129E-4</v>
      </c>
      <c r="O20596">
        <v>3.0204751547256424E-3</v>
      </c>
      <c r="P20596">
        <v>677</v>
      </c>
      <c r="Q20596">
        <v>1</v>
      </c>
      <c r="R20596">
        <v>1</v>
      </c>
      <c r="S20596" s="2" t="s">
        <v>40</v>
      </c>
      <c r="T20596" s="2" t="s">
        <v>41</v>
      </c>
      <c r="U20596">
        <v>1.637896</v>
      </c>
    </row>
    <row r="20597" spans="1:21" hidden="1" x14ac:dyDescent="0.3">
      <c r="A20597">
        <v>25142</v>
      </c>
      <c r="B20597" s="2" t="s">
        <v>6106</v>
      </c>
      <c r="C20597" s="2" t="s">
        <v>6107</v>
      </c>
      <c r="D20597" s="2" t="s">
        <v>378</v>
      </c>
      <c r="E20597">
        <v>44</v>
      </c>
      <c r="F20597">
        <v>1</v>
      </c>
      <c r="G20597" s="2" t="s">
        <v>379</v>
      </c>
      <c r="H20597" s="2" t="s">
        <v>432</v>
      </c>
      <c r="I20597" s="2" t="s">
        <v>22</v>
      </c>
      <c r="J20597">
        <v>-9999</v>
      </c>
      <c r="K20597">
        <v>3038</v>
      </c>
      <c r="L20597">
        <v>-9999</v>
      </c>
      <c r="M20597" s="2" t="s">
        <v>6940</v>
      </c>
      <c r="N20597">
        <v>43.317647058823511</v>
      </c>
      <c r="O20597">
        <v>5.3505607446641436E-2</v>
      </c>
      <c r="P20597">
        <v>186</v>
      </c>
      <c r="Q20597">
        <v>0.9946236559139785</v>
      </c>
      <c r="R20597">
        <v>0</v>
      </c>
      <c r="S20597" s="2" t="s">
        <v>35</v>
      </c>
      <c r="T20597" s="2" t="s">
        <v>36</v>
      </c>
      <c r="U20597">
        <v>0.40309500000000004</v>
      </c>
    </row>
    <row r="20598" spans="1:21" hidden="1" x14ac:dyDescent="0.3">
      <c r="A20598">
        <v>25239</v>
      </c>
      <c r="B20598" s="2" t="s">
        <v>680</v>
      </c>
      <c r="C20598" s="2" t="s">
        <v>681</v>
      </c>
      <c r="D20598" s="2" t="s">
        <v>359</v>
      </c>
      <c r="E20598">
        <v>70</v>
      </c>
      <c r="F20598">
        <v>1</v>
      </c>
      <c r="G20598" s="2" t="s">
        <v>360</v>
      </c>
      <c r="H20598" s="2" t="s">
        <v>432</v>
      </c>
      <c r="I20598" s="2" t="s">
        <v>22</v>
      </c>
      <c r="J20598">
        <v>0.98465916885728966</v>
      </c>
      <c r="K20598">
        <v>1680</v>
      </c>
      <c r="L20598">
        <v>0</v>
      </c>
      <c r="M20598" s="2" t="s">
        <v>437</v>
      </c>
      <c r="N20598">
        <v>41541.658823529215</v>
      </c>
      <c r="O20598">
        <v>40904.375250129371</v>
      </c>
      <c r="P20598">
        <v>42799</v>
      </c>
      <c r="Q20598">
        <v>1</v>
      </c>
      <c r="R20598">
        <v>1</v>
      </c>
      <c r="S20598" s="2" t="s">
        <v>72</v>
      </c>
      <c r="T20598" s="2" t="s">
        <v>73</v>
      </c>
      <c r="U20598">
        <v>3.5017740000000002</v>
      </c>
    </row>
    <row r="20599" spans="1:21" hidden="1" x14ac:dyDescent="0.3">
      <c r="A20599">
        <v>25244</v>
      </c>
      <c r="B20599" s="2" t="s">
        <v>680</v>
      </c>
      <c r="C20599" s="2" t="s">
        <v>681</v>
      </c>
      <c r="D20599" s="2" t="s">
        <v>359</v>
      </c>
      <c r="E20599">
        <v>70</v>
      </c>
      <c r="F20599">
        <v>1</v>
      </c>
      <c r="G20599" s="2" t="s">
        <v>360</v>
      </c>
      <c r="H20599" s="2" t="s">
        <v>432</v>
      </c>
      <c r="I20599" s="2" t="s">
        <v>26</v>
      </c>
      <c r="J20599">
        <v>1.5117407471866851</v>
      </c>
      <c r="K20599">
        <v>1418</v>
      </c>
      <c r="L20599">
        <v>1</v>
      </c>
      <c r="M20599" s="2" t="s">
        <v>435</v>
      </c>
      <c r="N20599">
        <v>4005.937831862132</v>
      </c>
      <c r="O20599">
        <v>6055.9394511226683</v>
      </c>
      <c r="P20599">
        <v>42799</v>
      </c>
      <c r="Q20599">
        <v>1</v>
      </c>
      <c r="R20599">
        <v>1</v>
      </c>
      <c r="S20599" s="2" t="s">
        <v>72</v>
      </c>
      <c r="T20599" s="2" t="s">
        <v>73</v>
      </c>
      <c r="U20599">
        <v>3.5017740000000002</v>
      </c>
    </row>
    <row r="20600" spans="1:21" hidden="1" x14ac:dyDescent="0.3">
      <c r="A20600">
        <v>25247</v>
      </c>
      <c r="B20600" s="2" t="s">
        <v>680</v>
      </c>
      <c r="C20600" s="2" t="s">
        <v>681</v>
      </c>
      <c r="D20600" s="2" t="s">
        <v>359</v>
      </c>
      <c r="E20600">
        <v>70</v>
      </c>
      <c r="F20600">
        <v>1</v>
      </c>
      <c r="G20600" s="2" t="s">
        <v>360</v>
      </c>
      <c r="H20600" s="2" t="s">
        <v>432</v>
      </c>
      <c r="I20600" s="2" t="s">
        <v>27</v>
      </c>
      <c r="J20600">
        <v>1.3260585467439008</v>
      </c>
      <c r="K20600">
        <v>1418</v>
      </c>
      <c r="L20600">
        <v>1</v>
      </c>
      <c r="M20600" s="2" t="s">
        <v>435</v>
      </c>
      <c r="N20600">
        <v>55.954051089210921</v>
      </c>
      <c r="O20600">
        <v>74.198347671793016</v>
      </c>
      <c r="P20600">
        <v>42799</v>
      </c>
      <c r="Q20600">
        <v>1</v>
      </c>
      <c r="R20600">
        <v>1</v>
      </c>
      <c r="S20600" s="2" t="s">
        <v>72</v>
      </c>
      <c r="T20600" s="2" t="s">
        <v>73</v>
      </c>
      <c r="U20600">
        <v>3.5017740000000002</v>
      </c>
    </row>
    <row r="20601" spans="1:21" hidden="1" x14ac:dyDescent="0.3">
      <c r="A20601">
        <v>25251</v>
      </c>
      <c r="B20601" s="2" t="s">
        <v>680</v>
      </c>
      <c r="C20601" s="2" t="s">
        <v>681</v>
      </c>
      <c r="D20601" s="2" t="s">
        <v>359</v>
      </c>
      <c r="E20601">
        <v>70</v>
      </c>
      <c r="F20601">
        <v>1</v>
      </c>
      <c r="G20601" s="2" t="s">
        <v>360</v>
      </c>
      <c r="H20601" s="2" t="s">
        <v>432</v>
      </c>
      <c r="I20601" s="2" t="s">
        <v>29</v>
      </c>
      <c r="J20601">
        <v>1.5166727228163934</v>
      </c>
      <c r="K20601">
        <v>1344</v>
      </c>
      <c r="L20601">
        <v>1</v>
      </c>
      <c r="M20601" s="2" t="s">
        <v>435</v>
      </c>
      <c r="N20601">
        <v>1971.1896359961881</v>
      </c>
      <c r="O20601">
        <v>2989.649552413794</v>
      </c>
      <c r="P20601">
        <v>42799</v>
      </c>
      <c r="Q20601">
        <v>1</v>
      </c>
      <c r="R20601">
        <v>1</v>
      </c>
      <c r="S20601" s="2" t="s">
        <v>72</v>
      </c>
      <c r="T20601" s="2" t="s">
        <v>73</v>
      </c>
      <c r="U20601">
        <v>3.5017740000000002</v>
      </c>
    </row>
    <row r="20602" spans="1:21" hidden="1" x14ac:dyDescent="0.3">
      <c r="A20602">
        <v>25255</v>
      </c>
      <c r="B20602" s="2" t="s">
        <v>680</v>
      </c>
      <c r="C20602" s="2" t="s">
        <v>681</v>
      </c>
      <c r="D20602" s="2" t="s">
        <v>359</v>
      </c>
      <c r="E20602">
        <v>70</v>
      </c>
      <c r="F20602">
        <v>1</v>
      </c>
      <c r="G20602" s="2" t="s">
        <v>360</v>
      </c>
      <c r="H20602" s="2" t="s">
        <v>432</v>
      </c>
      <c r="I20602" s="2" t="s">
        <v>30</v>
      </c>
      <c r="J20602">
        <v>0.30140566862089452</v>
      </c>
      <c r="K20602">
        <v>1897</v>
      </c>
      <c r="L20602">
        <v>0</v>
      </c>
      <c r="M20602" s="2" t="s">
        <v>437</v>
      </c>
      <c r="N20602">
        <v>7.1238254498965254</v>
      </c>
      <c r="O20602">
        <v>2.1471613728646068</v>
      </c>
      <c r="P20602">
        <v>42799</v>
      </c>
      <c r="Q20602">
        <v>1</v>
      </c>
      <c r="R20602">
        <v>1</v>
      </c>
      <c r="S20602" s="2" t="s">
        <v>72</v>
      </c>
      <c r="T20602" s="2" t="s">
        <v>73</v>
      </c>
      <c r="U20602">
        <v>3.5017740000000002</v>
      </c>
    </row>
    <row r="20603" spans="1:21" hidden="1" x14ac:dyDescent="0.3">
      <c r="A20603">
        <v>25259</v>
      </c>
      <c r="B20603" s="2" t="s">
        <v>680</v>
      </c>
      <c r="C20603" s="2" t="s">
        <v>681</v>
      </c>
      <c r="D20603" s="2" t="s">
        <v>359</v>
      </c>
      <c r="E20603">
        <v>70</v>
      </c>
      <c r="F20603">
        <v>1</v>
      </c>
      <c r="G20603" s="2" t="s">
        <v>360</v>
      </c>
      <c r="H20603" s="2" t="s">
        <v>432</v>
      </c>
      <c r="I20603" s="2" t="s">
        <v>31</v>
      </c>
      <c r="J20603">
        <v>0.61337107323357676</v>
      </c>
      <c r="K20603">
        <v>1886</v>
      </c>
      <c r="L20603">
        <v>0</v>
      </c>
      <c r="M20603" s="2" t="s">
        <v>437</v>
      </c>
      <c r="N20603">
        <v>0.48068333035364119</v>
      </c>
      <c r="O20603">
        <v>0.2948372502245028</v>
      </c>
      <c r="P20603">
        <v>42799</v>
      </c>
      <c r="Q20603">
        <v>1</v>
      </c>
      <c r="R20603">
        <v>1</v>
      </c>
      <c r="S20603" s="2" t="s">
        <v>72</v>
      </c>
      <c r="T20603" s="2" t="s">
        <v>73</v>
      </c>
      <c r="U20603">
        <v>3.5017740000000002</v>
      </c>
    </row>
    <row r="20604" spans="1:21" hidden="1" x14ac:dyDescent="0.3">
      <c r="A20604">
        <v>25263</v>
      </c>
      <c r="B20604" s="2" t="s">
        <v>682</v>
      </c>
      <c r="C20604" s="2" t="s">
        <v>683</v>
      </c>
      <c r="D20604" s="2" t="s">
        <v>359</v>
      </c>
      <c r="E20604">
        <v>70</v>
      </c>
      <c r="F20604">
        <v>1</v>
      </c>
      <c r="G20604" s="2" t="s">
        <v>360</v>
      </c>
      <c r="H20604" s="2" t="s">
        <v>432</v>
      </c>
      <c r="I20604" s="2" t="s">
        <v>22</v>
      </c>
      <c r="J20604">
        <v>0.41872422695082318</v>
      </c>
      <c r="K20604">
        <v>1999</v>
      </c>
      <c r="L20604">
        <v>0</v>
      </c>
      <c r="M20604" s="2" t="s">
        <v>437</v>
      </c>
      <c r="N20604">
        <v>40380.807843137416</v>
      </c>
      <c r="O20604">
        <v>16908.422547767452</v>
      </c>
      <c r="P20604">
        <v>41769</v>
      </c>
      <c r="Q20604">
        <v>1</v>
      </c>
      <c r="R20604">
        <v>1</v>
      </c>
      <c r="S20604" s="2" t="s">
        <v>72</v>
      </c>
      <c r="T20604" s="2" t="s">
        <v>73</v>
      </c>
      <c r="U20604">
        <v>3.5017740000000002</v>
      </c>
    </row>
    <row r="20605" spans="1:21" hidden="1" x14ac:dyDescent="0.3">
      <c r="A20605">
        <v>25267</v>
      </c>
      <c r="B20605" s="2" t="s">
        <v>682</v>
      </c>
      <c r="C20605" s="2" t="s">
        <v>683</v>
      </c>
      <c r="D20605" s="2" t="s">
        <v>359</v>
      </c>
      <c r="E20605">
        <v>70</v>
      </c>
      <c r="F20605">
        <v>1</v>
      </c>
      <c r="G20605" s="2" t="s">
        <v>360</v>
      </c>
      <c r="H20605" s="2" t="s">
        <v>432</v>
      </c>
      <c r="I20605" s="2" t="s">
        <v>26</v>
      </c>
      <c r="J20605">
        <v>0.54456778720400623</v>
      </c>
      <c r="K20605">
        <v>1913</v>
      </c>
      <c r="L20605">
        <v>0</v>
      </c>
      <c r="M20605" s="2" t="s">
        <v>437</v>
      </c>
      <c r="N20605">
        <v>2597.2178326040025</v>
      </c>
      <c r="O20605">
        <v>1414.3611679879468</v>
      </c>
      <c r="P20605">
        <v>41769</v>
      </c>
      <c r="Q20605">
        <v>1</v>
      </c>
      <c r="R20605">
        <v>1</v>
      </c>
      <c r="S20605" s="2" t="s">
        <v>72</v>
      </c>
      <c r="T20605" s="2" t="s">
        <v>73</v>
      </c>
      <c r="U20605">
        <v>3.5017740000000002</v>
      </c>
    </row>
    <row r="20606" spans="1:21" hidden="1" x14ac:dyDescent="0.3">
      <c r="A20606">
        <v>25271</v>
      </c>
      <c r="B20606" s="2" t="s">
        <v>682</v>
      </c>
      <c r="C20606" s="2" t="s">
        <v>683</v>
      </c>
      <c r="D20606" s="2" t="s">
        <v>359</v>
      </c>
      <c r="E20606">
        <v>70</v>
      </c>
      <c r="F20606">
        <v>1</v>
      </c>
      <c r="G20606" s="2" t="s">
        <v>360</v>
      </c>
      <c r="H20606" s="2" t="s">
        <v>432</v>
      </c>
      <c r="I20606" s="2" t="s">
        <v>27</v>
      </c>
      <c r="J20606">
        <v>0.43942455921606388</v>
      </c>
      <c r="K20606">
        <v>1917</v>
      </c>
      <c r="L20606">
        <v>0</v>
      </c>
      <c r="M20606" s="2" t="s">
        <v>437</v>
      </c>
      <c r="N20606">
        <v>37.519041653825397</v>
      </c>
      <c r="O20606">
        <v>16.486788340941366</v>
      </c>
      <c r="P20606">
        <v>41769</v>
      </c>
      <c r="Q20606">
        <v>1</v>
      </c>
      <c r="R20606">
        <v>1</v>
      </c>
      <c r="S20606" s="2" t="s">
        <v>72</v>
      </c>
      <c r="T20606" s="2" t="s">
        <v>73</v>
      </c>
      <c r="U20606">
        <v>3.5017740000000002</v>
      </c>
    </row>
    <row r="20607" spans="1:21" hidden="1" x14ac:dyDescent="0.3">
      <c r="A20607">
        <v>25275</v>
      </c>
      <c r="B20607" s="2" t="s">
        <v>682</v>
      </c>
      <c r="C20607" s="2" t="s">
        <v>683</v>
      </c>
      <c r="D20607" s="2" t="s">
        <v>359</v>
      </c>
      <c r="E20607">
        <v>70</v>
      </c>
      <c r="F20607">
        <v>1</v>
      </c>
      <c r="G20607" s="2" t="s">
        <v>360</v>
      </c>
      <c r="H20607" s="2" t="s">
        <v>432</v>
      </c>
      <c r="I20607" s="2" t="s">
        <v>29</v>
      </c>
      <c r="J20607">
        <v>0.5471624429363503</v>
      </c>
      <c r="K20607">
        <v>1840</v>
      </c>
      <c r="L20607">
        <v>0</v>
      </c>
      <c r="M20607" s="2" t="s">
        <v>437</v>
      </c>
      <c r="N20607">
        <v>1275.953917322204</v>
      </c>
      <c r="O20607">
        <v>698.15406247622309</v>
      </c>
      <c r="P20607">
        <v>41769</v>
      </c>
      <c r="Q20607">
        <v>1</v>
      </c>
      <c r="R20607">
        <v>1</v>
      </c>
      <c r="S20607" s="2" t="s">
        <v>72</v>
      </c>
      <c r="T20607" s="2" t="s">
        <v>73</v>
      </c>
      <c r="U20607">
        <v>3.5017740000000002</v>
      </c>
    </row>
    <row r="20608" spans="1:21" hidden="1" x14ac:dyDescent="0.3">
      <c r="A20608">
        <v>25279</v>
      </c>
      <c r="B20608" s="2" t="s">
        <v>682</v>
      </c>
      <c r="C20608" s="2" t="s">
        <v>683</v>
      </c>
      <c r="D20608" s="2" t="s">
        <v>359</v>
      </c>
      <c r="E20608">
        <v>70</v>
      </c>
      <c r="F20608">
        <v>1</v>
      </c>
      <c r="G20608" s="2" t="s">
        <v>360</v>
      </c>
      <c r="H20608" s="2" t="s">
        <v>432</v>
      </c>
      <c r="I20608" s="2" t="s">
        <v>30</v>
      </c>
      <c r="J20608">
        <v>0.18861702260398255</v>
      </c>
      <c r="K20608">
        <v>1947</v>
      </c>
      <c r="L20608">
        <v>0</v>
      </c>
      <c r="M20608" s="2" t="s">
        <v>437</v>
      </c>
      <c r="N20608">
        <v>7.02694220403954</v>
      </c>
      <c r="O20608">
        <v>1.3254009165362048</v>
      </c>
      <c r="P20608">
        <v>41769</v>
      </c>
      <c r="Q20608">
        <v>1</v>
      </c>
      <c r="R20608">
        <v>1</v>
      </c>
      <c r="S20608" s="2" t="s">
        <v>72</v>
      </c>
      <c r="T20608" s="2" t="s">
        <v>73</v>
      </c>
      <c r="U20608">
        <v>3.5017740000000002</v>
      </c>
    </row>
    <row r="20609" spans="1:21" hidden="1" x14ac:dyDescent="0.3">
      <c r="A20609">
        <v>25283</v>
      </c>
      <c r="B20609" s="2" t="s">
        <v>682</v>
      </c>
      <c r="C20609" s="2" t="s">
        <v>683</v>
      </c>
      <c r="D20609" s="2" t="s">
        <v>359</v>
      </c>
      <c r="E20609">
        <v>70</v>
      </c>
      <c r="F20609">
        <v>1</v>
      </c>
      <c r="G20609" s="2" t="s">
        <v>360</v>
      </c>
      <c r="H20609" s="2" t="s">
        <v>432</v>
      </c>
      <c r="I20609" s="2" t="s">
        <v>31</v>
      </c>
      <c r="J20609">
        <v>0.31524781747423125</v>
      </c>
      <c r="K20609">
        <v>2049</v>
      </c>
      <c r="L20609">
        <v>0</v>
      </c>
      <c r="M20609" s="2" t="s">
        <v>437</v>
      </c>
      <c r="N20609">
        <v>0.76401410181883578</v>
      </c>
      <c r="O20609">
        <v>0.24085377811792305</v>
      </c>
      <c r="P20609">
        <v>41769</v>
      </c>
      <c r="Q20609">
        <v>1</v>
      </c>
      <c r="R20609">
        <v>1</v>
      </c>
      <c r="S20609" s="2" t="s">
        <v>72</v>
      </c>
      <c r="T20609" s="2" t="s">
        <v>73</v>
      </c>
      <c r="U20609">
        <v>3.5017740000000002</v>
      </c>
    </row>
    <row r="20610" spans="1:21" hidden="1" x14ac:dyDescent="0.3">
      <c r="A20610">
        <v>25287</v>
      </c>
      <c r="B20610" s="2" t="s">
        <v>684</v>
      </c>
      <c r="C20610" s="2" t="s">
        <v>685</v>
      </c>
      <c r="D20610" s="2" t="s">
        <v>157</v>
      </c>
      <c r="E20610">
        <v>112</v>
      </c>
      <c r="F20610">
        <v>1</v>
      </c>
      <c r="G20610" s="2" t="s">
        <v>158</v>
      </c>
      <c r="H20610" s="2" t="s">
        <v>432</v>
      </c>
      <c r="I20610" s="2" t="s">
        <v>22</v>
      </c>
      <c r="J20610">
        <v>0.46571835125585259</v>
      </c>
      <c r="K20610">
        <v>1978</v>
      </c>
      <c r="L20610">
        <v>0</v>
      </c>
      <c r="M20610" s="2" t="s">
        <v>437</v>
      </c>
      <c r="N20610">
        <v>62196.309803921446</v>
      </c>
      <c r="O20610">
        <v>28965.962856080518</v>
      </c>
      <c r="P20610">
        <v>63235</v>
      </c>
      <c r="Q20610">
        <v>1</v>
      </c>
      <c r="R20610">
        <v>1</v>
      </c>
      <c r="S20610" s="2" t="s">
        <v>72</v>
      </c>
      <c r="T20610" s="2" t="s">
        <v>73</v>
      </c>
      <c r="U20610">
        <v>9.4338739999999994</v>
      </c>
    </row>
    <row r="20611" spans="1:21" hidden="1" x14ac:dyDescent="0.3">
      <c r="A20611">
        <v>25291</v>
      </c>
      <c r="B20611" s="2" t="s">
        <v>684</v>
      </c>
      <c r="C20611" s="2" t="s">
        <v>685</v>
      </c>
      <c r="D20611" s="2" t="s">
        <v>157</v>
      </c>
      <c r="E20611">
        <v>112</v>
      </c>
      <c r="F20611">
        <v>1</v>
      </c>
      <c r="G20611" s="2" t="s">
        <v>158</v>
      </c>
      <c r="H20611" s="2" t="s">
        <v>432</v>
      </c>
      <c r="I20611" s="2" t="s">
        <v>26</v>
      </c>
      <c r="J20611">
        <v>0.60039871387381349</v>
      </c>
      <c r="K20611">
        <v>1885</v>
      </c>
      <c r="L20611">
        <v>0</v>
      </c>
      <c r="M20611" s="2" t="s">
        <v>437</v>
      </c>
      <c r="N20611">
        <v>801.25133993387908</v>
      </c>
      <c r="O20611">
        <v>481.07027398597074</v>
      </c>
      <c r="P20611">
        <v>63235</v>
      </c>
      <c r="Q20611">
        <v>1</v>
      </c>
      <c r="R20611">
        <v>1</v>
      </c>
      <c r="S20611" s="2" t="s">
        <v>72</v>
      </c>
      <c r="T20611" s="2" t="s">
        <v>73</v>
      </c>
      <c r="U20611">
        <v>9.4338739999999994</v>
      </c>
    </row>
    <row r="20612" spans="1:21" hidden="1" x14ac:dyDescent="0.3">
      <c r="A20612">
        <v>25295</v>
      </c>
      <c r="B20612" s="2" t="s">
        <v>684</v>
      </c>
      <c r="C20612" s="2" t="s">
        <v>685</v>
      </c>
      <c r="D20612" s="2" t="s">
        <v>157</v>
      </c>
      <c r="E20612">
        <v>112</v>
      </c>
      <c r="F20612">
        <v>1</v>
      </c>
      <c r="G20612" s="2" t="s">
        <v>158</v>
      </c>
      <c r="H20612" s="2" t="s">
        <v>432</v>
      </c>
      <c r="I20612" s="2" t="s">
        <v>27</v>
      </c>
      <c r="J20612">
        <v>0.60929309453019154</v>
      </c>
      <c r="K20612">
        <v>1823</v>
      </c>
      <c r="L20612">
        <v>0</v>
      </c>
      <c r="M20612" s="2" t="s">
        <v>437</v>
      </c>
      <c r="N20612">
        <v>156.26222175604403</v>
      </c>
      <c r="O20612">
        <v>95.209492651903091</v>
      </c>
      <c r="P20612">
        <v>63235</v>
      </c>
      <c r="Q20612">
        <v>1</v>
      </c>
      <c r="R20612">
        <v>1</v>
      </c>
      <c r="S20612" s="2" t="s">
        <v>72</v>
      </c>
      <c r="T20612" s="2" t="s">
        <v>73</v>
      </c>
      <c r="U20612">
        <v>9.4338739999999994</v>
      </c>
    </row>
    <row r="20613" spans="1:21" hidden="1" x14ac:dyDescent="0.3">
      <c r="A20613">
        <v>25299</v>
      </c>
      <c r="B20613" s="2" t="s">
        <v>684</v>
      </c>
      <c r="C20613" s="2" t="s">
        <v>685</v>
      </c>
      <c r="D20613" s="2" t="s">
        <v>157</v>
      </c>
      <c r="E20613">
        <v>112</v>
      </c>
      <c r="F20613">
        <v>1</v>
      </c>
      <c r="G20613" s="2" t="s">
        <v>158</v>
      </c>
      <c r="H20613" s="2" t="s">
        <v>432</v>
      </c>
      <c r="I20613" s="2" t="s">
        <v>29</v>
      </c>
      <c r="J20613">
        <v>0.61072973761553428</v>
      </c>
      <c r="K20613">
        <v>1812</v>
      </c>
      <c r="L20613">
        <v>0</v>
      </c>
      <c r="M20613" s="2" t="s">
        <v>437</v>
      </c>
      <c r="N20613">
        <v>284.81701110622026</v>
      </c>
      <c r="O20613">
        <v>173.94621846134262</v>
      </c>
      <c r="P20613">
        <v>63235</v>
      </c>
      <c r="Q20613">
        <v>1</v>
      </c>
      <c r="R20613">
        <v>1</v>
      </c>
      <c r="S20613" s="2" t="s">
        <v>72</v>
      </c>
      <c r="T20613" s="2" t="s">
        <v>73</v>
      </c>
      <c r="U20613">
        <v>9.4338739999999994</v>
      </c>
    </row>
    <row r="20614" spans="1:21" hidden="1" x14ac:dyDescent="0.3">
      <c r="A20614">
        <v>25303</v>
      </c>
      <c r="B20614" s="2" t="s">
        <v>684</v>
      </c>
      <c r="C20614" s="2" t="s">
        <v>685</v>
      </c>
      <c r="D20614" s="2" t="s">
        <v>157</v>
      </c>
      <c r="E20614">
        <v>112</v>
      </c>
      <c r="F20614">
        <v>1</v>
      </c>
      <c r="G20614" s="2" t="s">
        <v>158</v>
      </c>
      <c r="H20614" s="2" t="s">
        <v>432</v>
      </c>
      <c r="I20614" s="2" t="s">
        <v>30</v>
      </c>
      <c r="J20614">
        <v>0.52298079800129305</v>
      </c>
      <c r="K20614">
        <v>1777</v>
      </c>
      <c r="L20614">
        <v>0</v>
      </c>
      <c r="M20614" s="2" t="s">
        <v>437</v>
      </c>
      <c r="N20614">
        <v>53.154960392583497</v>
      </c>
      <c r="O20614">
        <v>27.799023603840443</v>
      </c>
      <c r="P20614">
        <v>63235</v>
      </c>
      <c r="Q20614">
        <v>1</v>
      </c>
      <c r="R20614">
        <v>1</v>
      </c>
      <c r="S20614" s="2" t="s">
        <v>72</v>
      </c>
      <c r="T20614" s="2" t="s">
        <v>73</v>
      </c>
      <c r="U20614">
        <v>9.4338739999999994</v>
      </c>
    </row>
    <row r="20615" spans="1:21" hidden="1" x14ac:dyDescent="0.3">
      <c r="A20615">
        <v>25307</v>
      </c>
      <c r="B20615" s="2" t="s">
        <v>684</v>
      </c>
      <c r="C20615" s="2" t="s">
        <v>685</v>
      </c>
      <c r="D20615" s="2" t="s">
        <v>157</v>
      </c>
      <c r="E20615">
        <v>112</v>
      </c>
      <c r="F20615">
        <v>1</v>
      </c>
      <c r="G20615" s="2" t="s">
        <v>158</v>
      </c>
      <c r="H20615" s="2" t="s">
        <v>432</v>
      </c>
      <c r="I20615" s="2" t="s">
        <v>31</v>
      </c>
      <c r="J20615">
        <v>0.45807471644514952</v>
      </c>
      <c r="K20615">
        <v>1976</v>
      </c>
      <c r="L20615">
        <v>0</v>
      </c>
      <c r="M20615" s="2" t="s">
        <v>437</v>
      </c>
      <c r="N20615">
        <v>22.200135572807881</v>
      </c>
      <c r="O20615">
        <v>10.169320807557847</v>
      </c>
      <c r="P20615">
        <v>63235</v>
      </c>
      <c r="Q20615">
        <v>1</v>
      </c>
      <c r="R20615">
        <v>1</v>
      </c>
      <c r="S20615" s="2" t="s">
        <v>72</v>
      </c>
      <c r="T20615" s="2" t="s">
        <v>73</v>
      </c>
      <c r="U20615">
        <v>9.4338739999999994</v>
      </c>
    </row>
    <row r="20616" spans="1:21" hidden="1" x14ac:dyDescent="0.3">
      <c r="A20616">
        <v>25311</v>
      </c>
      <c r="B20616" s="2" t="s">
        <v>686</v>
      </c>
      <c r="C20616" s="2" t="s">
        <v>687</v>
      </c>
      <c r="D20616" s="2" t="s">
        <v>157</v>
      </c>
      <c r="E20616">
        <v>112</v>
      </c>
      <c r="F20616">
        <v>1</v>
      </c>
      <c r="G20616" s="2" t="s">
        <v>158</v>
      </c>
      <c r="H20616" s="2" t="s">
        <v>432</v>
      </c>
      <c r="I20616" s="2" t="s">
        <v>22</v>
      </c>
      <c r="J20616">
        <v>0.22230404577591581</v>
      </c>
      <c r="K20616">
        <v>2118</v>
      </c>
      <c r="L20616">
        <v>0</v>
      </c>
      <c r="M20616" s="2" t="s">
        <v>437</v>
      </c>
      <c r="N20616">
        <v>76076.423529411419</v>
      </c>
      <c r="O20616">
        <v>16912.096738750235</v>
      </c>
      <c r="P20616">
        <v>77154</v>
      </c>
      <c r="Q20616">
        <v>1</v>
      </c>
      <c r="R20616">
        <v>1</v>
      </c>
      <c r="S20616" s="2" t="s">
        <v>72</v>
      </c>
      <c r="T20616" s="2" t="s">
        <v>73</v>
      </c>
      <c r="U20616">
        <v>9.4338739999999994</v>
      </c>
    </row>
    <row r="20617" spans="1:21" hidden="1" x14ac:dyDescent="0.3">
      <c r="A20617">
        <v>25315</v>
      </c>
      <c r="B20617" s="2" t="s">
        <v>686</v>
      </c>
      <c r="C20617" s="2" t="s">
        <v>687</v>
      </c>
      <c r="D20617" s="2" t="s">
        <v>157</v>
      </c>
      <c r="E20617">
        <v>112</v>
      </c>
      <c r="F20617">
        <v>1</v>
      </c>
      <c r="G20617" s="2" t="s">
        <v>158</v>
      </c>
      <c r="H20617" s="2" t="s">
        <v>432</v>
      </c>
      <c r="I20617" s="2" t="s">
        <v>26</v>
      </c>
      <c r="J20617">
        <v>0.23306378192915045</v>
      </c>
      <c r="K20617">
        <v>2089</v>
      </c>
      <c r="L20617">
        <v>0</v>
      </c>
      <c r="M20617" s="2" t="s">
        <v>437</v>
      </c>
      <c r="N20617">
        <v>1323.3806148247518</v>
      </c>
      <c r="O20617">
        <v>308.43209102278098</v>
      </c>
      <c r="P20617">
        <v>77154</v>
      </c>
      <c r="Q20617">
        <v>1</v>
      </c>
      <c r="R20617">
        <v>1</v>
      </c>
      <c r="S20617" s="2" t="s">
        <v>72</v>
      </c>
      <c r="T20617" s="2" t="s">
        <v>73</v>
      </c>
      <c r="U20617">
        <v>9.4338739999999994</v>
      </c>
    </row>
    <row r="20618" spans="1:21" hidden="1" x14ac:dyDescent="0.3">
      <c r="A20618">
        <v>25319</v>
      </c>
      <c r="B20618" s="2" t="s">
        <v>686</v>
      </c>
      <c r="C20618" s="2" t="s">
        <v>687</v>
      </c>
      <c r="D20618" s="2" t="s">
        <v>157</v>
      </c>
      <c r="E20618">
        <v>112</v>
      </c>
      <c r="F20618">
        <v>1</v>
      </c>
      <c r="G20618" s="2" t="s">
        <v>158</v>
      </c>
      <c r="H20618" s="2" t="s">
        <v>432</v>
      </c>
      <c r="I20618" s="2" t="s">
        <v>27</v>
      </c>
      <c r="J20618">
        <v>0.23193178121107055</v>
      </c>
      <c r="K20618">
        <v>2034</v>
      </c>
      <c r="L20618">
        <v>0</v>
      </c>
      <c r="M20618" s="2" t="s">
        <v>437</v>
      </c>
      <c r="N20618">
        <v>213.34123848757596</v>
      </c>
      <c r="O20618">
        <v>49.480613448199293</v>
      </c>
      <c r="P20618">
        <v>77154</v>
      </c>
      <c r="Q20618">
        <v>1</v>
      </c>
      <c r="R20618">
        <v>1</v>
      </c>
      <c r="S20618" s="2" t="s">
        <v>72</v>
      </c>
      <c r="T20618" s="2" t="s">
        <v>73</v>
      </c>
      <c r="U20618">
        <v>9.4338739999999994</v>
      </c>
    </row>
    <row r="20619" spans="1:21" hidden="1" x14ac:dyDescent="0.3">
      <c r="A20619">
        <v>25323</v>
      </c>
      <c r="B20619" s="2" t="s">
        <v>686</v>
      </c>
      <c r="C20619" s="2" t="s">
        <v>687</v>
      </c>
      <c r="D20619" s="2" t="s">
        <v>157</v>
      </c>
      <c r="E20619">
        <v>112</v>
      </c>
      <c r="F20619">
        <v>1</v>
      </c>
      <c r="G20619" s="2" t="s">
        <v>158</v>
      </c>
      <c r="H20619" s="2" t="s">
        <v>432</v>
      </c>
      <c r="I20619" s="2" t="s">
        <v>29</v>
      </c>
      <c r="J20619">
        <v>0.23598214614177038</v>
      </c>
      <c r="K20619">
        <v>1994</v>
      </c>
      <c r="L20619">
        <v>0</v>
      </c>
      <c r="M20619" s="2" t="s">
        <v>437</v>
      </c>
      <c r="N20619">
        <v>515.68406314105187</v>
      </c>
      <c r="O20619">
        <v>121.69223195113365</v>
      </c>
      <c r="P20619">
        <v>77154</v>
      </c>
      <c r="Q20619">
        <v>1</v>
      </c>
      <c r="R20619">
        <v>1</v>
      </c>
      <c r="S20619" s="2" t="s">
        <v>72</v>
      </c>
      <c r="T20619" s="2" t="s">
        <v>73</v>
      </c>
      <c r="U20619">
        <v>9.4338739999999994</v>
      </c>
    </row>
    <row r="20620" spans="1:21" hidden="1" x14ac:dyDescent="0.3">
      <c r="A20620">
        <v>25327</v>
      </c>
      <c r="B20620" s="2" t="s">
        <v>686</v>
      </c>
      <c r="C20620" s="2" t="s">
        <v>687</v>
      </c>
      <c r="D20620" s="2" t="s">
        <v>157</v>
      </c>
      <c r="E20620">
        <v>112</v>
      </c>
      <c r="F20620">
        <v>1</v>
      </c>
      <c r="G20620" s="2" t="s">
        <v>158</v>
      </c>
      <c r="H20620" s="2" t="s">
        <v>432</v>
      </c>
      <c r="I20620" s="2" t="s">
        <v>30</v>
      </c>
      <c r="J20620">
        <v>0.17745727537884665</v>
      </c>
      <c r="K20620">
        <v>1953</v>
      </c>
      <c r="L20620">
        <v>0</v>
      </c>
      <c r="M20620" s="2" t="s">
        <v>437</v>
      </c>
      <c r="N20620">
        <v>53.841940195761396</v>
      </c>
      <c r="O20620">
        <v>9.554644008250623</v>
      </c>
      <c r="P20620">
        <v>77154</v>
      </c>
      <c r="Q20620">
        <v>1</v>
      </c>
      <c r="R20620">
        <v>1</v>
      </c>
      <c r="S20620" s="2" t="s">
        <v>72</v>
      </c>
      <c r="T20620" s="2" t="s">
        <v>73</v>
      </c>
      <c r="U20620">
        <v>9.4338739999999994</v>
      </c>
    </row>
    <row r="20621" spans="1:21" hidden="1" x14ac:dyDescent="0.3">
      <c r="A20621">
        <v>25331</v>
      </c>
      <c r="B20621" s="2" t="s">
        <v>686</v>
      </c>
      <c r="C20621" s="2" t="s">
        <v>687</v>
      </c>
      <c r="D20621" s="2" t="s">
        <v>157</v>
      </c>
      <c r="E20621">
        <v>112</v>
      </c>
      <c r="F20621">
        <v>1</v>
      </c>
      <c r="G20621" s="2" t="s">
        <v>158</v>
      </c>
      <c r="H20621" s="2" t="s">
        <v>432</v>
      </c>
      <c r="I20621" s="2" t="s">
        <v>31</v>
      </c>
      <c r="J20621">
        <v>0.24214807814284012</v>
      </c>
      <c r="K20621">
        <v>2098</v>
      </c>
      <c r="L20621">
        <v>0</v>
      </c>
      <c r="M20621" s="2" t="s">
        <v>437</v>
      </c>
      <c r="N20621">
        <v>24.829309859386477</v>
      </c>
      <c r="O20621">
        <v>6.0123696640635069</v>
      </c>
      <c r="P20621">
        <v>77154</v>
      </c>
      <c r="Q20621">
        <v>1</v>
      </c>
      <c r="R20621">
        <v>1</v>
      </c>
      <c r="S20621" s="2" t="s">
        <v>72</v>
      </c>
      <c r="T20621" s="2" t="s">
        <v>73</v>
      </c>
      <c r="U20621">
        <v>9.4338739999999994</v>
      </c>
    </row>
    <row r="20622" spans="1:21" hidden="1" x14ac:dyDescent="0.3">
      <c r="A20622">
        <v>25335</v>
      </c>
      <c r="B20622" s="2" t="s">
        <v>688</v>
      </c>
      <c r="C20622" s="2" t="s">
        <v>689</v>
      </c>
      <c r="D20622" s="2" t="s">
        <v>157</v>
      </c>
      <c r="E20622">
        <v>112</v>
      </c>
      <c r="F20622">
        <v>1</v>
      </c>
      <c r="G20622" s="2" t="s">
        <v>158</v>
      </c>
      <c r="H20622" s="2" t="s">
        <v>432</v>
      </c>
      <c r="I20622" s="2" t="s">
        <v>22</v>
      </c>
      <c r="J20622">
        <v>1.0492533582096966</v>
      </c>
      <c r="K20622">
        <v>1621</v>
      </c>
      <c r="L20622">
        <v>1</v>
      </c>
      <c r="M20622" s="2" t="s">
        <v>435</v>
      </c>
      <c r="N20622">
        <v>49005.047058823722</v>
      </c>
      <c r="O20622">
        <v>51418.710195695006</v>
      </c>
      <c r="P20622">
        <v>49961</v>
      </c>
      <c r="Q20622">
        <v>1</v>
      </c>
      <c r="R20622">
        <v>1</v>
      </c>
      <c r="S20622" s="2" t="s">
        <v>72</v>
      </c>
      <c r="T20622" s="2" t="s">
        <v>73</v>
      </c>
      <c r="U20622">
        <v>9.4338739999999994</v>
      </c>
    </row>
    <row r="20623" spans="1:21" hidden="1" x14ac:dyDescent="0.3">
      <c r="A20623">
        <v>25339</v>
      </c>
      <c r="B20623" s="2" t="s">
        <v>688</v>
      </c>
      <c r="C20623" s="2" t="s">
        <v>689</v>
      </c>
      <c r="D20623" s="2" t="s">
        <v>157</v>
      </c>
      <c r="E20623">
        <v>112</v>
      </c>
      <c r="F20623">
        <v>1</v>
      </c>
      <c r="G20623" s="2" t="s">
        <v>158</v>
      </c>
      <c r="H20623" s="2" t="s">
        <v>432</v>
      </c>
      <c r="I20623" s="2" t="s">
        <v>26</v>
      </c>
      <c r="J20623">
        <v>1.1517437609938312</v>
      </c>
      <c r="K20623">
        <v>1585</v>
      </c>
      <c r="L20623">
        <v>1</v>
      </c>
      <c r="M20623" s="2" t="s">
        <v>435</v>
      </c>
      <c r="N20623">
        <v>1003.1059239532976</v>
      </c>
      <c r="O20623">
        <v>1155.3209895291632</v>
      </c>
      <c r="P20623">
        <v>49961</v>
      </c>
      <c r="Q20623">
        <v>1</v>
      </c>
      <c r="R20623">
        <v>1</v>
      </c>
      <c r="S20623" s="2" t="s">
        <v>72</v>
      </c>
      <c r="T20623" s="2" t="s">
        <v>73</v>
      </c>
      <c r="U20623">
        <v>9.4338739999999994</v>
      </c>
    </row>
    <row r="20624" spans="1:21" hidden="1" x14ac:dyDescent="0.3">
      <c r="A20624">
        <v>25343</v>
      </c>
      <c r="B20624" s="2" t="s">
        <v>688</v>
      </c>
      <c r="C20624" s="2" t="s">
        <v>689</v>
      </c>
      <c r="D20624" s="2" t="s">
        <v>157</v>
      </c>
      <c r="E20624">
        <v>112</v>
      </c>
      <c r="F20624">
        <v>1</v>
      </c>
      <c r="G20624" s="2" t="s">
        <v>158</v>
      </c>
      <c r="H20624" s="2" t="s">
        <v>432</v>
      </c>
      <c r="I20624" s="2" t="s">
        <v>27</v>
      </c>
      <c r="J20624">
        <v>1.1251800362311573</v>
      </c>
      <c r="K20624">
        <v>1527</v>
      </c>
      <c r="L20624">
        <v>1</v>
      </c>
      <c r="M20624" s="2" t="s">
        <v>435</v>
      </c>
      <c r="N20624">
        <v>189.72272611720086</v>
      </c>
      <c r="O20624">
        <v>213.47222384642598</v>
      </c>
      <c r="P20624">
        <v>49961</v>
      </c>
      <c r="Q20624">
        <v>1</v>
      </c>
      <c r="R20624">
        <v>1</v>
      </c>
      <c r="S20624" s="2" t="s">
        <v>72</v>
      </c>
      <c r="T20624" s="2" t="s">
        <v>73</v>
      </c>
      <c r="U20624">
        <v>9.4338739999999994</v>
      </c>
    </row>
    <row r="20625" spans="1:21" hidden="1" x14ac:dyDescent="0.3">
      <c r="A20625">
        <v>25347</v>
      </c>
      <c r="B20625" s="2" t="s">
        <v>688</v>
      </c>
      <c r="C20625" s="2" t="s">
        <v>689</v>
      </c>
      <c r="D20625" s="2" t="s">
        <v>157</v>
      </c>
      <c r="E20625">
        <v>112</v>
      </c>
      <c r="F20625">
        <v>1</v>
      </c>
      <c r="G20625" s="2" t="s">
        <v>158</v>
      </c>
      <c r="H20625" s="2" t="s">
        <v>432</v>
      </c>
      <c r="I20625" s="2" t="s">
        <v>29</v>
      </c>
      <c r="J20625">
        <v>1.1632985597460159</v>
      </c>
      <c r="K20625">
        <v>1508</v>
      </c>
      <c r="L20625">
        <v>1</v>
      </c>
      <c r="M20625" s="2" t="s">
        <v>435</v>
      </c>
      <c r="N20625">
        <v>394.2798094484495</v>
      </c>
      <c r="O20625">
        <v>458.66513446831487</v>
      </c>
      <c r="P20625">
        <v>49961</v>
      </c>
      <c r="Q20625">
        <v>1</v>
      </c>
      <c r="R20625">
        <v>1</v>
      </c>
      <c r="S20625" s="2" t="s">
        <v>72</v>
      </c>
      <c r="T20625" s="2" t="s">
        <v>73</v>
      </c>
      <c r="U20625">
        <v>9.4338739999999994</v>
      </c>
    </row>
    <row r="20626" spans="1:21" hidden="1" x14ac:dyDescent="0.3">
      <c r="A20626">
        <v>25351</v>
      </c>
      <c r="B20626" s="2" t="s">
        <v>688</v>
      </c>
      <c r="C20626" s="2" t="s">
        <v>689</v>
      </c>
      <c r="D20626" s="2" t="s">
        <v>157</v>
      </c>
      <c r="E20626">
        <v>112</v>
      </c>
      <c r="F20626">
        <v>1</v>
      </c>
      <c r="G20626" s="2" t="s">
        <v>158</v>
      </c>
      <c r="H20626" s="2" t="s">
        <v>432</v>
      </c>
      <c r="I20626" s="2" t="s">
        <v>30</v>
      </c>
      <c r="J20626">
        <v>1.1137404449233481</v>
      </c>
      <c r="K20626">
        <v>1504</v>
      </c>
      <c r="L20626">
        <v>1</v>
      </c>
      <c r="M20626" s="2" t="s">
        <v>435</v>
      </c>
      <c r="N20626">
        <v>12.612935521978812</v>
      </c>
      <c r="O20626">
        <v>14.047536420038185</v>
      </c>
      <c r="P20626">
        <v>49961</v>
      </c>
      <c r="Q20626">
        <v>1</v>
      </c>
      <c r="R20626">
        <v>1</v>
      </c>
      <c r="S20626" s="2" t="s">
        <v>72</v>
      </c>
      <c r="T20626" s="2" t="s">
        <v>73</v>
      </c>
      <c r="U20626">
        <v>9.4338739999999994</v>
      </c>
    </row>
    <row r="20627" spans="1:21" hidden="1" x14ac:dyDescent="0.3">
      <c r="A20627">
        <v>25355</v>
      </c>
      <c r="B20627" s="2" t="s">
        <v>688</v>
      </c>
      <c r="C20627" s="2" t="s">
        <v>689</v>
      </c>
      <c r="D20627" s="2" t="s">
        <v>157</v>
      </c>
      <c r="E20627">
        <v>112</v>
      </c>
      <c r="F20627">
        <v>1</v>
      </c>
      <c r="G20627" s="2" t="s">
        <v>158</v>
      </c>
      <c r="H20627" s="2" t="s">
        <v>432</v>
      </c>
      <c r="I20627" s="2" t="s">
        <v>31</v>
      </c>
      <c r="J20627">
        <v>0.85752732008291832</v>
      </c>
      <c r="K20627">
        <v>1752</v>
      </c>
      <c r="L20627">
        <v>0</v>
      </c>
      <c r="M20627" s="2" t="s">
        <v>437</v>
      </c>
      <c r="N20627">
        <v>12.210643417227109</v>
      </c>
      <c r="O20627">
        <v>10.47096032606289</v>
      </c>
      <c r="P20627">
        <v>49961</v>
      </c>
      <c r="Q20627">
        <v>1</v>
      </c>
      <c r="R20627">
        <v>1</v>
      </c>
      <c r="S20627" s="2" t="s">
        <v>72</v>
      </c>
      <c r="T20627" s="2" t="s">
        <v>73</v>
      </c>
      <c r="U20627">
        <v>9.4338739999999994</v>
      </c>
    </row>
    <row r="20628" spans="1:21" hidden="1" x14ac:dyDescent="0.3">
      <c r="A20628">
        <v>25359</v>
      </c>
      <c r="B20628" s="2" t="s">
        <v>690</v>
      </c>
      <c r="C20628" s="2" t="s">
        <v>691</v>
      </c>
      <c r="D20628" s="2" t="s">
        <v>157</v>
      </c>
      <c r="E20628">
        <v>112</v>
      </c>
      <c r="F20628">
        <v>1</v>
      </c>
      <c r="G20628" s="2" t="s">
        <v>158</v>
      </c>
      <c r="H20628" s="2" t="s">
        <v>432</v>
      </c>
      <c r="I20628" s="2" t="s">
        <v>22</v>
      </c>
      <c r="J20628">
        <v>0.57882783397533155</v>
      </c>
      <c r="K20628">
        <v>1916</v>
      </c>
      <c r="L20628">
        <v>0</v>
      </c>
      <c r="M20628" s="2" t="s">
        <v>437</v>
      </c>
      <c r="N20628">
        <v>56766.960784313604</v>
      </c>
      <c r="O20628">
        <v>32858.296952146833</v>
      </c>
      <c r="P20628">
        <v>57917</v>
      </c>
      <c r="Q20628">
        <v>1</v>
      </c>
      <c r="R20628">
        <v>1</v>
      </c>
      <c r="S20628" s="2" t="s">
        <v>72</v>
      </c>
      <c r="T20628" s="2" t="s">
        <v>73</v>
      </c>
      <c r="U20628">
        <v>9.4338739999999994</v>
      </c>
    </row>
    <row r="20629" spans="1:21" hidden="1" x14ac:dyDescent="0.3">
      <c r="A20629">
        <v>25363</v>
      </c>
      <c r="B20629" s="2" t="s">
        <v>690</v>
      </c>
      <c r="C20629" s="2" t="s">
        <v>691</v>
      </c>
      <c r="D20629" s="2" t="s">
        <v>157</v>
      </c>
      <c r="E20629">
        <v>112</v>
      </c>
      <c r="F20629">
        <v>1</v>
      </c>
      <c r="G20629" s="2" t="s">
        <v>158</v>
      </c>
      <c r="H20629" s="2" t="s">
        <v>432</v>
      </c>
      <c r="I20629" s="2" t="s">
        <v>26</v>
      </c>
      <c r="J20629">
        <v>0.83538612887976327</v>
      </c>
      <c r="K20629">
        <v>1769</v>
      </c>
      <c r="L20629">
        <v>0</v>
      </c>
      <c r="M20629" s="2" t="s">
        <v>437</v>
      </c>
      <c r="N20629">
        <v>1018.1649616687577</v>
      </c>
      <c r="O20629">
        <v>850.56088588947603</v>
      </c>
      <c r="P20629">
        <v>57917</v>
      </c>
      <c r="Q20629">
        <v>1</v>
      </c>
      <c r="R20629">
        <v>1</v>
      </c>
      <c r="S20629" s="2" t="s">
        <v>72</v>
      </c>
      <c r="T20629" s="2" t="s">
        <v>73</v>
      </c>
      <c r="U20629">
        <v>9.4338739999999994</v>
      </c>
    </row>
    <row r="20630" spans="1:21" hidden="1" x14ac:dyDescent="0.3">
      <c r="A20630">
        <v>25367</v>
      </c>
      <c r="B20630" s="2" t="s">
        <v>690</v>
      </c>
      <c r="C20630" s="2" t="s">
        <v>691</v>
      </c>
      <c r="D20630" s="2" t="s">
        <v>157</v>
      </c>
      <c r="E20630">
        <v>112</v>
      </c>
      <c r="F20630">
        <v>1</v>
      </c>
      <c r="G20630" s="2" t="s">
        <v>158</v>
      </c>
      <c r="H20630" s="2" t="s">
        <v>432</v>
      </c>
      <c r="I20630" s="2" t="s">
        <v>27</v>
      </c>
      <c r="J20630">
        <v>0.90410415177239101</v>
      </c>
      <c r="K20630">
        <v>1661</v>
      </c>
      <c r="L20630">
        <v>0</v>
      </c>
      <c r="M20630" s="2" t="s">
        <v>437</v>
      </c>
      <c r="N20630">
        <v>168.73513296335372</v>
      </c>
      <c r="O20630">
        <v>152.55413426203452</v>
      </c>
      <c r="P20630">
        <v>57917</v>
      </c>
      <c r="Q20630">
        <v>1</v>
      </c>
      <c r="R20630">
        <v>1</v>
      </c>
      <c r="S20630" s="2" t="s">
        <v>72</v>
      </c>
      <c r="T20630" s="2" t="s">
        <v>73</v>
      </c>
      <c r="U20630">
        <v>9.4338739999999994</v>
      </c>
    </row>
    <row r="20631" spans="1:21" hidden="1" x14ac:dyDescent="0.3">
      <c r="A20631">
        <v>25371</v>
      </c>
      <c r="B20631" s="2" t="s">
        <v>690</v>
      </c>
      <c r="C20631" s="2" t="s">
        <v>691</v>
      </c>
      <c r="D20631" s="2" t="s">
        <v>157</v>
      </c>
      <c r="E20631">
        <v>112</v>
      </c>
      <c r="F20631">
        <v>1</v>
      </c>
      <c r="G20631" s="2" t="s">
        <v>158</v>
      </c>
      <c r="H20631" s="2" t="s">
        <v>432</v>
      </c>
      <c r="I20631" s="2" t="s">
        <v>29</v>
      </c>
      <c r="J20631">
        <v>0.82694848482097183</v>
      </c>
      <c r="K20631">
        <v>1699</v>
      </c>
      <c r="L20631">
        <v>0</v>
      </c>
      <c r="M20631" s="2" t="s">
        <v>437</v>
      </c>
      <c r="N20631">
        <v>410.55216080979591</v>
      </c>
      <c r="O20631">
        <v>339.50548732163668</v>
      </c>
      <c r="P20631">
        <v>57917</v>
      </c>
      <c r="Q20631">
        <v>1</v>
      </c>
      <c r="R20631">
        <v>1</v>
      </c>
      <c r="S20631" s="2" t="s">
        <v>72</v>
      </c>
      <c r="T20631" s="2" t="s">
        <v>73</v>
      </c>
      <c r="U20631">
        <v>9.4338739999999994</v>
      </c>
    </row>
    <row r="20632" spans="1:21" hidden="1" x14ac:dyDescent="0.3">
      <c r="A20632">
        <v>25375</v>
      </c>
      <c r="B20632" s="2" t="s">
        <v>690</v>
      </c>
      <c r="C20632" s="2" t="s">
        <v>691</v>
      </c>
      <c r="D20632" s="2" t="s">
        <v>157</v>
      </c>
      <c r="E20632">
        <v>112</v>
      </c>
      <c r="F20632">
        <v>1</v>
      </c>
      <c r="G20632" s="2" t="s">
        <v>158</v>
      </c>
      <c r="H20632" s="2" t="s">
        <v>432</v>
      </c>
      <c r="I20632" s="2" t="s">
        <v>30</v>
      </c>
      <c r="J20632">
        <v>0.63133583527683268</v>
      </c>
      <c r="K20632">
        <v>1724</v>
      </c>
      <c r="L20632">
        <v>0</v>
      </c>
      <c r="M20632" s="2" t="s">
        <v>437</v>
      </c>
      <c r="N20632">
        <v>21.719796682714129</v>
      </c>
      <c r="O20632">
        <v>13.712485980724304</v>
      </c>
      <c r="P20632">
        <v>57917</v>
      </c>
      <c r="Q20632">
        <v>1</v>
      </c>
      <c r="R20632">
        <v>1</v>
      </c>
      <c r="S20632" s="2" t="s">
        <v>72</v>
      </c>
      <c r="T20632" s="2" t="s">
        <v>73</v>
      </c>
      <c r="U20632">
        <v>9.4338739999999994</v>
      </c>
    </row>
    <row r="20633" spans="1:21" hidden="1" x14ac:dyDescent="0.3">
      <c r="A20633">
        <v>25379</v>
      </c>
      <c r="B20633" s="2" t="s">
        <v>690</v>
      </c>
      <c r="C20633" s="2" t="s">
        <v>691</v>
      </c>
      <c r="D20633" s="2" t="s">
        <v>157</v>
      </c>
      <c r="E20633">
        <v>112</v>
      </c>
      <c r="F20633">
        <v>1</v>
      </c>
      <c r="G20633" s="2" t="s">
        <v>158</v>
      </c>
      <c r="H20633" s="2" t="s">
        <v>432</v>
      </c>
      <c r="I20633" s="2" t="s">
        <v>31</v>
      </c>
      <c r="J20633">
        <v>0.79980663411448427</v>
      </c>
      <c r="K20633">
        <v>1792</v>
      </c>
      <c r="L20633">
        <v>0</v>
      </c>
      <c r="M20633" s="2" t="s">
        <v>437</v>
      </c>
      <c r="N20633">
        <v>6.6057104031130089</v>
      </c>
      <c r="O20633">
        <v>5.2832910034488485</v>
      </c>
      <c r="P20633">
        <v>57917</v>
      </c>
      <c r="Q20633">
        <v>1</v>
      </c>
      <c r="R20633">
        <v>1</v>
      </c>
      <c r="S20633" s="2" t="s">
        <v>72</v>
      </c>
      <c r="T20633" s="2" t="s">
        <v>73</v>
      </c>
      <c r="U20633">
        <v>9.4338739999999994</v>
      </c>
    </row>
    <row r="20634" spans="1:21" hidden="1" x14ac:dyDescent="0.3">
      <c r="A20634">
        <v>25383</v>
      </c>
      <c r="B20634" s="2" t="s">
        <v>692</v>
      </c>
      <c r="C20634" s="2" t="s">
        <v>693</v>
      </c>
      <c r="D20634" s="2" t="s">
        <v>157</v>
      </c>
      <c r="E20634">
        <v>112</v>
      </c>
      <c r="F20634">
        <v>1</v>
      </c>
      <c r="G20634" s="2" t="s">
        <v>158</v>
      </c>
      <c r="H20634" s="2" t="s">
        <v>432</v>
      </c>
      <c r="I20634" s="2" t="s">
        <v>22</v>
      </c>
      <c r="J20634">
        <v>1.0225052167074924</v>
      </c>
      <c r="K20634">
        <v>1639</v>
      </c>
      <c r="L20634">
        <v>1</v>
      </c>
      <c r="M20634" s="2" t="s">
        <v>435</v>
      </c>
      <c r="N20634">
        <v>78601.960784313778</v>
      </c>
      <c r="O20634">
        <v>80370.914945398574</v>
      </c>
      <c r="P20634">
        <v>79830</v>
      </c>
      <c r="Q20634">
        <v>1</v>
      </c>
      <c r="R20634">
        <v>1</v>
      </c>
      <c r="S20634" s="2" t="s">
        <v>72</v>
      </c>
      <c r="T20634" s="2" t="s">
        <v>73</v>
      </c>
      <c r="U20634">
        <v>9.4338739999999994</v>
      </c>
    </row>
    <row r="20635" spans="1:21" hidden="1" x14ac:dyDescent="0.3">
      <c r="A20635">
        <v>25387</v>
      </c>
      <c r="B20635" s="2" t="s">
        <v>692</v>
      </c>
      <c r="C20635" s="2" t="s">
        <v>693</v>
      </c>
      <c r="D20635" s="2" t="s">
        <v>157</v>
      </c>
      <c r="E20635">
        <v>112</v>
      </c>
      <c r="F20635">
        <v>1</v>
      </c>
      <c r="G20635" s="2" t="s">
        <v>158</v>
      </c>
      <c r="H20635" s="2" t="s">
        <v>432</v>
      </c>
      <c r="I20635" s="2" t="s">
        <v>26</v>
      </c>
      <c r="J20635">
        <v>1.1310655420850826</v>
      </c>
      <c r="K20635">
        <v>1603</v>
      </c>
      <c r="L20635">
        <v>1</v>
      </c>
      <c r="M20635" s="2" t="s">
        <v>435</v>
      </c>
      <c r="N20635">
        <v>2218.3631802665227</v>
      </c>
      <c r="O20635">
        <v>2509.1141530297423</v>
      </c>
      <c r="P20635">
        <v>79830</v>
      </c>
      <c r="Q20635">
        <v>1</v>
      </c>
      <c r="R20635">
        <v>1</v>
      </c>
      <c r="S20635" s="2" t="s">
        <v>72</v>
      </c>
      <c r="T20635" s="2" t="s">
        <v>73</v>
      </c>
      <c r="U20635">
        <v>9.4338739999999994</v>
      </c>
    </row>
    <row r="20636" spans="1:21" hidden="1" x14ac:dyDescent="0.3">
      <c r="A20636">
        <v>25391</v>
      </c>
      <c r="B20636" s="2" t="s">
        <v>692</v>
      </c>
      <c r="C20636" s="2" t="s">
        <v>693</v>
      </c>
      <c r="D20636" s="2" t="s">
        <v>157</v>
      </c>
      <c r="E20636">
        <v>112</v>
      </c>
      <c r="F20636">
        <v>1</v>
      </c>
      <c r="G20636" s="2" t="s">
        <v>158</v>
      </c>
      <c r="H20636" s="2" t="s">
        <v>432</v>
      </c>
      <c r="I20636" s="2" t="s">
        <v>27</v>
      </c>
      <c r="J20636">
        <v>1.2556951017873959</v>
      </c>
      <c r="K20636">
        <v>1460</v>
      </c>
      <c r="L20636">
        <v>1</v>
      </c>
      <c r="M20636" s="2" t="s">
        <v>435</v>
      </c>
      <c r="N20636">
        <v>320.27190772877998</v>
      </c>
      <c r="O20636">
        <v>402.16386577513384</v>
      </c>
      <c r="P20636">
        <v>79830</v>
      </c>
      <c r="Q20636">
        <v>1</v>
      </c>
      <c r="R20636">
        <v>1</v>
      </c>
      <c r="S20636" s="2" t="s">
        <v>72</v>
      </c>
      <c r="T20636" s="2" t="s">
        <v>73</v>
      </c>
      <c r="U20636">
        <v>9.4338739999999994</v>
      </c>
    </row>
    <row r="20637" spans="1:21" hidden="1" x14ac:dyDescent="0.3">
      <c r="A20637">
        <v>25395</v>
      </c>
      <c r="B20637" s="2" t="s">
        <v>692</v>
      </c>
      <c r="C20637" s="2" t="s">
        <v>693</v>
      </c>
      <c r="D20637" s="2" t="s">
        <v>157</v>
      </c>
      <c r="E20637">
        <v>112</v>
      </c>
      <c r="F20637">
        <v>1</v>
      </c>
      <c r="G20637" s="2" t="s">
        <v>158</v>
      </c>
      <c r="H20637" s="2" t="s">
        <v>432</v>
      </c>
      <c r="I20637" s="2" t="s">
        <v>29</v>
      </c>
      <c r="J20637">
        <v>1.1211305304376848</v>
      </c>
      <c r="K20637">
        <v>1540</v>
      </c>
      <c r="L20637">
        <v>1</v>
      </c>
      <c r="M20637" s="2" t="s">
        <v>435</v>
      </c>
      <c r="N20637">
        <v>919.07609389690322</v>
      </c>
      <c r="O20637">
        <v>1030.4042686632306</v>
      </c>
      <c r="P20637">
        <v>79830</v>
      </c>
      <c r="Q20637">
        <v>1</v>
      </c>
      <c r="R20637">
        <v>1</v>
      </c>
      <c r="S20637" s="2" t="s">
        <v>72</v>
      </c>
      <c r="T20637" s="2" t="s">
        <v>73</v>
      </c>
      <c r="U20637">
        <v>9.4338739999999994</v>
      </c>
    </row>
    <row r="20638" spans="1:21" hidden="1" x14ac:dyDescent="0.3">
      <c r="A20638">
        <v>25399</v>
      </c>
      <c r="B20638" s="2" t="s">
        <v>692</v>
      </c>
      <c r="C20638" s="2" t="s">
        <v>693</v>
      </c>
      <c r="D20638" s="2" t="s">
        <v>157</v>
      </c>
      <c r="E20638">
        <v>112</v>
      </c>
      <c r="F20638">
        <v>1</v>
      </c>
      <c r="G20638" s="2" t="s">
        <v>158</v>
      </c>
      <c r="H20638" s="2" t="s">
        <v>432</v>
      </c>
      <c r="I20638" s="2" t="s">
        <v>30</v>
      </c>
      <c r="J20638">
        <v>0.81846640221953149</v>
      </c>
      <c r="K20638">
        <v>1644</v>
      </c>
      <c r="L20638">
        <v>0</v>
      </c>
      <c r="M20638" s="2" t="s">
        <v>437</v>
      </c>
      <c r="N20638">
        <v>47.818182823077812</v>
      </c>
      <c r="O20638">
        <v>39.137576055880295</v>
      </c>
      <c r="P20638">
        <v>79830</v>
      </c>
      <c r="Q20638">
        <v>1</v>
      </c>
      <c r="R20638">
        <v>1</v>
      </c>
      <c r="S20638" s="2" t="s">
        <v>72</v>
      </c>
      <c r="T20638" s="2" t="s">
        <v>73</v>
      </c>
      <c r="U20638">
        <v>9.4338739999999994</v>
      </c>
    </row>
    <row r="20639" spans="1:21" hidden="1" x14ac:dyDescent="0.3">
      <c r="A20639">
        <v>25403</v>
      </c>
      <c r="B20639" s="2" t="s">
        <v>692</v>
      </c>
      <c r="C20639" s="2" t="s">
        <v>693</v>
      </c>
      <c r="D20639" s="2" t="s">
        <v>157</v>
      </c>
      <c r="E20639">
        <v>112</v>
      </c>
      <c r="F20639">
        <v>1</v>
      </c>
      <c r="G20639" s="2" t="s">
        <v>158</v>
      </c>
      <c r="H20639" s="2" t="s">
        <v>432</v>
      </c>
      <c r="I20639" s="2" t="s">
        <v>31</v>
      </c>
      <c r="J20639">
        <v>0.57785913274144085</v>
      </c>
      <c r="K20639">
        <v>1903</v>
      </c>
      <c r="L20639">
        <v>0</v>
      </c>
      <c r="M20639" s="2" t="s">
        <v>437</v>
      </c>
      <c r="N20639">
        <v>12.120901920855452</v>
      </c>
      <c r="O20639">
        <v>7.0041738720295967</v>
      </c>
      <c r="P20639">
        <v>79830</v>
      </c>
      <c r="Q20639">
        <v>1</v>
      </c>
      <c r="R20639">
        <v>1</v>
      </c>
      <c r="S20639" s="2" t="s">
        <v>72</v>
      </c>
      <c r="T20639" s="2" t="s">
        <v>73</v>
      </c>
      <c r="U20639">
        <v>9.4338739999999994</v>
      </c>
    </row>
    <row r="20640" spans="1:21" hidden="1" x14ac:dyDescent="0.3">
      <c r="A20640">
        <v>25407</v>
      </c>
      <c r="B20640" s="2" t="s">
        <v>694</v>
      </c>
      <c r="C20640" s="2" t="s">
        <v>695</v>
      </c>
      <c r="D20640" s="2" t="s">
        <v>157</v>
      </c>
      <c r="E20640">
        <v>112</v>
      </c>
      <c r="F20640">
        <v>1</v>
      </c>
      <c r="G20640" s="2" t="s">
        <v>158</v>
      </c>
      <c r="H20640" s="2" t="s">
        <v>432</v>
      </c>
      <c r="I20640" s="2" t="s">
        <v>22</v>
      </c>
      <c r="J20640">
        <v>0.23198143851648972</v>
      </c>
      <c r="K20640">
        <v>2109</v>
      </c>
      <c r="L20640">
        <v>0</v>
      </c>
      <c r="M20640" s="2" t="s">
        <v>437</v>
      </c>
      <c r="N20640">
        <v>81594.176470587583</v>
      </c>
      <c r="O20640">
        <v>18928.334432215226</v>
      </c>
      <c r="P20640">
        <v>82797</v>
      </c>
      <c r="Q20640">
        <v>1</v>
      </c>
      <c r="R20640">
        <v>1</v>
      </c>
      <c r="S20640" s="2" t="s">
        <v>72</v>
      </c>
      <c r="T20640" s="2" t="s">
        <v>73</v>
      </c>
      <c r="U20640">
        <v>9.4338739999999994</v>
      </c>
    </row>
    <row r="20641" spans="1:21" hidden="1" x14ac:dyDescent="0.3">
      <c r="A20641">
        <v>25411</v>
      </c>
      <c r="B20641" s="2" t="s">
        <v>694</v>
      </c>
      <c r="C20641" s="2" t="s">
        <v>695</v>
      </c>
      <c r="D20641" s="2" t="s">
        <v>157</v>
      </c>
      <c r="E20641">
        <v>112</v>
      </c>
      <c r="F20641">
        <v>1</v>
      </c>
      <c r="G20641" s="2" t="s">
        <v>158</v>
      </c>
      <c r="H20641" s="2" t="s">
        <v>432</v>
      </c>
      <c r="I20641" s="2" t="s">
        <v>26</v>
      </c>
      <c r="J20641">
        <v>0.31750967615006115</v>
      </c>
      <c r="K20641">
        <v>2032</v>
      </c>
      <c r="L20641">
        <v>0</v>
      </c>
      <c r="M20641" s="2" t="s">
        <v>437</v>
      </c>
      <c r="N20641">
        <v>1260.7213987690875</v>
      </c>
      <c r="O20641">
        <v>400.29124303862505</v>
      </c>
      <c r="P20641">
        <v>82797</v>
      </c>
      <c r="Q20641">
        <v>1</v>
      </c>
      <c r="R20641">
        <v>1</v>
      </c>
      <c r="S20641" s="2" t="s">
        <v>72</v>
      </c>
      <c r="T20641" s="2" t="s">
        <v>73</v>
      </c>
      <c r="U20641">
        <v>9.4338739999999994</v>
      </c>
    </row>
    <row r="20642" spans="1:21" hidden="1" x14ac:dyDescent="0.3">
      <c r="A20642">
        <v>25415</v>
      </c>
      <c r="B20642" s="2" t="s">
        <v>694</v>
      </c>
      <c r="C20642" s="2" t="s">
        <v>695</v>
      </c>
      <c r="D20642" s="2" t="s">
        <v>157</v>
      </c>
      <c r="E20642">
        <v>112</v>
      </c>
      <c r="F20642">
        <v>1</v>
      </c>
      <c r="G20642" s="2" t="s">
        <v>158</v>
      </c>
      <c r="H20642" s="2" t="s">
        <v>432</v>
      </c>
      <c r="I20642" s="2" t="s">
        <v>27</v>
      </c>
      <c r="J20642">
        <v>0.24741060130786391</v>
      </c>
      <c r="K20642">
        <v>2023</v>
      </c>
      <c r="L20642">
        <v>0</v>
      </c>
      <c r="M20642" s="2" t="s">
        <v>437</v>
      </c>
      <c r="N20642">
        <v>168.15371968325658</v>
      </c>
      <c r="O20642">
        <v>41.603012898988503</v>
      </c>
      <c r="P20642">
        <v>82797</v>
      </c>
      <c r="Q20642">
        <v>1</v>
      </c>
      <c r="R20642">
        <v>1</v>
      </c>
      <c r="S20642" s="2" t="s">
        <v>72</v>
      </c>
      <c r="T20642" s="2" t="s">
        <v>73</v>
      </c>
      <c r="U20642">
        <v>9.4338739999999994</v>
      </c>
    </row>
    <row r="20643" spans="1:21" hidden="1" x14ac:dyDescent="0.3">
      <c r="A20643">
        <v>25419</v>
      </c>
      <c r="B20643" s="2" t="s">
        <v>694</v>
      </c>
      <c r="C20643" s="2" t="s">
        <v>695</v>
      </c>
      <c r="D20643" s="2" t="s">
        <v>157</v>
      </c>
      <c r="E20643">
        <v>112</v>
      </c>
      <c r="F20643">
        <v>1</v>
      </c>
      <c r="G20643" s="2" t="s">
        <v>158</v>
      </c>
      <c r="H20643" s="2" t="s">
        <v>432</v>
      </c>
      <c r="I20643" s="2" t="s">
        <v>29</v>
      </c>
      <c r="J20643">
        <v>0.32905011652020033</v>
      </c>
      <c r="K20643">
        <v>1928</v>
      </c>
      <c r="L20643">
        <v>0</v>
      </c>
      <c r="M20643" s="2" t="s">
        <v>437</v>
      </c>
      <c r="N20643">
        <v>537.68707321370687</v>
      </c>
      <c r="O20643">
        <v>176.92599409237573</v>
      </c>
      <c r="P20643">
        <v>82797</v>
      </c>
      <c r="Q20643">
        <v>1</v>
      </c>
      <c r="R20643">
        <v>1</v>
      </c>
      <c r="S20643" s="2" t="s">
        <v>72</v>
      </c>
      <c r="T20643" s="2" t="s">
        <v>73</v>
      </c>
      <c r="U20643">
        <v>9.4338739999999994</v>
      </c>
    </row>
    <row r="20644" spans="1:21" hidden="1" x14ac:dyDescent="0.3">
      <c r="A20644">
        <v>25423</v>
      </c>
      <c r="B20644" s="2" t="s">
        <v>694</v>
      </c>
      <c r="C20644" s="2" t="s">
        <v>695</v>
      </c>
      <c r="D20644" s="2" t="s">
        <v>157</v>
      </c>
      <c r="E20644">
        <v>112</v>
      </c>
      <c r="F20644">
        <v>1</v>
      </c>
      <c r="G20644" s="2" t="s">
        <v>158</v>
      </c>
      <c r="H20644" s="2" t="s">
        <v>432</v>
      </c>
      <c r="I20644" s="2" t="s">
        <v>30</v>
      </c>
      <c r="J20644">
        <v>0.29480862625515081</v>
      </c>
      <c r="K20644">
        <v>1900</v>
      </c>
      <c r="L20644">
        <v>0</v>
      </c>
      <c r="M20644" s="2" t="s">
        <v>437</v>
      </c>
      <c r="N20644">
        <v>12.748339853368929</v>
      </c>
      <c r="O20644">
        <v>3.7583205592054849</v>
      </c>
      <c r="P20644">
        <v>82797</v>
      </c>
      <c r="Q20644">
        <v>1</v>
      </c>
      <c r="R20644">
        <v>1</v>
      </c>
      <c r="S20644" s="2" t="s">
        <v>72</v>
      </c>
      <c r="T20644" s="2" t="s">
        <v>73</v>
      </c>
      <c r="U20644">
        <v>9.4338739999999994</v>
      </c>
    </row>
    <row r="20645" spans="1:21" hidden="1" x14ac:dyDescent="0.3">
      <c r="A20645">
        <v>25427</v>
      </c>
      <c r="B20645" s="2" t="s">
        <v>694</v>
      </c>
      <c r="C20645" s="2" t="s">
        <v>695</v>
      </c>
      <c r="D20645" s="2" t="s">
        <v>157</v>
      </c>
      <c r="E20645">
        <v>112</v>
      </c>
      <c r="F20645">
        <v>1</v>
      </c>
      <c r="G20645" s="2" t="s">
        <v>158</v>
      </c>
      <c r="H20645" s="2" t="s">
        <v>432</v>
      </c>
      <c r="I20645" s="2" t="s">
        <v>31</v>
      </c>
      <c r="J20645">
        <v>0.24249148303464294</v>
      </c>
      <c r="K20645">
        <v>2097</v>
      </c>
      <c r="L20645">
        <v>0</v>
      </c>
      <c r="M20645" s="2" t="s">
        <v>437</v>
      </c>
      <c r="N20645">
        <v>4.4451928051490643</v>
      </c>
      <c r="O20645">
        <v>1.0779213956955211</v>
      </c>
      <c r="P20645">
        <v>82797</v>
      </c>
      <c r="Q20645">
        <v>1</v>
      </c>
      <c r="R20645">
        <v>1</v>
      </c>
      <c r="S20645" s="2" t="s">
        <v>72</v>
      </c>
      <c r="T20645" s="2" t="s">
        <v>73</v>
      </c>
      <c r="U20645">
        <v>9.4338739999999994</v>
      </c>
    </row>
    <row r="20646" spans="1:21" hidden="1" x14ac:dyDescent="0.3">
      <c r="A20646">
        <v>25449</v>
      </c>
      <c r="B20646" s="2" t="s">
        <v>696</v>
      </c>
      <c r="C20646" s="2" t="s">
        <v>697</v>
      </c>
      <c r="D20646" s="2" t="s">
        <v>94</v>
      </c>
      <c r="E20646">
        <v>84</v>
      </c>
      <c r="F20646">
        <v>1</v>
      </c>
      <c r="G20646" s="2" t="s">
        <v>95</v>
      </c>
      <c r="H20646" s="2" t="s">
        <v>432</v>
      </c>
      <c r="I20646" s="2" t="s">
        <v>22</v>
      </c>
      <c r="J20646">
        <v>9.6906174590635687E-4</v>
      </c>
      <c r="K20646">
        <v>2412</v>
      </c>
      <c r="L20646">
        <v>0</v>
      </c>
      <c r="M20646" s="2" t="s">
        <v>437</v>
      </c>
      <c r="N20646">
        <v>6466.7411764705785</v>
      </c>
      <c r="O20646">
        <v>6.2666714947951068</v>
      </c>
      <c r="P20646">
        <v>6658</v>
      </c>
      <c r="Q20646">
        <v>1</v>
      </c>
      <c r="R20646">
        <v>1</v>
      </c>
      <c r="S20646" s="2" t="s">
        <v>35</v>
      </c>
      <c r="T20646" s="2" t="s">
        <v>36</v>
      </c>
      <c r="U20646">
        <v>0.39023099999999999</v>
      </c>
    </row>
    <row r="20647" spans="1:21" hidden="1" x14ac:dyDescent="0.3">
      <c r="A20647">
        <v>25453</v>
      </c>
      <c r="B20647" s="2" t="s">
        <v>696</v>
      </c>
      <c r="C20647" s="2" t="s">
        <v>697</v>
      </c>
      <c r="D20647" s="2" t="s">
        <v>94</v>
      </c>
      <c r="E20647">
        <v>84</v>
      </c>
      <c r="F20647">
        <v>1</v>
      </c>
      <c r="G20647" s="2" t="s">
        <v>95</v>
      </c>
      <c r="H20647" s="2" t="s">
        <v>432</v>
      </c>
      <c r="I20647" s="2" t="s">
        <v>26</v>
      </c>
      <c r="J20647">
        <v>3.0227392747222115E-3</v>
      </c>
      <c r="K20647">
        <v>2359</v>
      </c>
      <c r="L20647">
        <v>0</v>
      </c>
      <c r="M20647" s="2" t="s">
        <v>437</v>
      </c>
      <c r="N20647">
        <v>6.2342102252966844</v>
      </c>
      <c r="O20647">
        <v>1.8844392094879096E-2</v>
      </c>
      <c r="P20647">
        <v>6658</v>
      </c>
      <c r="Q20647">
        <v>1</v>
      </c>
      <c r="R20647">
        <v>1</v>
      </c>
      <c r="S20647" s="2" t="s">
        <v>35</v>
      </c>
      <c r="T20647" s="2" t="s">
        <v>36</v>
      </c>
      <c r="U20647">
        <v>0.39023099999999999</v>
      </c>
    </row>
    <row r="20648" spans="1:21" hidden="1" x14ac:dyDescent="0.3">
      <c r="A20648">
        <v>25457</v>
      </c>
      <c r="B20648" s="2" t="s">
        <v>696</v>
      </c>
      <c r="C20648" s="2" t="s">
        <v>697</v>
      </c>
      <c r="D20648" s="2" t="s">
        <v>94</v>
      </c>
      <c r="E20648">
        <v>84</v>
      </c>
      <c r="F20648">
        <v>1</v>
      </c>
      <c r="G20648" s="2" t="s">
        <v>95</v>
      </c>
      <c r="H20648" s="2" t="s">
        <v>432</v>
      </c>
      <c r="I20648" s="2" t="s">
        <v>27</v>
      </c>
      <c r="J20648">
        <v>7.259917601232837E-5</v>
      </c>
      <c r="K20648">
        <v>2359</v>
      </c>
      <c r="L20648">
        <v>0</v>
      </c>
      <c r="M20648" s="2" t="s">
        <v>437</v>
      </c>
      <c r="N20648">
        <v>1.1103164106138219</v>
      </c>
      <c r="O20648">
        <v>8.0608056523529521E-5</v>
      </c>
      <c r="P20648">
        <v>6658</v>
      </c>
      <c r="Q20648">
        <v>1</v>
      </c>
      <c r="R20648">
        <v>1</v>
      </c>
      <c r="S20648" s="2" t="s">
        <v>35</v>
      </c>
      <c r="T20648" s="2" t="s">
        <v>36</v>
      </c>
      <c r="U20648">
        <v>0.39023099999999999</v>
      </c>
    </row>
    <row r="20649" spans="1:21" hidden="1" x14ac:dyDescent="0.3">
      <c r="A20649">
        <v>25461</v>
      </c>
      <c r="B20649" s="2" t="s">
        <v>696</v>
      </c>
      <c r="C20649" s="2" t="s">
        <v>697</v>
      </c>
      <c r="D20649" s="2" t="s">
        <v>94</v>
      </c>
      <c r="E20649">
        <v>84</v>
      </c>
      <c r="F20649">
        <v>1</v>
      </c>
      <c r="G20649" s="2" t="s">
        <v>95</v>
      </c>
      <c r="H20649" s="2" t="s">
        <v>432</v>
      </c>
      <c r="I20649" s="2" t="s">
        <v>29</v>
      </c>
      <c r="J20649">
        <v>4.0072885295617776E-3</v>
      </c>
      <c r="K20649">
        <v>2213</v>
      </c>
      <c r="L20649">
        <v>0</v>
      </c>
      <c r="M20649" s="2" t="s">
        <v>437</v>
      </c>
      <c r="N20649">
        <v>2.341091117235814</v>
      </c>
      <c r="O20649">
        <v>9.3814275807580436E-3</v>
      </c>
      <c r="P20649">
        <v>6658</v>
      </c>
      <c r="Q20649">
        <v>1</v>
      </c>
      <c r="R20649">
        <v>1</v>
      </c>
      <c r="S20649" s="2" t="s">
        <v>35</v>
      </c>
      <c r="T20649" s="2" t="s">
        <v>36</v>
      </c>
      <c r="U20649">
        <v>0.39023099999999999</v>
      </c>
    </row>
    <row r="20650" spans="1:21" hidden="1" x14ac:dyDescent="0.3">
      <c r="A20650">
        <v>25468</v>
      </c>
      <c r="B20650" s="2" t="s">
        <v>696</v>
      </c>
      <c r="C20650" s="2" t="s">
        <v>697</v>
      </c>
      <c r="D20650" s="2" t="s">
        <v>94</v>
      </c>
      <c r="E20650">
        <v>84</v>
      </c>
      <c r="F20650">
        <v>1</v>
      </c>
      <c r="G20650" s="2" t="s">
        <v>95</v>
      </c>
      <c r="H20650" s="2" t="s">
        <v>432</v>
      </c>
      <c r="I20650" s="2" t="s">
        <v>31</v>
      </c>
      <c r="J20650">
        <v>1.2716389149965276E-3</v>
      </c>
      <c r="K20650">
        <v>2390</v>
      </c>
      <c r="L20650">
        <v>0</v>
      </c>
      <c r="M20650" s="2" t="s">
        <v>437</v>
      </c>
      <c r="N20650">
        <v>7.3045644366204502E-4</v>
      </c>
      <c r="O20650">
        <v>9.2887683947062512E-7</v>
      </c>
      <c r="P20650">
        <v>6658</v>
      </c>
      <c r="Q20650">
        <v>1</v>
      </c>
      <c r="R20650">
        <v>1</v>
      </c>
      <c r="S20650" s="2" t="s">
        <v>35</v>
      </c>
      <c r="T20650" s="2" t="s">
        <v>36</v>
      </c>
      <c r="U20650">
        <v>0.39023099999999999</v>
      </c>
    </row>
    <row r="20651" spans="1:21" hidden="1" x14ac:dyDescent="0.3">
      <c r="A20651">
        <v>25472</v>
      </c>
      <c r="B20651" s="2" t="s">
        <v>698</v>
      </c>
      <c r="C20651" s="2" t="s">
        <v>699</v>
      </c>
      <c r="D20651" s="2" t="s">
        <v>94</v>
      </c>
      <c r="E20651">
        <v>84</v>
      </c>
      <c r="F20651">
        <v>1</v>
      </c>
      <c r="G20651" s="2" t="s">
        <v>95</v>
      </c>
      <c r="H20651" s="2" t="s">
        <v>432</v>
      </c>
      <c r="I20651" s="2" t="s">
        <v>22</v>
      </c>
      <c r="J20651">
        <v>0.43259911082895497</v>
      </c>
      <c r="K20651">
        <v>1995</v>
      </c>
      <c r="L20651">
        <v>0</v>
      </c>
      <c r="M20651" s="2" t="s">
        <v>437</v>
      </c>
      <c r="N20651">
        <v>2467.1411764705845</v>
      </c>
      <c r="O20651">
        <v>1067.2830792306768</v>
      </c>
      <c r="P20651">
        <v>2729</v>
      </c>
      <c r="Q20651">
        <v>0.99963356540857462</v>
      </c>
      <c r="R20651">
        <v>1</v>
      </c>
      <c r="S20651" s="2" t="s">
        <v>35</v>
      </c>
      <c r="T20651" s="2" t="s">
        <v>36</v>
      </c>
      <c r="U20651">
        <v>0.39023099999999999</v>
      </c>
    </row>
    <row r="20652" spans="1:21" hidden="1" x14ac:dyDescent="0.3">
      <c r="A20652">
        <v>25476</v>
      </c>
      <c r="B20652" s="2" t="s">
        <v>698</v>
      </c>
      <c r="C20652" s="2" t="s">
        <v>699</v>
      </c>
      <c r="D20652" s="2" t="s">
        <v>94</v>
      </c>
      <c r="E20652">
        <v>84</v>
      </c>
      <c r="F20652">
        <v>1</v>
      </c>
      <c r="G20652" s="2" t="s">
        <v>95</v>
      </c>
      <c r="H20652" s="2" t="s">
        <v>432</v>
      </c>
      <c r="I20652" s="2" t="s">
        <v>26</v>
      </c>
      <c r="J20652">
        <v>1.074448625855023</v>
      </c>
      <c r="K20652">
        <v>1637</v>
      </c>
      <c r="L20652">
        <v>1</v>
      </c>
      <c r="M20652" s="2" t="s">
        <v>435</v>
      </c>
      <c r="N20652">
        <v>31.199174727168263</v>
      </c>
      <c r="O20652">
        <v>33.521910413416698</v>
      </c>
      <c r="P20652">
        <v>2729</v>
      </c>
      <c r="Q20652">
        <v>0.96885305972883839</v>
      </c>
      <c r="R20652">
        <v>1</v>
      </c>
      <c r="S20652" s="2" t="s">
        <v>35</v>
      </c>
      <c r="T20652" s="2" t="s">
        <v>36</v>
      </c>
      <c r="U20652">
        <v>0.39023099999999999</v>
      </c>
    </row>
    <row r="20653" spans="1:21" hidden="1" x14ac:dyDescent="0.3">
      <c r="A20653">
        <v>25480</v>
      </c>
      <c r="B20653" s="2" t="s">
        <v>698</v>
      </c>
      <c r="C20653" s="2" t="s">
        <v>699</v>
      </c>
      <c r="D20653" s="2" t="s">
        <v>94</v>
      </c>
      <c r="E20653">
        <v>84</v>
      </c>
      <c r="F20653">
        <v>1</v>
      </c>
      <c r="G20653" s="2" t="s">
        <v>95</v>
      </c>
      <c r="H20653" s="2" t="s">
        <v>432</v>
      </c>
      <c r="I20653" s="2" t="s">
        <v>27</v>
      </c>
      <c r="J20653">
        <v>0.6141818661060281</v>
      </c>
      <c r="K20653">
        <v>1815</v>
      </c>
      <c r="L20653">
        <v>0</v>
      </c>
      <c r="M20653" s="2" t="s">
        <v>437</v>
      </c>
      <c r="N20653">
        <v>1.1858455591958863</v>
      </c>
      <c r="O20653">
        <v>0.72832483846047591</v>
      </c>
      <c r="P20653">
        <v>2729</v>
      </c>
      <c r="Q20653">
        <v>0.96885305972883839</v>
      </c>
      <c r="R20653">
        <v>1</v>
      </c>
      <c r="S20653" s="2" t="s">
        <v>35</v>
      </c>
      <c r="T20653" s="2" t="s">
        <v>36</v>
      </c>
      <c r="U20653">
        <v>0.39023099999999999</v>
      </c>
    </row>
    <row r="20654" spans="1:21" hidden="1" x14ac:dyDescent="0.3">
      <c r="A20654">
        <v>25484</v>
      </c>
      <c r="B20654" s="2" t="s">
        <v>698</v>
      </c>
      <c r="C20654" s="2" t="s">
        <v>699</v>
      </c>
      <c r="D20654" s="2" t="s">
        <v>94</v>
      </c>
      <c r="E20654">
        <v>84</v>
      </c>
      <c r="F20654">
        <v>1</v>
      </c>
      <c r="G20654" s="2" t="s">
        <v>95</v>
      </c>
      <c r="H20654" s="2" t="s">
        <v>432</v>
      </c>
      <c r="I20654" s="2" t="s">
        <v>29</v>
      </c>
      <c r="J20654">
        <v>1.2171482592284559</v>
      </c>
      <c r="K20654">
        <v>1469</v>
      </c>
      <c r="L20654">
        <v>1</v>
      </c>
      <c r="M20654" s="2" t="s">
        <v>435</v>
      </c>
      <c r="N20654">
        <v>1.4101674721374442</v>
      </c>
      <c r="O20654">
        <v>1.7163828839326825</v>
      </c>
      <c r="P20654">
        <v>2729</v>
      </c>
      <c r="Q20654">
        <v>0.96885305972883839</v>
      </c>
      <c r="R20654">
        <v>1</v>
      </c>
      <c r="S20654" s="2" t="s">
        <v>35</v>
      </c>
      <c r="T20654" s="2" t="s">
        <v>36</v>
      </c>
      <c r="U20654">
        <v>0.39023099999999999</v>
      </c>
    </row>
    <row r="20655" spans="1:21" hidden="1" x14ac:dyDescent="0.3">
      <c r="A20655">
        <v>25488</v>
      </c>
      <c r="B20655" s="2" t="s">
        <v>698</v>
      </c>
      <c r="C20655" s="2" t="s">
        <v>699</v>
      </c>
      <c r="D20655" s="2" t="s">
        <v>94</v>
      </c>
      <c r="E20655">
        <v>84</v>
      </c>
      <c r="F20655">
        <v>1</v>
      </c>
      <c r="G20655" s="2" t="s">
        <v>95</v>
      </c>
      <c r="H20655" s="2" t="s">
        <v>432</v>
      </c>
      <c r="I20655" s="2" t="s">
        <v>30</v>
      </c>
      <c r="J20655">
        <v>1.0797071225462185</v>
      </c>
      <c r="K20655">
        <v>1531</v>
      </c>
      <c r="L20655">
        <v>1</v>
      </c>
      <c r="M20655" s="2" t="s">
        <v>435</v>
      </c>
      <c r="N20655">
        <v>27.190671100889592</v>
      </c>
      <c r="O20655">
        <v>29.35796125444212</v>
      </c>
      <c r="P20655">
        <v>2729</v>
      </c>
      <c r="Q20655">
        <v>0.96885305972883839</v>
      </c>
      <c r="R20655">
        <v>1</v>
      </c>
      <c r="S20655" s="2" t="s">
        <v>35</v>
      </c>
      <c r="T20655" s="2" t="s">
        <v>36</v>
      </c>
      <c r="U20655">
        <v>0.39023099999999999</v>
      </c>
    </row>
    <row r="20656" spans="1:21" hidden="1" x14ac:dyDescent="0.3">
      <c r="A20656">
        <v>25492</v>
      </c>
      <c r="B20656" s="2" t="s">
        <v>698</v>
      </c>
      <c r="C20656" s="2" t="s">
        <v>699</v>
      </c>
      <c r="D20656" s="2" t="s">
        <v>94</v>
      </c>
      <c r="E20656">
        <v>84</v>
      </c>
      <c r="F20656">
        <v>1</v>
      </c>
      <c r="G20656" s="2" t="s">
        <v>95</v>
      </c>
      <c r="H20656" s="2" t="s">
        <v>432</v>
      </c>
      <c r="I20656" s="2" t="s">
        <v>31</v>
      </c>
      <c r="J20656">
        <v>1.2304784915950517</v>
      </c>
      <c r="K20656">
        <v>1521</v>
      </c>
      <c r="L20656">
        <v>1</v>
      </c>
      <c r="M20656" s="2" t="s">
        <v>435</v>
      </c>
      <c r="N20656">
        <v>2.3231228081481148E-3</v>
      </c>
      <c r="O20656">
        <v>2.8585526487601531E-3</v>
      </c>
      <c r="P20656">
        <v>2729</v>
      </c>
      <c r="Q20656">
        <v>0.96885305972883839</v>
      </c>
      <c r="R20656">
        <v>1</v>
      </c>
      <c r="S20656" s="2" t="s">
        <v>35</v>
      </c>
      <c r="T20656" s="2" t="s">
        <v>36</v>
      </c>
      <c r="U20656">
        <v>0.39023099999999999</v>
      </c>
    </row>
    <row r="20657" spans="1:21" hidden="1" x14ac:dyDescent="0.3">
      <c r="A20657">
        <v>25496</v>
      </c>
      <c r="B20657" s="2" t="s">
        <v>700</v>
      </c>
      <c r="C20657" s="2" t="s">
        <v>701</v>
      </c>
      <c r="D20657" s="2" t="s">
        <v>94</v>
      </c>
      <c r="E20657">
        <v>84</v>
      </c>
      <c r="F20657">
        <v>1</v>
      </c>
      <c r="G20657" s="2" t="s">
        <v>95</v>
      </c>
      <c r="H20657" s="2" t="s">
        <v>432</v>
      </c>
      <c r="I20657" s="2" t="s">
        <v>22</v>
      </c>
      <c r="J20657">
        <v>0.77633996734119237</v>
      </c>
      <c r="K20657">
        <v>1800</v>
      </c>
      <c r="L20657">
        <v>0</v>
      </c>
      <c r="M20657" s="2" t="s">
        <v>437</v>
      </c>
      <c r="N20657">
        <v>5649.8117647058762</v>
      </c>
      <c r="O20657">
        <v>4386.1746808956441</v>
      </c>
      <c r="P20657">
        <v>5850</v>
      </c>
      <c r="Q20657">
        <v>1</v>
      </c>
      <c r="R20657">
        <v>1</v>
      </c>
      <c r="S20657" s="2" t="s">
        <v>35</v>
      </c>
      <c r="T20657" s="2" t="s">
        <v>36</v>
      </c>
      <c r="U20657">
        <v>0.39023099999999999</v>
      </c>
    </row>
    <row r="20658" spans="1:21" hidden="1" x14ac:dyDescent="0.3">
      <c r="A20658">
        <v>25500</v>
      </c>
      <c r="B20658" s="2" t="s">
        <v>700</v>
      </c>
      <c r="C20658" s="2" t="s">
        <v>701</v>
      </c>
      <c r="D20658" s="2" t="s">
        <v>94</v>
      </c>
      <c r="E20658">
        <v>84</v>
      </c>
      <c r="F20658">
        <v>1</v>
      </c>
      <c r="G20658" s="2" t="s">
        <v>95</v>
      </c>
      <c r="H20658" s="2" t="s">
        <v>432</v>
      </c>
      <c r="I20658" s="2" t="s">
        <v>26</v>
      </c>
      <c r="J20658">
        <v>0.51163835664377899</v>
      </c>
      <c r="K20658">
        <v>1929</v>
      </c>
      <c r="L20658">
        <v>0</v>
      </c>
      <c r="M20658" s="2" t="s">
        <v>437</v>
      </c>
      <c r="N20658">
        <v>35.525012459247691</v>
      </c>
      <c r="O20658">
        <v>18.175958994399263</v>
      </c>
      <c r="P20658">
        <v>5850</v>
      </c>
      <c r="Q20658">
        <v>1</v>
      </c>
      <c r="R20658">
        <v>1</v>
      </c>
      <c r="S20658" s="2" t="s">
        <v>35</v>
      </c>
      <c r="T20658" s="2" t="s">
        <v>36</v>
      </c>
      <c r="U20658">
        <v>0.39023099999999999</v>
      </c>
    </row>
    <row r="20659" spans="1:21" hidden="1" x14ac:dyDescent="0.3">
      <c r="A20659">
        <v>25504</v>
      </c>
      <c r="B20659" s="2" t="s">
        <v>700</v>
      </c>
      <c r="C20659" s="2" t="s">
        <v>701</v>
      </c>
      <c r="D20659" s="2" t="s">
        <v>94</v>
      </c>
      <c r="E20659">
        <v>84</v>
      </c>
      <c r="F20659">
        <v>1</v>
      </c>
      <c r="G20659" s="2" t="s">
        <v>95</v>
      </c>
      <c r="H20659" s="2" t="s">
        <v>432</v>
      </c>
      <c r="I20659" s="2" t="s">
        <v>27</v>
      </c>
      <c r="J20659">
        <v>0.35009472247537615</v>
      </c>
      <c r="K20659">
        <v>1960</v>
      </c>
      <c r="L20659">
        <v>0</v>
      </c>
      <c r="M20659" s="2" t="s">
        <v>437</v>
      </c>
      <c r="N20659">
        <v>3.0063659456475884</v>
      </c>
      <c r="O20659">
        <v>1.0525128514009143</v>
      </c>
      <c r="P20659">
        <v>5850</v>
      </c>
      <c r="Q20659">
        <v>1</v>
      </c>
      <c r="R20659">
        <v>1</v>
      </c>
      <c r="S20659" s="2" t="s">
        <v>35</v>
      </c>
      <c r="T20659" s="2" t="s">
        <v>36</v>
      </c>
      <c r="U20659">
        <v>0.39023099999999999</v>
      </c>
    </row>
    <row r="20660" spans="1:21" hidden="1" x14ac:dyDescent="0.3">
      <c r="A20660">
        <v>25508</v>
      </c>
      <c r="B20660" s="2" t="s">
        <v>700</v>
      </c>
      <c r="C20660" s="2" t="s">
        <v>701</v>
      </c>
      <c r="D20660" s="2" t="s">
        <v>94</v>
      </c>
      <c r="E20660">
        <v>84</v>
      </c>
      <c r="F20660">
        <v>1</v>
      </c>
      <c r="G20660" s="2" t="s">
        <v>95</v>
      </c>
      <c r="H20660" s="2" t="s">
        <v>432</v>
      </c>
      <c r="I20660" s="2" t="s">
        <v>29</v>
      </c>
      <c r="J20660">
        <v>0.45320462083989271</v>
      </c>
      <c r="K20660">
        <v>1878</v>
      </c>
      <c r="L20660">
        <v>0</v>
      </c>
      <c r="M20660" s="2" t="s">
        <v>437</v>
      </c>
      <c r="N20660">
        <v>3.8393492237711984</v>
      </c>
      <c r="O20660">
        <v>1.7400108092311624</v>
      </c>
      <c r="P20660">
        <v>5850</v>
      </c>
      <c r="Q20660">
        <v>1</v>
      </c>
      <c r="R20660">
        <v>1</v>
      </c>
      <c r="S20660" s="2" t="s">
        <v>35</v>
      </c>
      <c r="T20660" s="2" t="s">
        <v>36</v>
      </c>
      <c r="U20660">
        <v>0.39023099999999999</v>
      </c>
    </row>
    <row r="20661" spans="1:21" hidden="1" x14ac:dyDescent="0.3">
      <c r="A20661">
        <v>25512</v>
      </c>
      <c r="B20661" s="2" t="s">
        <v>700</v>
      </c>
      <c r="C20661" s="2" t="s">
        <v>701</v>
      </c>
      <c r="D20661" s="2" t="s">
        <v>94</v>
      </c>
      <c r="E20661">
        <v>84</v>
      </c>
      <c r="F20661">
        <v>1</v>
      </c>
      <c r="G20661" s="2" t="s">
        <v>95</v>
      </c>
      <c r="H20661" s="2" t="s">
        <v>432</v>
      </c>
      <c r="I20661" s="2" t="s">
        <v>30</v>
      </c>
      <c r="J20661">
        <v>0.54921274975343337</v>
      </c>
      <c r="K20661">
        <v>1765</v>
      </c>
      <c r="L20661">
        <v>0</v>
      </c>
      <c r="M20661" s="2" t="s">
        <v>437</v>
      </c>
      <c r="N20661">
        <v>24.827760165139328</v>
      </c>
      <c r="O20661">
        <v>13.635722430514926</v>
      </c>
      <c r="P20661">
        <v>5850</v>
      </c>
      <c r="Q20661">
        <v>1</v>
      </c>
      <c r="R20661">
        <v>1</v>
      </c>
      <c r="S20661" s="2" t="s">
        <v>35</v>
      </c>
      <c r="T20661" s="2" t="s">
        <v>36</v>
      </c>
      <c r="U20661">
        <v>0.39023099999999999</v>
      </c>
    </row>
    <row r="20662" spans="1:21" hidden="1" x14ac:dyDescent="0.3">
      <c r="A20662">
        <v>25516</v>
      </c>
      <c r="B20662" s="2" t="s">
        <v>700</v>
      </c>
      <c r="C20662" s="2" t="s">
        <v>701</v>
      </c>
      <c r="D20662" s="2" t="s">
        <v>94</v>
      </c>
      <c r="E20662">
        <v>84</v>
      </c>
      <c r="F20662">
        <v>1</v>
      </c>
      <c r="G20662" s="2" t="s">
        <v>95</v>
      </c>
      <c r="H20662" s="2" t="s">
        <v>432</v>
      </c>
      <c r="I20662" s="2" t="s">
        <v>31</v>
      </c>
      <c r="J20662">
        <v>0.63194590055271005</v>
      </c>
      <c r="K20662">
        <v>1877</v>
      </c>
      <c r="L20662">
        <v>0</v>
      </c>
      <c r="M20662" s="2" t="s">
        <v>437</v>
      </c>
      <c r="N20662">
        <v>1.2187900917631413E-2</v>
      </c>
      <c r="O20662">
        <v>7.7020940212397847E-3</v>
      </c>
      <c r="P20662">
        <v>5850</v>
      </c>
      <c r="Q20662">
        <v>1</v>
      </c>
      <c r="R20662">
        <v>1</v>
      </c>
      <c r="S20662" s="2" t="s">
        <v>35</v>
      </c>
      <c r="T20662" s="2" t="s">
        <v>36</v>
      </c>
      <c r="U20662">
        <v>0.39023099999999999</v>
      </c>
    </row>
    <row r="20663" spans="1:21" hidden="1" x14ac:dyDescent="0.3">
      <c r="A20663">
        <v>25550</v>
      </c>
      <c r="B20663" s="2" t="s">
        <v>704</v>
      </c>
      <c r="C20663" s="2" t="s">
        <v>705</v>
      </c>
      <c r="D20663" s="2" t="s">
        <v>161</v>
      </c>
      <c r="E20663">
        <v>68</v>
      </c>
      <c r="F20663">
        <v>1</v>
      </c>
      <c r="G20663" s="2" t="s">
        <v>162</v>
      </c>
      <c r="H20663" s="2" t="s">
        <v>432</v>
      </c>
      <c r="I20663" s="2" t="s">
        <v>22</v>
      </c>
      <c r="J20663">
        <v>1.694309400014457</v>
      </c>
      <c r="K20663">
        <v>1294</v>
      </c>
      <c r="L20663">
        <v>1</v>
      </c>
      <c r="M20663" s="2" t="s">
        <v>435</v>
      </c>
      <c r="N20663">
        <v>63251.639215686075</v>
      </c>
      <c r="O20663">
        <v>107167.84688945996</v>
      </c>
      <c r="P20663">
        <v>64289</v>
      </c>
      <c r="Q20663">
        <v>1</v>
      </c>
      <c r="R20663">
        <v>1</v>
      </c>
      <c r="S20663" s="2" t="s">
        <v>35</v>
      </c>
      <c r="T20663" s="2" t="s">
        <v>36</v>
      </c>
      <c r="U20663">
        <v>11.379861</v>
      </c>
    </row>
    <row r="20664" spans="1:21" hidden="1" x14ac:dyDescent="0.3">
      <c r="A20664">
        <v>25554</v>
      </c>
      <c r="B20664" s="2" t="s">
        <v>704</v>
      </c>
      <c r="C20664" s="2" t="s">
        <v>705</v>
      </c>
      <c r="D20664" s="2" t="s">
        <v>161</v>
      </c>
      <c r="E20664">
        <v>68</v>
      </c>
      <c r="F20664">
        <v>1</v>
      </c>
      <c r="G20664" s="2" t="s">
        <v>162</v>
      </c>
      <c r="H20664" s="2" t="s">
        <v>432</v>
      </c>
      <c r="I20664" s="2" t="s">
        <v>26</v>
      </c>
      <c r="J20664">
        <v>2.2016884366431699</v>
      </c>
      <c r="K20664">
        <v>1066</v>
      </c>
      <c r="L20664">
        <v>2</v>
      </c>
      <c r="M20664" s="2" t="s">
        <v>434</v>
      </c>
      <c r="N20664">
        <v>104.39461386247436</v>
      </c>
      <c r="O20664">
        <v>229.84441418883858</v>
      </c>
      <c r="P20664">
        <v>64289</v>
      </c>
      <c r="Q20664">
        <v>1</v>
      </c>
      <c r="R20664">
        <v>1</v>
      </c>
      <c r="S20664" s="2" t="s">
        <v>35</v>
      </c>
      <c r="T20664" s="2" t="s">
        <v>36</v>
      </c>
      <c r="U20664">
        <v>11.379861</v>
      </c>
    </row>
    <row r="20665" spans="1:21" hidden="1" x14ac:dyDescent="0.3">
      <c r="A20665">
        <v>25558</v>
      </c>
      <c r="B20665" s="2" t="s">
        <v>704</v>
      </c>
      <c r="C20665" s="2" t="s">
        <v>705</v>
      </c>
      <c r="D20665" s="2" t="s">
        <v>161</v>
      </c>
      <c r="E20665">
        <v>68</v>
      </c>
      <c r="F20665">
        <v>1</v>
      </c>
      <c r="G20665" s="2" t="s">
        <v>162</v>
      </c>
      <c r="H20665" s="2" t="s">
        <v>432</v>
      </c>
      <c r="I20665" s="2" t="s">
        <v>27</v>
      </c>
      <c r="J20665">
        <v>1.8878884491043757</v>
      </c>
      <c r="K20665">
        <v>1120</v>
      </c>
      <c r="L20665">
        <v>1</v>
      </c>
      <c r="M20665" s="2" t="s">
        <v>435</v>
      </c>
      <c r="N20665">
        <v>9.6855526260602645</v>
      </c>
      <c r="O20665">
        <v>18.285242925931726</v>
      </c>
      <c r="P20665">
        <v>64289</v>
      </c>
      <c r="Q20665">
        <v>1</v>
      </c>
      <c r="R20665">
        <v>1</v>
      </c>
      <c r="S20665" s="2" t="s">
        <v>35</v>
      </c>
      <c r="T20665" s="2" t="s">
        <v>36</v>
      </c>
      <c r="U20665">
        <v>11.379861</v>
      </c>
    </row>
    <row r="20666" spans="1:21" hidden="1" x14ac:dyDescent="0.3">
      <c r="A20666">
        <v>25562</v>
      </c>
      <c r="B20666" s="2" t="s">
        <v>704</v>
      </c>
      <c r="C20666" s="2" t="s">
        <v>705</v>
      </c>
      <c r="D20666" s="2" t="s">
        <v>161</v>
      </c>
      <c r="E20666">
        <v>68</v>
      </c>
      <c r="F20666">
        <v>1</v>
      </c>
      <c r="G20666" s="2" t="s">
        <v>162</v>
      </c>
      <c r="H20666" s="2" t="s">
        <v>432</v>
      </c>
      <c r="I20666" s="2" t="s">
        <v>29</v>
      </c>
      <c r="J20666">
        <v>1.4548215014561658</v>
      </c>
      <c r="K20666">
        <v>1372</v>
      </c>
      <c r="L20666">
        <v>1</v>
      </c>
      <c r="M20666" s="2" t="s">
        <v>435</v>
      </c>
      <c r="N20666">
        <v>4.518469704768723</v>
      </c>
      <c r="O20666">
        <v>6.5735668801758322</v>
      </c>
      <c r="P20666">
        <v>64289</v>
      </c>
      <c r="Q20666">
        <v>1</v>
      </c>
      <c r="R20666">
        <v>1</v>
      </c>
      <c r="S20666" s="2" t="s">
        <v>35</v>
      </c>
      <c r="T20666" s="2" t="s">
        <v>36</v>
      </c>
      <c r="U20666">
        <v>11.379861</v>
      </c>
    </row>
    <row r="20667" spans="1:21" hidden="1" x14ac:dyDescent="0.3">
      <c r="A20667">
        <v>25566</v>
      </c>
      <c r="B20667" s="2" t="s">
        <v>704</v>
      </c>
      <c r="C20667" s="2" t="s">
        <v>705</v>
      </c>
      <c r="D20667" s="2" t="s">
        <v>161</v>
      </c>
      <c r="E20667">
        <v>68</v>
      </c>
      <c r="F20667">
        <v>1</v>
      </c>
      <c r="G20667" s="2" t="s">
        <v>162</v>
      </c>
      <c r="H20667" s="2" t="s">
        <v>432</v>
      </c>
      <c r="I20667" s="2" t="s">
        <v>30</v>
      </c>
      <c r="J20667">
        <v>2.3214894458911504</v>
      </c>
      <c r="K20667">
        <v>989</v>
      </c>
      <c r="L20667">
        <v>2</v>
      </c>
      <c r="M20667" s="2" t="s">
        <v>434</v>
      </c>
      <c r="N20667">
        <v>85.167217484075593</v>
      </c>
      <c r="O20667">
        <v>197.71479652519773</v>
      </c>
      <c r="P20667">
        <v>64289</v>
      </c>
      <c r="Q20667">
        <v>1</v>
      </c>
      <c r="R20667">
        <v>1</v>
      </c>
      <c r="S20667" s="2" t="s">
        <v>35</v>
      </c>
      <c r="T20667" s="2" t="s">
        <v>36</v>
      </c>
      <c r="U20667">
        <v>11.379861</v>
      </c>
    </row>
    <row r="20668" spans="1:21" hidden="1" x14ac:dyDescent="0.3">
      <c r="A20668">
        <v>25570</v>
      </c>
      <c r="B20668" s="2" t="s">
        <v>704</v>
      </c>
      <c r="C20668" s="2" t="s">
        <v>705</v>
      </c>
      <c r="D20668" s="2" t="s">
        <v>161</v>
      </c>
      <c r="E20668">
        <v>68</v>
      </c>
      <c r="F20668">
        <v>1</v>
      </c>
      <c r="G20668" s="2" t="s">
        <v>162</v>
      </c>
      <c r="H20668" s="2" t="s">
        <v>432</v>
      </c>
      <c r="I20668" s="2" t="s">
        <v>31</v>
      </c>
      <c r="J20668">
        <v>1.3809367799537851</v>
      </c>
      <c r="K20668">
        <v>1452</v>
      </c>
      <c r="L20668">
        <v>1</v>
      </c>
      <c r="M20668" s="2" t="s">
        <v>435</v>
      </c>
      <c r="N20668">
        <v>0.50490434280851415</v>
      </c>
      <c r="O20668">
        <v>0.69724097734267154</v>
      </c>
      <c r="P20668">
        <v>64289</v>
      </c>
      <c r="Q20668">
        <v>1</v>
      </c>
      <c r="R20668">
        <v>1</v>
      </c>
      <c r="S20668" s="2" t="s">
        <v>35</v>
      </c>
      <c r="T20668" s="2" t="s">
        <v>36</v>
      </c>
      <c r="U20668">
        <v>11.379861</v>
      </c>
    </row>
    <row r="20669" spans="1:21" hidden="1" x14ac:dyDescent="0.3">
      <c r="A20669">
        <v>25592</v>
      </c>
      <c r="B20669" s="2" t="s">
        <v>708</v>
      </c>
      <c r="C20669" s="2" t="s">
        <v>709</v>
      </c>
      <c r="D20669" s="2" t="s">
        <v>161</v>
      </c>
      <c r="E20669">
        <v>68</v>
      </c>
      <c r="F20669">
        <v>1</v>
      </c>
      <c r="G20669" s="2" t="s">
        <v>162</v>
      </c>
      <c r="H20669" s="2" t="s">
        <v>432</v>
      </c>
      <c r="I20669" s="2" t="s">
        <v>22</v>
      </c>
      <c r="J20669">
        <v>9.4611819385284046E-8</v>
      </c>
      <c r="K20669">
        <v>2451</v>
      </c>
      <c r="L20669">
        <v>0</v>
      </c>
      <c r="M20669" s="2" t="s">
        <v>437</v>
      </c>
      <c r="N20669">
        <v>264662.51764705754</v>
      </c>
      <c r="O20669">
        <v>2.5040202317677958E-2</v>
      </c>
      <c r="P20669">
        <v>266624</v>
      </c>
      <c r="Q20669">
        <v>1</v>
      </c>
      <c r="R20669">
        <v>1</v>
      </c>
      <c r="S20669" s="2" t="s">
        <v>35</v>
      </c>
      <c r="T20669" s="2" t="s">
        <v>36</v>
      </c>
      <c r="U20669">
        <v>11.379861</v>
      </c>
    </row>
    <row r="20670" spans="1:21" hidden="1" x14ac:dyDescent="0.3">
      <c r="A20670">
        <v>25596</v>
      </c>
      <c r="B20670" s="2" t="s">
        <v>708</v>
      </c>
      <c r="C20670" s="2" t="s">
        <v>709</v>
      </c>
      <c r="D20670" s="2" t="s">
        <v>161</v>
      </c>
      <c r="E20670">
        <v>68</v>
      </c>
      <c r="F20670">
        <v>1</v>
      </c>
      <c r="G20670" s="2" t="s">
        <v>162</v>
      </c>
      <c r="H20670" s="2" t="s">
        <v>432</v>
      </c>
      <c r="I20670" s="2" t="s">
        <v>26</v>
      </c>
      <c r="J20670">
        <v>3.7194079979370425E-6</v>
      </c>
      <c r="K20670">
        <v>2434</v>
      </c>
      <c r="L20670">
        <v>0</v>
      </c>
      <c r="M20670" s="2" t="s">
        <v>437</v>
      </c>
      <c r="N20670">
        <v>18.843287872652866</v>
      </c>
      <c r="O20670">
        <v>7.0085875620975145E-5</v>
      </c>
      <c r="P20670">
        <v>266624</v>
      </c>
      <c r="Q20670">
        <v>1</v>
      </c>
      <c r="R20670">
        <v>1</v>
      </c>
      <c r="S20670" s="2" t="s">
        <v>35</v>
      </c>
      <c r="T20670" s="2" t="s">
        <v>36</v>
      </c>
      <c r="U20670">
        <v>11.379861</v>
      </c>
    </row>
    <row r="20671" spans="1:21" hidden="1" x14ac:dyDescent="0.3">
      <c r="A20671">
        <v>25600</v>
      </c>
      <c r="B20671" s="2" t="s">
        <v>708</v>
      </c>
      <c r="C20671" s="2" t="s">
        <v>709</v>
      </c>
      <c r="D20671" s="2" t="s">
        <v>161</v>
      </c>
      <c r="E20671">
        <v>68</v>
      </c>
      <c r="F20671">
        <v>1</v>
      </c>
      <c r="G20671" s="2" t="s">
        <v>162</v>
      </c>
      <c r="H20671" s="2" t="s">
        <v>432</v>
      </c>
      <c r="I20671" s="2" t="s">
        <v>27</v>
      </c>
      <c r="J20671">
        <v>1.0264862919792933E-6</v>
      </c>
      <c r="K20671">
        <v>2382</v>
      </c>
      <c r="L20671">
        <v>0</v>
      </c>
      <c r="M20671" s="2" t="s">
        <v>437</v>
      </c>
      <c r="N20671">
        <v>8.2131675534582467</v>
      </c>
      <c r="O20671">
        <v>8.4307039073539991E-6</v>
      </c>
      <c r="P20671">
        <v>266624</v>
      </c>
      <c r="Q20671">
        <v>1</v>
      </c>
      <c r="R20671">
        <v>1</v>
      </c>
      <c r="S20671" s="2" t="s">
        <v>35</v>
      </c>
      <c r="T20671" s="2" t="s">
        <v>36</v>
      </c>
      <c r="U20671">
        <v>11.379861</v>
      </c>
    </row>
    <row r="20672" spans="1:21" hidden="1" x14ac:dyDescent="0.3">
      <c r="A20672">
        <v>25604</v>
      </c>
      <c r="B20672" s="2" t="s">
        <v>708</v>
      </c>
      <c r="C20672" s="2" t="s">
        <v>709</v>
      </c>
      <c r="D20672" s="2" t="s">
        <v>161</v>
      </c>
      <c r="E20672">
        <v>68</v>
      </c>
      <c r="F20672">
        <v>1</v>
      </c>
      <c r="G20672" s="2" t="s">
        <v>162</v>
      </c>
      <c r="H20672" s="2" t="s">
        <v>432</v>
      </c>
      <c r="I20672" s="2" t="s">
        <v>29</v>
      </c>
      <c r="J20672">
        <v>6.9599088107965519E-6</v>
      </c>
      <c r="K20672">
        <v>2268</v>
      </c>
      <c r="L20672">
        <v>0</v>
      </c>
      <c r="M20672" s="2" t="s">
        <v>437</v>
      </c>
      <c r="N20672">
        <v>4.1892607358980438</v>
      </c>
      <c r="O20672">
        <v>2.9156872706500842E-5</v>
      </c>
      <c r="P20672">
        <v>266624</v>
      </c>
      <c r="Q20672">
        <v>1</v>
      </c>
      <c r="R20672">
        <v>1</v>
      </c>
      <c r="S20672" s="2" t="s">
        <v>35</v>
      </c>
      <c r="T20672" s="2" t="s">
        <v>36</v>
      </c>
      <c r="U20672">
        <v>11.379861</v>
      </c>
    </row>
    <row r="20673" spans="1:21" hidden="1" x14ac:dyDescent="0.3">
      <c r="A20673">
        <v>25608</v>
      </c>
      <c r="B20673" s="2" t="s">
        <v>708</v>
      </c>
      <c r="C20673" s="2" t="s">
        <v>709</v>
      </c>
      <c r="D20673" s="2" t="s">
        <v>161</v>
      </c>
      <c r="E20673">
        <v>68</v>
      </c>
      <c r="F20673">
        <v>1</v>
      </c>
      <c r="G20673" s="2" t="s">
        <v>162</v>
      </c>
      <c r="H20673" s="2" t="s">
        <v>432</v>
      </c>
      <c r="I20673" s="2" t="s">
        <v>30</v>
      </c>
      <c r="J20673">
        <v>5.5513623398310602E-6</v>
      </c>
      <c r="K20673">
        <v>2175</v>
      </c>
      <c r="L20673">
        <v>0</v>
      </c>
      <c r="M20673" s="2" t="s">
        <v>437</v>
      </c>
      <c r="N20673">
        <v>1.9885313417150415E-4</v>
      </c>
      <c r="O20673">
        <v>1.103905800197061E-9</v>
      </c>
      <c r="P20673">
        <v>266624</v>
      </c>
      <c r="Q20673">
        <v>1</v>
      </c>
      <c r="R20673">
        <v>1</v>
      </c>
      <c r="S20673" s="2" t="s">
        <v>35</v>
      </c>
      <c r="T20673" s="2" t="s">
        <v>36</v>
      </c>
      <c r="U20673">
        <v>11.379861</v>
      </c>
    </row>
    <row r="20674" spans="1:21" hidden="1" x14ac:dyDescent="0.3">
      <c r="A20674">
        <v>25612</v>
      </c>
      <c r="B20674" s="2" t="s">
        <v>708</v>
      </c>
      <c r="C20674" s="2" t="s">
        <v>709</v>
      </c>
      <c r="D20674" s="2" t="s">
        <v>161</v>
      </c>
      <c r="E20674">
        <v>68</v>
      </c>
      <c r="F20674">
        <v>1</v>
      </c>
      <c r="G20674" s="2" t="s">
        <v>162</v>
      </c>
      <c r="H20674" s="2" t="s">
        <v>432</v>
      </c>
      <c r="I20674" s="2" t="s">
        <v>31</v>
      </c>
      <c r="J20674">
        <v>1.4836645657513805E-6</v>
      </c>
      <c r="K20674">
        <v>2433</v>
      </c>
      <c r="L20674">
        <v>0</v>
      </c>
      <c r="M20674" s="2" t="s">
        <v>437</v>
      </c>
      <c r="N20674">
        <v>2.2513999942619121</v>
      </c>
      <c r="O20674">
        <v>3.3403223948192602E-6</v>
      </c>
      <c r="P20674">
        <v>266624</v>
      </c>
      <c r="Q20674">
        <v>1</v>
      </c>
      <c r="R20674">
        <v>1</v>
      </c>
      <c r="S20674" s="2" t="s">
        <v>35</v>
      </c>
      <c r="T20674" s="2" t="s">
        <v>36</v>
      </c>
      <c r="U20674">
        <v>11.379861</v>
      </c>
    </row>
    <row r="20675" spans="1:21" hidden="1" x14ac:dyDescent="0.3">
      <c r="A20675">
        <v>25616</v>
      </c>
      <c r="B20675" s="2" t="s">
        <v>710</v>
      </c>
      <c r="C20675" s="2" t="s">
        <v>711</v>
      </c>
      <c r="D20675" s="2" t="s">
        <v>161</v>
      </c>
      <c r="E20675">
        <v>68</v>
      </c>
      <c r="F20675">
        <v>1</v>
      </c>
      <c r="G20675" s="2" t="s">
        <v>162</v>
      </c>
      <c r="H20675" s="2" t="s">
        <v>432</v>
      </c>
      <c r="I20675" s="2" t="s">
        <v>22</v>
      </c>
      <c r="J20675">
        <v>0.15611542566939127</v>
      </c>
      <c r="K20675">
        <v>2167</v>
      </c>
      <c r="L20675">
        <v>0</v>
      </c>
      <c r="M20675" s="2" t="s">
        <v>437</v>
      </c>
      <c r="N20675">
        <v>158877.36078431323</v>
      </c>
      <c r="O20675">
        <v>24803.206808072511</v>
      </c>
      <c r="P20675">
        <v>160485</v>
      </c>
      <c r="Q20675">
        <v>1</v>
      </c>
      <c r="R20675">
        <v>1</v>
      </c>
      <c r="S20675" s="2" t="s">
        <v>35</v>
      </c>
      <c r="T20675" s="2" t="s">
        <v>36</v>
      </c>
      <c r="U20675">
        <v>11.379861</v>
      </c>
    </row>
    <row r="20676" spans="1:21" hidden="1" x14ac:dyDescent="0.3">
      <c r="A20676">
        <v>25620</v>
      </c>
      <c r="B20676" s="2" t="s">
        <v>710</v>
      </c>
      <c r="C20676" s="2" t="s">
        <v>711</v>
      </c>
      <c r="D20676" s="2" t="s">
        <v>161</v>
      </c>
      <c r="E20676">
        <v>68</v>
      </c>
      <c r="F20676">
        <v>1</v>
      </c>
      <c r="G20676" s="2" t="s">
        <v>162</v>
      </c>
      <c r="H20676" s="2" t="s">
        <v>432</v>
      </c>
      <c r="I20676" s="2" t="s">
        <v>26</v>
      </c>
      <c r="J20676">
        <v>4.0264819952279353E-2</v>
      </c>
      <c r="K20676">
        <v>2248</v>
      </c>
      <c r="L20676">
        <v>0</v>
      </c>
      <c r="M20676" s="2" t="s">
        <v>437</v>
      </c>
      <c r="N20676">
        <v>134.9419767162417</v>
      </c>
      <c r="O20676">
        <v>5.4334143964841441</v>
      </c>
      <c r="P20676">
        <v>160485</v>
      </c>
      <c r="Q20676">
        <v>1</v>
      </c>
      <c r="R20676">
        <v>1</v>
      </c>
      <c r="S20676" s="2" t="s">
        <v>35</v>
      </c>
      <c r="T20676" s="2" t="s">
        <v>36</v>
      </c>
      <c r="U20676">
        <v>11.379861</v>
      </c>
    </row>
    <row r="20677" spans="1:21" hidden="1" x14ac:dyDescent="0.3">
      <c r="A20677">
        <v>25624</v>
      </c>
      <c r="B20677" s="2" t="s">
        <v>710</v>
      </c>
      <c r="C20677" s="2" t="s">
        <v>711</v>
      </c>
      <c r="D20677" s="2" t="s">
        <v>161</v>
      </c>
      <c r="E20677">
        <v>68</v>
      </c>
      <c r="F20677">
        <v>1</v>
      </c>
      <c r="G20677" s="2" t="s">
        <v>162</v>
      </c>
      <c r="H20677" s="2" t="s">
        <v>432</v>
      </c>
      <c r="I20677" s="2" t="s">
        <v>27</v>
      </c>
      <c r="J20677">
        <v>3.3360774547512219E-2</v>
      </c>
      <c r="K20677">
        <v>2208</v>
      </c>
      <c r="L20677">
        <v>0</v>
      </c>
      <c r="M20677" s="2" t="s">
        <v>437</v>
      </c>
      <c r="N20677">
        <v>42.665623872753642</v>
      </c>
      <c r="O20677">
        <v>1.4233582589478893</v>
      </c>
      <c r="P20677">
        <v>160485</v>
      </c>
      <c r="Q20677">
        <v>1</v>
      </c>
      <c r="R20677">
        <v>1</v>
      </c>
      <c r="S20677" s="2" t="s">
        <v>35</v>
      </c>
      <c r="T20677" s="2" t="s">
        <v>36</v>
      </c>
      <c r="U20677">
        <v>11.379861</v>
      </c>
    </row>
    <row r="20678" spans="1:21" hidden="1" x14ac:dyDescent="0.3">
      <c r="A20678">
        <v>25631</v>
      </c>
      <c r="B20678" s="2" t="s">
        <v>710</v>
      </c>
      <c r="C20678" s="2" t="s">
        <v>711</v>
      </c>
      <c r="D20678" s="2" t="s">
        <v>161</v>
      </c>
      <c r="E20678">
        <v>68</v>
      </c>
      <c r="F20678">
        <v>1</v>
      </c>
      <c r="G20678" s="2" t="s">
        <v>162</v>
      </c>
      <c r="H20678" s="2" t="s">
        <v>432</v>
      </c>
      <c r="I20678" s="2" t="s">
        <v>30</v>
      </c>
      <c r="J20678">
        <v>6.4938909394770261E-2</v>
      </c>
      <c r="K20678">
        <v>2031</v>
      </c>
      <c r="L20678">
        <v>0</v>
      </c>
      <c r="M20678" s="2" t="s">
        <v>437</v>
      </c>
      <c r="N20678">
        <v>61.054771638962706</v>
      </c>
      <c r="O20678">
        <v>3.9648302835809885</v>
      </c>
      <c r="P20678">
        <v>160485</v>
      </c>
      <c r="Q20678">
        <v>1</v>
      </c>
      <c r="R20678">
        <v>1</v>
      </c>
      <c r="S20678" s="2" t="s">
        <v>35</v>
      </c>
      <c r="T20678" s="2" t="s">
        <v>36</v>
      </c>
      <c r="U20678">
        <v>11.379861</v>
      </c>
    </row>
    <row r="20679" spans="1:21" hidden="1" x14ac:dyDescent="0.3">
      <c r="A20679">
        <v>25635</v>
      </c>
      <c r="B20679" s="2" t="s">
        <v>710</v>
      </c>
      <c r="C20679" s="2" t="s">
        <v>711</v>
      </c>
      <c r="D20679" s="2" t="s">
        <v>161</v>
      </c>
      <c r="E20679">
        <v>68</v>
      </c>
      <c r="F20679">
        <v>1</v>
      </c>
      <c r="G20679" s="2" t="s">
        <v>162</v>
      </c>
      <c r="H20679" s="2" t="s">
        <v>432</v>
      </c>
      <c r="I20679" s="2" t="s">
        <v>31</v>
      </c>
      <c r="J20679">
        <v>8.2378520547320006E-2</v>
      </c>
      <c r="K20679">
        <v>2222</v>
      </c>
      <c r="L20679">
        <v>0</v>
      </c>
      <c r="M20679" s="2" t="s">
        <v>437</v>
      </c>
      <c r="N20679">
        <v>0.5490005605171725</v>
      </c>
      <c r="O20679">
        <v>4.5225853955054095E-2</v>
      </c>
      <c r="P20679">
        <v>160485</v>
      </c>
      <c r="Q20679">
        <v>1</v>
      </c>
      <c r="R20679">
        <v>1</v>
      </c>
      <c r="S20679" s="2" t="s">
        <v>35</v>
      </c>
      <c r="T20679" s="2" t="s">
        <v>36</v>
      </c>
      <c r="U20679">
        <v>11.379861</v>
      </c>
    </row>
    <row r="20680" spans="1:21" hidden="1" x14ac:dyDescent="0.3">
      <c r="A20680">
        <v>25639</v>
      </c>
      <c r="B20680" s="2" t="s">
        <v>712</v>
      </c>
      <c r="C20680" s="2" t="s">
        <v>713</v>
      </c>
      <c r="D20680" s="2" t="s">
        <v>161</v>
      </c>
      <c r="E20680">
        <v>68</v>
      </c>
      <c r="F20680">
        <v>1</v>
      </c>
      <c r="G20680" s="2" t="s">
        <v>162</v>
      </c>
      <c r="H20680" s="2" t="s">
        <v>432</v>
      </c>
      <c r="I20680" s="2" t="s">
        <v>22</v>
      </c>
      <c r="J20680">
        <v>1.5227595568446166</v>
      </c>
      <c r="K20680">
        <v>1384</v>
      </c>
      <c r="L20680">
        <v>1</v>
      </c>
      <c r="M20680" s="2" t="s">
        <v>435</v>
      </c>
      <c r="N20680">
        <v>63708.898039215273</v>
      </c>
      <c r="O20680">
        <v>97013.333345254316</v>
      </c>
      <c r="P20680">
        <v>64521</v>
      </c>
      <c r="Q20680">
        <v>1</v>
      </c>
      <c r="R20680">
        <v>1</v>
      </c>
      <c r="S20680" s="2" t="s">
        <v>35</v>
      </c>
      <c r="T20680" s="2" t="s">
        <v>36</v>
      </c>
      <c r="U20680">
        <v>11.379861</v>
      </c>
    </row>
    <row r="20681" spans="1:21" hidden="1" x14ac:dyDescent="0.3">
      <c r="A20681">
        <v>25643</v>
      </c>
      <c r="B20681" s="2" t="s">
        <v>712</v>
      </c>
      <c r="C20681" s="2" t="s">
        <v>713</v>
      </c>
      <c r="D20681" s="2" t="s">
        <v>161</v>
      </c>
      <c r="E20681">
        <v>68</v>
      </c>
      <c r="F20681">
        <v>1</v>
      </c>
      <c r="G20681" s="2" t="s">
        <v>162</v>
      </c>
      <c r="H20681" s="2" t="s">
        <v>432</v>
      </c>
      <c r="I20681" s="2" t="s">
        <v>26</v>
      </c>
      <c r="J20681">
        <v>0.41188573803145068</v>
      </c>
      <c r="K20681">
        <v>1982</v>
      </c>
      <c r="L20681">
        <v>0</v>
      </c>
      <c r="M20681" s="2" t="s">
        <v>437</v>
      </c>
      <c r="N20681">
        <v>74.824181877720761</v>
      </c>
      <c r="O20681">
        <v>30.819013375304515</v>
      </c>
      <c r="P20681">
        <v>64521</v>
      </c>
      <c r="Q20681">
        <v>1</v>
      </c>
      <c r="R20681">
        <v>1</v>
      </c>
      <c r="S20681" s="2" t="s">
        <v>35</v>
      </c>
      <c r="T20681" s="2" t="s">
        <v>36</v>
      </c>
      <c r="U20681">
        <v>11.379861</v>
      </c>
    </row>
    <row r="20682" spans="1:21" hidden="1" x14ac:dyDescent="0.3">
      <c r="A20682">
        <v>25647</v>
      </c>
      <c r="B20682" s="2" t="s">
        <v>712</v>
      </c>
      <c r="C20682" s="2" t="s">
        <v>713</v>
      </c>
      <c r="D20682" s="2" t="s">
        <v>161</v>
      </c>
      <c r="E20682">
        <v>68</v>
      </c>
      <c r="F20682">
        <v>1</v>
      </c>
      <c r="G20682" s="2" t="s">
        <v>162</v>
      </c>
      <c r="H20682" s="2" t="s">
        <v>432</v>
      </c>
      <c r="I20682" s="2" t="s">
        <v>27</v>
      </c>
      <c r="J20682">
        <v>0.41807898684955958</v>
      </c>
      <c r="K20682">
        <v>1924</v>
      </c>
      <c r="L20682">
        <v>0</v>
      </c>
      <c r="M20682" s="2" t="s">
        <v>437</v>
      </c>
      <c r="N20682">
        <v>7.4891569057729184</v>
      </c>
      <c r="O20682">
        <v>3.1310591315229241</v>
      </c>
      <c r="P20682">
        <v>64521</v>
      </c>
      <c r="Q20682">
        <v>1</v>
      </c>
      <c r="R20682">
        <v>1</v>
      </c>
      <c r="S20682" s="2" t="s">
        <v>35</v>
      </c>
      <c r="T20682" s="2" t="s">
        <v>36</v>
      </c>
      <c r="U20682">
        <v>11.379861</v>
      </c>
    </row>
    <row r="20683" spans="1:21" hidden="1" x14ac:dyDescent="0.3">
      <c r="A20683">
        <v>25654</v>
      </c>
      <c r="B20683" s="2" t="s">
        <v>712</v>
      </c>
      <c r="C20683" s="2" t="s">
        <v>713</v>
      </c>
      <c r="D20683" s="2" t="s">
        <v>161</v>
      </c>
      <c r="E20683">
        <v>68</v>
      </c>
      <c r="F20683">
        <v>1</v>
      </c>
      <c r="G20683" s="2" t="s">
        <v>162</v>
      </c>
      <c r="H20683" s="2" t="s">
        <v>432</v>
      </c>
      <c r="I20683" s="2" t="s">
        <v>30</v>
      </c>
      <c r="J20683">
        <v>0.45749411257549388</v>
      </c>
      <c r="K20683">
        <v>1818</v>
      </c>
      <c r="L20683">
        <v>0</v>
      </c>
      <c r="M20683" s="2" t="s">
        <v>437</v>
      </c>
      <c r="N20683">
        <v>60.010256368166502</v>
      </c>
      <c r="O20683">
        <v>27.454338982582215</v>
      </c>
      <c r="P20683">
        <v>64521</v>
      </c>
      <c r="Q20683">
        <v>1</v>
      </c>
      <c r="R20683">
        <v>1</v>
      </c>
      <c r="S20683" s="2" t="s">
        <v>35</v>
      </c>
      <c r="T20683" s="2" t="s">
        <v>36</v>
      </c>
      <c r="U20683">
        <v>11.379861</v>
      </c>
    </row>
    <row r="20684" spans="1:21" hidden="1" x14ac:dyDescent="0.3">
      <c r="A20684">
        <v>25658</v>
      </c>
      <c r="B20684" s="2" t="s">
        <v>712</v>
      </c>
      <c r="C20684" s="2" t="s">
        <v>713</v>
      </c>
      <c r="D20684" s="2" t="s">
        <v>161</v>
      </c>
      <c r="E20684">
        <v>68</v>
      </c>
      <c r="F20684">
        <v>1</v>
      </c>
      <c r="G20684" s="2" t="s">
        <v>162</v>
      </c>
      <c r="H20684" s="2" t="s">
        <v>432</v>
      </c>
      <c r="I20684" s="2" t="s">
        <v>31</v>
      </c>
      <c r="J20684">
        <v>1.5867852970972447</v>
      </c>
      <c r="K20684">
        <v>1376</v>
      </c>
      <c r="L20684">
        <v>1</v>
      </c>
      <c r="M20684" s="2" t="s">
        <v>435</v>
      </c>
      <c r="N20684">
        <v>0.14722550153922734</v>
      </c>
      <c r="O20684">
        <v>0.2336152612002137</v>
      </c>
      <c r="P20684">
        <v>64521</v>
      </c>
      <c r="Q20684">
        <v>1</v>
      </c>
      <c r="R20684">
        <v>1</v>
      </c>
      <c r="S20684" s="2" t="s">
        <v>35</v>
      </c>
      <c r="T20684" s="2" t="s">
        <v>36</v>
      </c>
      <c r="U20684">
        <v>11.379861</v>
      </c>
    </row>
    <row r="20685" spans="1:21" hidden="1" x14ac:dyDescent="0.3">
      <c r="A20685">
        <v>25680</v>
      </c>
      <c r="B20685" s="2" t="s">
        <v>716</v>
      </c>
      <c r="C20685" s="2" t="s">
        <v>717</v>
      </c>
      <c r="D20685" s="2" t="s">
        <v>161</v>
      </c>
      <c r="E20685">
        <v>68</v>
      </c>
      <c r="F20685">
        <v>1</v>
      </c>
      <c r="G20685" s="2" t="s">
        <v>162</v>
      </c>
      <c r="H20685" s="2" t="s">
        <v>432</v>
      </c>
      <c r="I20685" s="2" t="s">
        <v>22</v>
      </c>
      <c r="J20685">
        <v>3.7889267718875494</v>
      </c>
      <c r="K20685">
        <v>442</v>
      </c>
      <c r="L20685">
        <v>3</v>
      </c>
      <c r="M20685" s="2" t="s">
        <v>433</v>
      </c>
      <c r="N20685">
        <v>148989.6313725482</v>
      </c>
      <c r="O20685">
        <v>564510.80304110504</v>
      </c>
      <c r="P20685">
        <v>150520</v>
      </c>
      <c r="Q20685">
        <v>1</v>
      </c>
      <c r="R20685">
        <v>1</v>
      </c>
      <c r="S20685" s="2" t="s">
        <v>35</v>
      </c>
      <c r="T20685" s="2" t="s">
        <v>36</v>
      </c>
      <c r="U20685">
        <v>11.379861</v>
      </c>
    </row>
    <row r="20686" spans="1:21" hidden="1" x14ac:dyDescent="0.3">
      <c r="A20686">
        <v>25684</v>
      </c>
      <c r="B20686" s="2" t="s">
        <v>716</v>
      </c>
      <c r="C20686" s="2" t="s">
        <v>717</v>
      </c>
      <c r="D20686" s="2" t="s">
        <v>161</v>
      </c>
      <c r="E20686">
        <v>68</v>
      </c>
      <c r="F20686">
        <v>1</v>
      </c>
      <c r="G20686" s="2" t="s">
        <v>162</v>
      </c>
      <c r="H20686" s="2" t="s">
        <v>432</v>
      </c>
      <c r="I20686" s="2" t="s">
        <v>26</v>
      </c>
      <c r="J20686">
        <v>2.9038913403797944</v>
      </c>
      <c r="K20686">
        <v>740</v>
      </c>
      <c r="L20686">
        <v>2</v>
      </c>
      <c r="M20686" s="2" t="s">
        <v>434</v>
      </c>
      <c r="N20686">
        <v>107.61082045840124</v>
      </c>
      <c r="O20686">
        <v>312.49012966031614</v>
      </c>
      <c r="P20686">
        <v>150520</v>
      </c>
      <c r="Q20686">
        <v>1</v>
      </c>
      <c r="R20686">
        <v>1</v>
      </c>
      <c r="S20686" s="2" t="s">
        <v>35</v>
      </c>
      <c r="T20686" s="2" t="s">
        <v>36</v>
      </c>
      <c r="U20686">
        <v>11.379861</v>
      </c>
    </row>
    <row r="20687" spans="1:21" hidden="1" x14ac:dyDescent="0.3">
      <c r="A20687">
        <v>25688</v>
      </c>
      <c r="B20687" s="2" t="s">
        <v>716</v>
      </c>
      <c r="C20687" s="2" t="s">
        <v>717</v>
      </c>
      <c r="D20687" s="2" t="s">
        <v>161</v>
      </c>
      <c r="E20687">
        <v>68</v>
      </c>
      <c r="F20687">
        <v>1</v>
      </c>
      <c r="G20687" s="2" t="s">
        <v>162</v>
      </c>
      <c r="H20687" s="2" t="s">
        <v>432</v>
      </c>
      <c r="I20687" s="2" t="s">
        <v>27</v>
      </c>
      <c r="J20687">
        <v>2.4683182557886063</v>
      </c>
      <c r="K20687">
        <v>887</v>
      </c>
      <c r="L20687">
        <v>2</v>
      </c>
      <c r="M20687" s="2" t="s">
        <v>434</v>
      </c>
      <c r="N20687">
        <v>16.512735648761357</v>
      </c>
      <c r="O20687">
        <v>40.758686854848975</v>
      </c>
      <c r="P20687">
        <v>150520</v>
      </c>
      <c r="Q20687">
        <v>1</v>
      </c>
      <c r="R20687">
        <v>1</v>
      </c>
      <c r="S20687" s="2" t="s">
        <v>35</v>
      </c>
      <c r="T20687" s="2" t="s">
        <v>36</v>
      </c>
      <c r="U20687">
        <v>11.379861</v>
      </c>
    </row>
    <row r="20688" spans="1:21" hidden="1" x14ac:dyDescent="0.3">
      <c r="A20688">
        <v>25692</v>
      </c>
      <c r="B20688" s="2" t="s">
        <v>716</v>
      </c>
      <c r="C20688" s="2" t="s">
        <v>717</v>
      </c>
      <c r="D20688" s="2" t="s">
        <v>161</v>
      </c>
      <c r="E20688">
        <v>68</v>
      </c>
      <c r="F20688">
        <v>1</v>
      </c>
      <c r="G20688" s="2" t="s">
        <v>162</v>
      </c>
      <c r="H20688" s="2" t="s">
        <v>432</v>
      </c>
      <c r="I20688" s="2" t="s">
        <v>29</v>
      </c>
      <c r="J20688">
        <v>3.3366245409878736</v>
      </c>
      <c r="K20688">
        <v>587</v>
      </c>
      <c r="L20688">
        <v>3</v>
      </c>
      <c r="M20688" s="2" t="s">
        <v>433</v>
      </c>
      <c r="N20688">
        <v>4.1315034096773342</v>
      </c>
      <c r="O20688">
        <v>13.78527566790447</v>
      </c>
      <c r="P20688">
        <v>150520</v>
      </c>
      <c r="Q20688">
        <v>1</v>
      </c>
      <c r="R20688">
        <v>1</v>
      </c>
      <c r="S20688" s="2" t="s">
        <v>35</v>
      </c>
      <c r="T20688" s="2" t="s">
        <v>36</v>
      </c>
      <c r="U20688">
        <v>11.379861</v>
      </c>
    </row>
    <row r="20689" spans="1:21" hidden="1" x14ac:dyDescent="0.3">
      <c r="A20689">
        <v>25696</v>
      </c>
      <c r="B20689" s="2" t="s">
        <v>716</v>
      </c>
      <c r="C20689" s="2" t="s">
        <v>717</v>
      </c>
      <c r="D20689" s="2" t="s">
        <v>161</v>
      </c>
      <c r="E20689">
        <v>68</v>
      </c>
      <c r="F20689">
        <v>1</v>
      </c>
      <c r="G20689" s="2" t="s">
        <v>162</v>
      </c>
      <c r="H20689" s="2" t="s">
        <v>432</v>
      </c>
      <c r="I20689" s="2" t="s">
        <v>30</v>
      </c>
      <c r="J20689">
        <v>2.9500372165008626</v>
      </c>
      <c r="K20689">
        <v>698</v>
      </c>
      <c r="L20689">
        <v>2</v>
      </c>
      <c r="M20689" s="2" t="s">
        <v>434</v>
      </c>
      <c r="N20689">
        <v>82.514575925284646</v>
      </c>
      <c r="O20689">
        <v>243.42106988337582</v>
      </c>
      <c r="P20689">
        <v>150520</v>
      </c>
      <c r="Q20689">
        <v>1</v>
      </c>
      <c r="R20689">
        <v>1</v>
      </c>
      <c r="S20689" s="2" t="s">
        <v>35</v>
      </c>
      <c r="T20689" s="2" t="s">
        <v>36</v>
      </c>
      <c r="U20689">
        <v>11.379861</v>
      </c>
    </row>
    <row r="20690" spans="1:21" hidden="1" x14ac:dyDescent="0.3">
      <c r="A20690">
        <v>25700</v>
      </c>
      <c r="B20690" s="2" t="s">
        <v>716</v>
      </c>
      <c r="C20690" s="2" t="s">
        <v>717</v>
      </c>
      <c r="D20690" s="2" t="s">
        <v>161</v>
      </c>
      <c r="E20690">
        <v>68</v>
      </c>
      <c r="F20690">
        <v>1</v>
      </c>
      <c r="G20690" s="2" t="s">
        <v>162</v>
      </c>
      <c r="H20690" s="2" t="s">
        <v>432</v>
      </c>
      <c r="I20690" s="2" t="s">
        <v>31</v>
      </c>
      <c r="J20690">
        <v>2.308320810248444</v>
      </c>
      <c r="K20690">
        <v>1017</v>
      </c>
      <c r="L20690">
        <v>2</v>
      </c>
      <c r="M20690" s="2" t="s">
        <v>434</v>
      </c>
      <c r="N20690">
        <v>0.32050206496531164</v>
      </c>
      <c r="O20690">
        <v>0.73982158628702765</v>
      </c>
      <c r="P20690">
        <v>150520</v>
      </c>
      <c r="Q20690">
        <v>1</v>
      </c>
      <c r="R20690">
        <v>1</v>
      </c>
      <c r="S20690" s="2" t="s">
        <v>35</v>
      </c>
      <c r="T20690" s="2" t="s">
        <v>36</v>
      </c>
      <c r="U20690">
        <v>11.379861</v>
      </c>
    </row>
    <row r="20691" spans="1:21" hidden="1" x14ac:dyDescent="0.3">
      <c r="A20691">
        <v>25704</v>
      </c>
      <c r="B20691" s="2" t="s">
        <v>718</v>
      </c>
      <c r="C20691" s="2" t="s">
        <v>719</v>
      </c>
      <c r="D20691" s="2" t="s">
        <v>161</v>
      </c>
      <c r="E20691">
        <v>68</v>
      </c>
      <c r="F20691">
        <v>1</v>
      </c>
      <c r="G20691" s="2" t="s">
        <v>162</v>
      </c>
      <c r="H20691" s="2" t="s">
        <v>432</v>
      </c>
      <c r="I20691" s="2" t="s">
        <v>22</v>
      </c>
      <c r="J20691">
        <v>0.36738283319936138</v>
      </c>
      <c r="K20691">
        <v>2031</v>
      </c>
      <c r="L20691">
        <v>0</v>
      </c>
      <c r="M20691" s="2" t="s">
        <v>437</v>
      </c>
      <c r="N20691">
        <v>435247.76862744952</v>
      </c>
      <c r="O20691">
        <v>159902.55838205252</v>
      </c>
      <c r="P20691">
        <v>437584</v>
      </c>
      <c r="Q20691">
        <v>0.99999771472448717</v>
      </c>
      <c r="R20691">
        <v>1</v>
      </c>
      <c r="S20691" s="2" t="s">
        <v>35</v>
      </c>
      <c r="T20691" s="2" t="s">
        <v>36</v>
      </c>
      <c r="U20691">
        <v>11.379861</v>
      </c>
    </row>
    <row r="20692" spans="1:21" hidden="1" x14ac:dyDescent="0.3">
      <c r="A20692">
        <v>25708</v>
      </c>
      <c r="B20692" s="2" t="s">
        <v>718</v>
      </c>
      <c r="C20692" s="2" t="s">
        <v>719</v>
      </c>
      <c r="D20692" s="2" t="s">
        <v>161</v>
      </c>
      <c r="E20692">
        <v>68</v>
      </c>
      <c r="F20692">
        <v>1</v>
      </c>
      <c r="G20692" s="2" t="s">
        <v>162</v>
      </c>
      <c r="H20692" s="2" t="s">
        <v>432</v>
      </c>
      <c r="I20692" s="2" t="s">
        <v>26</v>
      </c>
      <c r="J20692">
        <v>3.4599267090609433E-2</v>
      </c>
      <c r="K20692">
        <v>2265</v>
      </c>
      <c r="L20692">
        <v>0</v>
      </c>
      <c r="M20692" s="2" t="s">
        <v>437</v>
      </c>
      <c r="N20692">
        <v>165.92968990084862</v>
      </c>
      <c r="O20692">
        <v>5.7410456591414603</v>
      </c>
      <c r="P20692">
        <v>437584</v>
      </c>
      <c r="Q20692">
        <v>0.99999771472448717</v>
      </c>
      <c r="R20692">
        <v>1</v>
      </c>
      <c r="S20692" s="2" t="s">
        <v>35</v>
      </c>
      <c r="T20692" s="2" t="s">
        <v>36</v>
      </c>
      <c r="U20692">
        <v>11.379861</v>
      </c>
    </row>
    <row r="20693" spans="1:21" hidden="1" x14ac:dyDescent="0.3">
      <c r="A20693">
        <v>25712</v>
      </c>
      <c r="B20693" s="2" t="s">
        <v>718</v>
      </c>
      <c r="C20693" s="2" t="s">
        <v>719</v>
      </c>
      <c r="D20693" s="2" t="s">
        <v>161</v>
      </c>
      <c r="E20693">
        <v>68</v>
      </c>
      <c r="F20693">
        <v>1</v>
      </c>
      <c r="G20693" s="2" t="s">
        <v>162</v>
      </c>
      <c r="H20693" s="2" t="s">
        <v>432</v>
      </c>
      <c r="I20693" s="2" t="s">
        <v>27</v>
      </c>
      <c r="J20693">
        <v>7.6341195199983253E-2</v>
      </c>
      <c r="K20693">
        <v>2160</v>
      </c>
      <c r="L20693">
        <v>0</v>
      </c>
      <c r="M20693" s="2" t="s">
        <v>437</v>
      </c>
      <c r="N20693">
        <v>24.958549410331091</v>
      </c>
      <c r="O20693">
        <v>1.9053654924425127</v>
      </c>
      <c r="P20693">
        <v>437584</v>
      </c>
      <c r="Q20693">
        <v>0.99999771472448717</v>
      </c>
      <c r="R20693">
        <v>1</v>
      </c>
      <c r="S20693" s="2" t="s">
        <v>35</v>
      </c>
      <c r="T20693" s="2" t="s">
        <v>36</v>
      </c>
      <c r="U20693">
        <v>11.379861</v>
      </c>
    </row>
    <row r="20694" spans="1:21" hidden="1" x14ac:dyDescent="0.3">
      <c r="A20694">
        <v>25716</v>
      </c>
      <c r="B20694" s="2" t="s">
        <v>718</v>
      </c>
      <c r="C20694" s="2" t="s">
        <v>719</v>
      </c>
      <c r="D20694" s="2" t="s">
        <v>161</v>
      </c>
      <c r="E20694">
        <v>68</v>
      </c>
      <c r="F20694">
        <v>1</v>
      </c>
      <c r="G20694" s="2" t="s">
        <v>162</v>
      </c>
      <c r="H20694" s="2" t="s">
        <v>432</v>
      </c>
      <c r="I20694" s="2" t="s">
        <v>29</v>
      </c>
      <c r="J20694">
        <v>3.6683024459776982E-2</v>
      </c>
      <c r="K20694">
        <v>2143</v>
      </c>
      <c r="L20694">
        <v>0</v>
      </c>
      <c r="M20694" s="2" t="s">
        <v>437</v>
      </c>
      <c r="N20694">
        <v>35.967990004550721</v>
      </c>
      <c r="O20694">
        <v>1.3194146571059482</v>
      </c>
      <c r="P20694">
        <v>437584</v>
      </c>
      <c r="Q20694">
        <v>0.99999771472448717</v>
      </c>
      <c r="R20694">
        <v>1</v>
      </c>
      <c r="S20694" s="2" t="s">
        <v>35</v>
      </c>
      <c r="T20694" s="2" t="s">
        <v>36</v>
      </c>
      <c r="U20694">
        <v>11.379861</v>
      </c>
    </row>
    <row r="20695" spans="1:21" hidden="1" x14ac:dyDescent="0.3">
      <c r="A20695">
        <v>25720</v>
      </c>
      <c r="B20695" s="2" t="s">
        <v>718</v>
      </c>
      <c r="C20695" s="2" t="s">
        <v>719</v>
      </c>
      <c r="D20695" s="2" t="s">
        <v>161</v>
      </c>
      <c r="E20695">
        <v>68</v>
      </c>
      <c r="F20695">
        <v>1</v>
      </c>
      <c r="G20695" s="2" t="s">
        <v>162</v>
      </c>
      <c r="H20695" s="2" t="s">
        <v>432</v>
      </c>
      <c r="I20695" s="2" t="s">
        <v>30</v>
      </c>
      <c r="J20695">
        <v>1.9235585786695896E-3</v>
      </c>
      <c r="K20695">
        <v>2144</v>
      </c>
      <c r="L20695">
        <v>0</v>
      </c>
      <c r="M20695" s="2" t="s">
        <v>437</v>
      </c>
      <c r="N20695">
        <v>66.73066641107485</v>
      </c>
      <c r="O20695">
        <v>0.12836034583536166</v>
      </c>
      <c r="P20695">
        <v>437584</v>
      </c>
      <c r="Q20695">
        <v>0.99999771472448717</v>
      </c>
      <c r="R20695">
        <v>1</v>
      </c>
      <c r="S20695" s="2" t="s">
        <v>35</v>
      </c>
      <c r="T20695" s="2" t="s">
        <v>36</v>
      </c>
      <c r="U20695">
        <v>11.379861</v>
      </c>
    </row>
    <row r="20696" spans="1:21" hidden="1" x14ac:dyDescent="0.3">
      <c r="A20696">
        <v>25724</v>
      </c>
      <c r="B20696" s="2" t="s">
        <v>718</v>
      </c>
      <c r="C20696" s="2" t="s">
        <v>719</v>
      </c>
      <c r="D20696" s="2" t="s">
        <v>161</v>
      </c>
      <c r="E20696">
        <v>68</v>
      </c>
      <c r="F20696">
        <v>1</v>
      </c>
      <c r="G20696" s="2" t="s">
        <v>162</v>
      </c>
      <c r="H20696" s="2" t="s">
        <v>432</v>
      </c>
      <c r="I20696" s="2" t="s">
        <v>31</v>
      </c>
      <c r="J20696">
        <v>0.46365513385307794</v>
      </c>
      <c r="K20696">
        <v>1975</v>
      </c>
      <c r="L20696">
        <v>0</v>
      </c>
      <c r="M20696" s="2" t="s">
        <v>437</v>
      </c>
      <c r="N20696">
        <v>2.3044940703495862</v>
      </c>
      <c r="O20696">
        <v>1.0684905066515618</v>
      </c>
      <c r="P20696">
        <v>437584</v>
      </c>
      <c r="Q20696">
        <v>0.99999771472448717</v>
      </c>
      <c r="R20696">
        <v>1</v>
      </c>
      <c r="S20696" s="2" t="s">
        <v>35</v>
      </c>
      <c r="T20696" s="2" t="s">
        <v>36</v>
      </c>
      <c r="U20696">
        <v>11.379861</v>
      </c>
    </row>
    <row r="20697" spans="1:21" hidden="1" x14ac:dyDescent="0.3">
      <c r="A20697">
        <v>25728</v>
      </c>
      <c r="B20697" s="2" t="s">
        <v>720</v>
      </c>
      <c r="C20697" s="2" t="s">
        <v>721</v>
      </c>
      <c r="D20697" s="2" t="s">
        <v>161</v>
      </c>
      <c r="E20697">
        <v>68</v>
      </c>
      <c r="F20697">
        <v>1</v>
      </c>
      <c r="G20697" s="2" t="s">
        <v>162</v>
      </c>
      <c r="H20697" s="2" t="s">
        <v>432</v>
      </c>
      <c r="I20697" s="2" t="s">
        <v>22</v>
      </c>
      <c r="J20697">
        <v>2.5222127945619164</v>
      </c>
      <c r="K20697">
        <v>915</v>
      </c>
      <c r="L20697">
        <v>2</v>
      </c>
      <c r="M20697" s="2" t="s">
        <v>434</v>
      </c>
      <c r="N20697">
        <v>46849.729411764471</v>
      </c>
      <c r="O20697">
        <v>118164.98694411607</v>
      </c>
      <c r="P20697">
        <v>47541</v>
      </c>
      <c r="Q20697">
        <v>1</v>
      </c>
      <c r="R20697">
        <v>1</v>
      </c>
      <c r="S20697" s="2" t="s">
        <v>35</v>
      </c>
      <c r="T20697" s="2" t="s">
        <v>36</v>
      </c>
      <c r="U20697">
        <v>11.379861</v>
      </c>
    </row>
    <row r="20698" spans="1:21" hidden="1" x14ac:dyDescent="0.3">
      <c r="A20698">
        <v>25732</v>
      </c>
      <c r="B20698" s="2" t="s">
        <v>720</v>
      </c>
      <c r="C20698" s="2" t="s">
        <v>721</v>
      </c>
      <c r="D20698" s="2" t="s">
        <v>161</v>
      </c>
      <c r="E20698">
        <v>68</v>
      </c>
      <c r="F20698">
        <v>1</v>
      </c>
      <c r="G20698" s="2" t="s">
        <v>162</v>
      </c>
      <c r="H20698" s="2" t="s">
        <v>432</v>
      </c>
      <c r="I20698" s="2" t="s">
        <v>26</v>
      </c>
      <c r="J20698">
        <v>2.8065690033054267</v>
      </c>
      <c r="K20698">
        <v>765</v>
      </c>
      <c r="L20698">
        <v>2</v>
      </c>
      <c r="M20698" s="2" t="s">
        <v>434</v>
      </c>
      <c r="N20698">
        <v>253.07377740771744</v>
      </c>
      <c r="O20698">
        <v>710.26901922191701</v>
      </c>
      <c r="P20698">
        <v>47541</v>
      </c>
      <c r="Q20698">
        <v>1</v>
      </c>
      <c r="R20698">
        <v>1</v>
      </c>
      <c r="S20698" s="2" t="s">
        <v>35</v>
      </c>
      <c r="T20698" s="2" t="s">
        <v>36</v>
      </c>
      <c r="U20698">
        <v>11.379861</v>
      </c>
    </row>
    <row r="20699" spans="1:21" hidden="1" x14ac:dyDescent="0.3">
      <c r="A20699">
        <v>25736</v>
      </c>
      <c r="B20699" s="2" t="s">
        <v>720</v>
      </c>
      <c r="C20699" s="2" t="s">
        <v>721</v>
      </c>
      <c r="D20699" s="2" t="s">
        <v>161</v>
      </c>
      <c r="E20699">
        <v>68</v>
      </c>
      <c r="F20699">
        <v>1</v>
      </c>
      <c r="G20699" s="2" t="s">
        <v>162</v>
      </c>
      <c r="H20699" s="2" t="s">
        <v>432</v>
      </c>
      <c r="I20699" s="2" t="s">
        <v>27</v>
      </c>
      <c r="J20699">
        <v>3.6181130300541384</v>
      </c>
      <c r="K20699">
        <v>509</v>
      </c>
      <c r="L20699">
        <v>3</v>
      </c>
      <c r="M20699" s="2" t="s">
        <v>433</v>
      </c>
      <c r="N20699">
        <v>8.200261149230835</v>
      </c>
      <c r="O20699">
        <v>29.669471713878806</v>
      </c>
      <c r="P20699">
        <v>47541</v>
      </c>
      <c r="Q20699">
        <v>1</v>
      </c>
      <c r="R20699">
        <v>1</v>
      </c>
      <c r="S20699" s="2" t="s">
        <v>35</v>
      </c>
      <c r="T20699" s="2" t="s">
        <v>36</v>
      </c>
      <c r="U20699">
        <v>11.379861</v>
      </c>
    </row>
    <row r="20700" spans="1:21" hidden="1" x14ac:dyDescent="0.3">
      <c r="A20700">
        <v>25740</v>
      </c>
      <c r="B20700" s="2" t="s">
        <v>720</v>
      </c>
      <c r="C20700" s="2" t="s">
        <v>721</v>
      </c>
      <c r="D20700" s="2" t="s">
        <v>161</v>
      </c>
      <c r="E20700">
        <v>68</v>
      </c>
      <c r="F20700">
        <v>1</v>
      </c>
      <c r="G20700" s="2" t="s">
        <v>162</v>
      </c>
      <c r="H20700" s="2" t="s">
        <v>432</v>
      </c>
      <c r="I20700" s="2" t="s">
        <v>29</v>
      </c>
      <c r="J20700">
        <v>3.2609894096905179</v>
      </c>
      <c r="K20700">
        <v>622</v>
      </c>
      <c r="L20700">
        <v>3</v>
      </c>
      <c r="M20700" s="2" t="s">
        <v>433</v>
      </c>
      <c r="N20700">
        <v>6.6471590793683157</v>
      </c>
      <c r="O20700">
        <v>21.676315362348252</v>
      </c>
      <c r="P20700">
        <v>47541</v>
      </c>
      <c r="Q20700">
        <v>1</v>
      </c>
      <c r="R20700">
        <v>1</v>
      </c>
      <c r="S20700" s="2" t="s">
        <v>35</v>
      </c>
      <c r="T20700" s="2" t="s">
        <v>36</v>
      </c>
      <c r="U20700">
        <v>11.379861</v>
      </c>
    </row>
    <row r="20701" spans="1:21" hidden="1" x14ac:dyDescent="0.3">
      <c r="A20701">
        <v>25744</v>
      </c>
      <c r="B20701" s="2" t="s">
        <v>720</v>
      </c>
      <c r="C20701" s="2" t="s">
        <v>721</v>
      </c>
      <c r="D20701" s="2" t="s">
        <v>161</v>
      </c>
      <c r="E20701">
        <v>68</v>
      </c>
      <c r="F20701">
        <v>1</v>
      </c>
      <c r="G20701" s="2" t="s">
        <v>162</v>
      </c>
      <c r="H20701" s="2" t="s">
        <v>432</v>
      </c>
      <c r="I20701" s="2" t="s">
        <v>30</v>
      </c>
      <c r="J20701">
        <v>2.7513969300868033</v>
      </c>
      <c r="K20701">
        <v>748</v>
      </c>
      <c r="L20701">
        <v>2</v>
      </c>
      <c r="M20701" s="2" t="s">
        <v>434</v>
      </c>
      <c r="N20701">
        <v>231.13579121626842</v>
      </c>
      <c r="O20701">
        <v>635.94630638562523</v>
      </c>
      <c r="P20701">
        <v>47541</v>
      </c>
      <c r="Q20701">
        <v>1</v>
      </c>
      <c r="R20701">
        <v>1</v>
      </c>
      <c r="S20701" s="2" t="s">
        <v>35</v>
      </c>
      <c r="T20701" s="2" t="s">
        <v>36</v>
      </c>
      <c r="U20701">
        <v>11.379861</v>
      </c>
    </row>
    <row r="20702" spans="1:21" hidden="1" x14ac:dyDescent="0.3">
      <c r="A20702">
        <v>25748</v>
      </c>
      <c r="B20702" s="2" t="s">
        <v>720</v>
      </c>
      <c r="C20702" s="2" t="s">
        <v>721</v>
      </c>
      <c r="D20702" s="2" t="s">
        <v>161</v>
      </c>
      <c r="E20702">
        <v>68</v>
      </c>
      <c r="F20702">
        <v>1</v>
      </c>
      <c r="G20702" s="2" t="s">
        <v>162</v>
      </c>
      <c r="H20702" s="2" t="s">
        <v>432</v>
      </c>
      <c r="I20702" s="2" t="s">
        <v>31</v>
      </c>
      <c r="J20702">
        <v>2.9332210350138483</v>
      </c>
      <c r="K20702">
        <v>715</v>
      </c>
      <c r="L20702">
        <v>2</v>
      </c>
      <c r="M20702" s="2" t="s">
        <v>434</v>
      </c>
      <c r="N20702">
        <v>0.4434068834830554</v>
      </c>
      <c r="O20702">
        <v>1.3006103977024326</v>
      </c>
      <c r="P20702">
        <v>47541</v>
      </c>
      <c r="Q20702">
        <v>1</v>
      </c>
      <c r="R20702">
        <v>1</v>
      </c>
      <c r="S20702" s="2" t="s">
        <v>35</v>
      </c>
      <c r="T20702" s="2" t="s">
        <v>36</v>
      </c>
      <c r="U20702">
        <v>11.379861</v>
      </c>
    </row>
    <row r="20703" spans="1:21" hidden="1" x14ac:dyDescent="0.3">
      <c r="A20703">
        <v>25770</v>
      </c>
      <c r="B20703" s="2" t="s">
        <v>724</v>
      </c>
      <c r="C20703" s="2" t="s">
        <v>725</v>
      </c>
      <c r="D20703" s="2" t="s">
        <v>98</v>
      </c>
      <c r="E20703">
        <v>76</v>
      </c>
      <c r="F20703">
        <v>1</v>
      </c>
      <c r="G20703" s="2" t="s">
        <v>99</v>
      </c>
      <c r="H20703" s="2" t="s">
        <v>432</v>
      </c>
      <c r="I20703" s="2" t="s">
        <v>22</v>
      </c>
      <c r="J20703">
        <v>1.2231312754080808</v>
      </c>
      <c r="K20703">
        <v>1529</v>
      </c>
      <c r="L20703">
        <v>1</v>
      </c>
      <c r="M20703" s="2" t="s">
        <v>435</v>
      </c>
      <c r="N20703">
        <v>32914.458823529509</v>
      </c>
      <c r="O20703">
        <v>40258.704000190402</v>
      </c>
      <c r="P20703">
        <v>33549</v>
      </c>
      <c r="Q20703">
        <v>1</v>
      </c>
      <c r="R20703">
        <v>1</v>
      </c>
      <c r="S20703" s="2" t="s">
        <v>35</v>
      </c>
      <c r="T20703" s="2" t="s">
        <v>36</v>
      </c>
      <c r="U20703">
        <v>212.392717</v>
      </c>
    </row>
    <row r="20704" spans="1:21" hidden="1" x14ac:dyDescent="0.3">
      <c r="A20704">
        <v>25775</v>
      </c>
      <c r="B20704" s="2" t="s">
        <v>724</v>
      </c>
      <c r="C20704" s="2" t="s">
        <v>725</v>
      </c>
      <c r="D20704" s="2" t="s">
        <v>98</v>
      </c>
      <c r="E20704">
        <v>76</v>
      </c>
      <c r="F20704">
        <v>1</v>
      </c>
      <c r="G20704" s="2" t="s">
        <v>99</v>
      </c>
      <c r="H20704" s="2" t="s">
        <v>432</v>
      </c>
      <c r="I20704" s="2" t="s">
        <v>26</v>
      </c>
      <c r="J20704">
        <v>1.2044865769591719</v>
      </c>
      <c r="K20704">
        <v>1555</v>
      </c>
      <c r="L20704">
        <v>1</v>
      </c>
      <c r="M20704" s="2" t="s">
        <v>435</v>
      </c>
      <c r="N20704">
        <v>875.31878176089265</v>
      </c>
      <c r="O20704">
        <v>1054.30972319125</v>
      </c>
      <c r="P20704">
        <v>33549</v>
      </c>
      <c r="Q20704">
        <v>0.99994038570449195</v>
      </c>
      <c r="R20704">
        <v>1</v>
      </c>
      <c r="S20704" s="2" t="s">
        <v>35</v>
      </c>
      <c r="T20704" s="2" t="s">
        <v>36</v>
      </c>
      <c r="U20704">
        <v>212.392717</v>
      </c>
    </row>
    <row r="20705" spans="1:21" hidden="1" x14ac:dyDescent="0.3">
      <c r="A20705">
        <v>25778</v>
      </c>
      <c r="B20705" s="2" t="s">
        <v>724</v>
      </c>
      <c r="C20705" s="2" t="s">
        <v>725</v>
      </c>
      <c r="D20705" s="2" t="s">
        <v>98</v>
      </c>
      <c r="E20705">
        <v>76</v>
      </c>
      <c r="F20705">
        <v>1</v>
      </c>
      <c r="G20705" s="2" t="s">
        <v>99</v>
      </c>
      <c r="H20705" s="2" t="s">
        <v>432</v>
      </c>
      <c r="I20705" s="2" t="s">
        <v>27</v>
      </c>
      <c r="J20705">
        <v>1.3037094832261111</v>
      </c>
      <c r="K20705">
        <v>1437</v>
      </c>
      <c r="L20705">
        <v>1</v>
      </c>
      <c r="M20705" s="2" t="s">
        <v>435</v>
      </c>
      <c r="N20705">
        <v>183.44181085975239</v>
      </c>
      <c r="O20705">
        <v>239.15482843802982</v>
      </c>
      <c r="P20705">
        <v>33549</v>
      </c>
      <c r="Q20705">
        <v>0.99994038570449195</v>
      </c>
      <c r="R20705">
        <v>1</v>
      </c>
      <c r="S20705" s="2" t="s">
        <v>35</v>
      </c>
      <c r="T20705" s="2" t="s">
        <v>36</v>
      </c>
      <c r="U20705">
        <v>212.392717</v>
      </c>
    </row>
    <row r="20706" spans="1:21" hidden="1" x14ac:dyDescent="0.3">
      <c r="A20706">
        <v>25782</v>
      </c>
      <c r="B20706" s="2" t="s">
        <v>724</v>
      </c>
      <c r="C20706" s="2" t="s">
        <v>725</v>
      </c>
      <c r="D20706" s="2" t="s">
        <v>98</v>
      </c>
      <c r="E20706">
        <v>76</v>
      </c>
      <c r="F20706">
        <v>1</v>
      </c>
      <c r="G20706" s="2" t="s">
        <v>99</v>
      </c>
      <c r="H20706" s="2" t="s">
        <v>432</v>
      </c>
      <c r="I20706" s="2" t="s">
        <v>29</v>
      </c>
      <c r="J20706">
        <v>1.1578956257236797</v>
      </c>
      <c r="K20706">
        <v>1511</v>
      </c>
      <c r="L20706">
        <v>1</v>
      </c>
      <c r="M20706" s="2" t="s">
        <v>435</v>
      </c>
      <c r="N20706">
        <v>152.33304145035817</v>
      </c>
      <c r="O20706">
        <v>176.3857623485537</v>
      </c>
      <c r="P20706">
        <v>33549</v>
      </c>
      <c r="Q20706">
        <v>0.99994038570449195</v>
      </c>
      <c r="R20706">
        <v>1</v>
      </c>
      <c r="S20706" s="2" t="s">
        <v>35</v>
      </c>
      <c r="T20706" s="2" t="s">
        <v>36</v>
      </c>
      <c r="U20706">
        <v>212.392717</v>
      </c>
    </row>
    <row r="20707" spans="1:21" hidden="1" x14ac:dyDescent="0.3">
      <c r="A20707">
        <v>25786</v>
      </c>
      <c r="B20707" s="2" t="s">
        <v>724</v>
      </c>
      <c r="C20707" s="2" t="s">
        <v>725</v>
      </c>
      <c r="D20707" s="2" t="s">
        <v>98</v>
      </c>
      <c r="E20707">
        <v>76</v>
      </c>
      <c r="F20707">
        <v>1</v>
      </c>
      <c r="G20707" s="2" t="s">
        <v>99</v>
      </c>
      <c r="H20707" s="2" t="s">
        <v>432</v>
      </c>
      <c r="I20707" s="2" t="s">
        <v>30</v>
      </c>
      <c r="J20707">
        <v>1.1866139521202348</v>
      </c>
      <c r="K20707">
        <v>1453</v>
      </c>
      <c r="L20707">
        <v>1</v>
      </c>
      <c r="M20707" s="2" t="s">
        <v>435</v>
      </c>
      <c r="N20707">
        <v>372.3712473836141</v>
      </c>
      <c r="O20707">
        <v>441.86091751381201</v>
      </c>
      <c r="P20707">
        <v>33549</v>
      </c>
      <c r="Q20707">
        <v>0.99994038570449195</v>
      </c>
      <c r="R20707">
        <v>1</v>
      </c>
      <c r="S20707" s="2" t="s">
        <v>35</v>
      </c>
      <c r="T20707" s="2" t="s">
        <v>36</v>
      </c>
      <c r="U20707">
        <v>212.392717</v>
      </c>
    </row>
    <row r="20708" spans="1:21" hidden="1" x14ac:dyDescent="0.3">
      <c r="A20708">
        <v>25790</v>
      </c>
      <c r="B20708" s="2" t="s">
        <v>724</v>
      </c>
      <c r="C20708" s="2" t="s">
        <v>725</v>
      </c>
      <c r="D20708" s="2" t="s">
        <v>98</v>
      </c>
      <c r="E20708">
        <v>76</v>
      </c>
      <c r="F20708">
        <v>1</v>
      </c>
      <c r="G20708" s="2" t="s">
        <v>99</v>
      </c>
      <c r="H20708" s="2" t="s">
        <v>432</v>
      </c>
      <c r="I20708" s="2" t="s">
        <v>31</v>
      </c>
      <c r="J20708">
        <v>1.3829480829243055</v>
      </c>
      <c r="K20708">
        <v>1450</v>
      </c>
      <c r="L20708">
        <v>1</v>
      </c>
      <c r="M20708" s="2" t="s">
        <v>435</v>
      </c>
      <c r="N20708">
        <v>14.839640616785589</v>
      </c>
      <c r="O20708">
        <v>20.522452542269289</v>
      </c>
      <c r="P20708">
        <v>33549</v>
      </c>
      <c r="Q20708">
        <v>0.99994038570449195</v>
      </c>
      <c r="R20708">
        <v>1</v>
      </c>
      <c r="S20708" s="2" t="s">
        <v>35</v>
      </c>
      <c r="T20708" s="2" t="s">
        <v>36</v>
      </c>
      <c r="U20708">
        <v>212.392717</v>
      </c>
    </row>
    <row r="20709" spans="1:21" hidden="1" x14ac:dyDescent="0.3">
      <c r="A20709">
        <v>25812</v>
      </c>
      <c r="B20709" s="2" t="s">
        <v>728</v>
      </c>
      <c r="C20709" s="2" t="s">
        <v>729</v>
      </c>
      <c r="D20709" s="2" t="s">
        <v>98</v>
      </c>
      <c r="E20709">
        <v>76</v>
      </c>
      <c r="F20709">
        <v>1</v>
      </c>
      <c r="G20709" s="2" t="s">
        <v>99</v>
      </c>
      <c r="H20709" s="2" t="s">
        <v>432</v>
      </c>
      <c r="I20709" s="2" t="s">
        <v>22</v>
      </c>
      <c r="J20709">
        <v>9.5558962412472484E-4</v>
      </c>
      <c r="K20709">
        <v>2413</v>
      </c>
      <c r="L20709">
        <v>0</v>
      </c>
      <c r="M20709" s="2" t="s">
        <v>437</v>
      </c>
      <c r="N20709">
        <v>1839422.258823524</v>
      </c>
      <c r="O20709">
        <v>1757.7328249158236</v>
      </c>
      <c r="P20709">
        <v>1844655</v>
      </c>
      <c r="Q20709">
        <v>1</v>
      </c>
      <c r="R20709">
        <v>1</v>
      </c>
      <c r="S20709" s="2" t="s">
        <v>35</v>
      </c>
      <c r="T20709" s="2" t="s">
        <v>36</v>
      </c>
      <c r="U20709">
        <v>212.392717</v>
      </c>
    </row>
    <row r="20710" spans="1:21" hidden="1" x14ac:dyDescent="0.3">
      <c r="A20710">
        <v>25816</v>
      </c>
      <c r="B20710" s="2" t="s">
        <v>728</v>
      </c>
      <c r="C20710" s="2" t="s">
        <v>729</v>
      </c>
      <c r="D20710" s="2" t="s">
        <v>98</v>
      </c>
      <c r="E20710">
        <v>76</v>
      </c>
      <c r="F20710">
        <v>1</v>
      </c>
      <c r="G20710" s="2" t="s">
        <v>99</v>
      </c>
      <c r="H20710" s="2" t="s">
        <v>432</v>
      </c>
      <c r="I20710" s="2" t="s">
        <v>26</v>
      </c>
      <c r="J20710">
        <v>1.3921623541806878E-6</v>
      </c>
      <c r="K20710">
        <v>2438</v>
      </c>
      <c r="L20710">
        <v>0</v>
      </c>
      <c r="M20710" s="2" t="s">
        <v>437</v>
      </c>
      <c r="N20710">
        <v>334.05867195552173</v>
      </c>
      <c r="O20710">
        <v>4.6506390718407324E-4</v>
      </c>
      <c r="P20710">
        <v>1844655</v>
      </c>
      <c r="Q20710">
        <v>1</v>
      </c>
      <c r="R20710">
        <v>1</v>
      </c>
      <c r="S20710" s="2" t="s">
        <v>35</v>
      </c>
      <c r="T20710" s="2" t="s">
        <v>36</v>
      </c>
      <c r="U20710">
        <v>212.392717</v>
      </c>
    </row>
    <row r="20711" spans="1:21" hidden="1" x14ac:dyDescent="0.3">
      <c r="A20711">
        <v>25820</v>
      </c>
      <c r="B20711" s="2" t="s">
        <v>728</v>
      </c>
      <c r="C20711" s="2" t="s">
        <v>729</v>
      </c>
      <c r="D20711" s="2" t="s">
        <v>98</v>
      </c>
      <c r="E20711">
        <v>76</v>
      </c>
      <c r="F20711">
        <v>1</v>
      </c>
      <c r="G20711" s="2" t="s">
        <v>99</v>
      </c>
      <c r="H20711" s="2" t="s">
        <v>432</v>
      </c>
      <c r="I20711" s="2" t="s">
        <v>27</v>
      </c>
      <c r="J20711">
        <v>2.6671729107212268E-6</v>
      </c>
      <c r="K20711">
        <v>2379</v>
      </c>
      <c r="L20711">
        <v>0</v>
      </c>
      <c r="M20711" s="2" t="s">
        <v>437</v>
      </c>
      <c r="N20711">
        <v>173.49272767157277</v>
      </c>
      <c r="O20711">
        <v>4.6273510345275383E-4</v>
      </c>
      <c r="P20711">
        <v>1844655</v>
      </c>
      <c r="Q20711">
        <v>1</v>
      </c>
      <c r="R20711">
        <v>1</v>
      </c>
      <c r="S20711" s="2" t="s">
        <v>35</v>
      </c>
      <c r="T20711" s="2" t="s">
        <v>36</v>
      </c>
      <c r="U20711">
        <v>212.392717</v>
      </c>
    </row>
    <row r="20712" spans="1:21" hidden="1" x14ac:dyDescent="0.3">
      <c r="A20712">
        <v>25830</v>
      </c>
      <c r="B20712" s="2" t="s">
        <v>728</v>
      </c>
      <c r="C20712" s="2" t="s">
        <v>729</v>
      </c>
      <c r="D20712" s="2" t="s">
        <v>98</v>
      </c>
      <c r="E20712">
        <v>76</v>
      </c>
      <c r="F20712">
        <v>1</v>
      </c>
      <c r="G20712" s="2" t="s">
        <v>99</v>
      </c>
      <c r="H20712" s="2" t="s">
        <v>432</v>
      </c>
      <c r="I20712" s="2" t="s">
        <v>31</v>
      </c>
      <c r="J20712">
        <v>4.3215730862263486E-7</v>
      </c>
      <c r="K20712">
        <v>2435</v>
      </c>
      <c r="L20712">
        <v>0</v>
      </c>
      <c r="M20712" s="2" t="s">
        <v>437</v>
      </c>
      <c r="N20712">
        <v>5.3887871033295216</v>
      </c>
      <c r="O20712">
        <v>2.3288037313152506E-6</v>
      </c>
      <c r="P20712">
        <v>1844655</v>
      </c>
      <c r="Q20712">
        <v>1</v>
      </c>
      <c r="R20712">
        <v>1</v>
      </c>
      <c r="S20712" s="2" t="s">
        <v>35</v>
      </c>
      <c r="T20712" s="2" t="s">
        <v>36</v>
      </c>
      <c r="U20712">
        <v>212.392717</v>
      </c>
    </row>
    <row r="20713" spans="1:21" hidden="1" x14ac:dyDescent="0.3">
      <c r="A20713">
        <v>25834</v>
      </c>
      <c r="B20713" s="2" t="s">
        <v>730</v>
      </c>
      <c r="C20713" s="2" t="s">
        <v>731</v>
      </c>
      <c r="D20713" s="2" t="s">
        <v>98</v>
      </c>
      <c r="E20713">
        <v>76</v>
      </c>
      <c r="F20713">
        <v>1</v>
      </c>
      <c r="G20713" s="2" t="s">
        <v>99</v>
      </c>
      <c r="H20713" s="2" t="s">
        <v>432</v>
      </c>
      <c r="I20713" s="2" t="s">
        <v>22</v>
      </c>
      <c r="J20713">
        <v>0.9309655693641965</v>
      </c>
      <c r="K20713">
        <v>1709</v>
      </c>
      <c r="L20713">
        <v>0</v>
      </c>
      <c r="M20713" s="2" t="s">
        <v>437</v>
      </c>
      <c r="N20713">
        <v>674900.23921568273</v>
      </c>
      <c r="O20713">
        <v>628308.88546546048</v>
      </c>
      <c r="P20713">
        <v>678781</v>
      </c>
      <c r="Q20713">
        <v>0.99999263385392345</v>
      </c>
      <c r="R20713">
        <v>1</v>
      </c>
      <c r="S20713" s="2" t="s">
        <v>35</v>
      </c>
      <c r="T20713" s="2" t="s">
        <v>36</v>
      </c>
      <c r="U20713">
        <v>212.392717</v>
      </c>
    </row>
    <row r="20714" spans="1:21" hidden="1" x14ac:dyDescent="0.3">
      <c r="A20714">
        <v>25838</v>
      </c>
      <c r="B20714" s="2" t="s">
        <v>730</v>
      </c>
      <c r="C20714" s="2" t="s">
        <v>731</v>
      </c>
      <c r="D20714" s="2" t="s">
        <v>98</v>
      </c>
      <c r="E20714">
        <v>76</v>
      </c>
      <c r="F20714">
        <v>1</v>
      </c>
      <c r="G20714" s="2" t="s">
        <v>99</v>
      </c>
      <c r="H20714" s="2" t="s">
        <v>432</v>
      </c>
      <c r="I20714" s="2" t="s">
        <v>26</v>
      </c>
      <c r="J20714">
        <v>0.79550499131052654</v>
      </c>
      <c r="K20714">
        <v>1786</v>
      </c>
      <c r="L20714">
        <v>0</v>
      </c>
      <c r="M20714" s="2" t="s">
        <v>437</v>
      </c>
      <c r="N20714">
        <v>4196.8300945693927</v>
      </c>
      <c r="O20714">
        <v>3338.5992879121809</v>
      </c>
      <c r="P20714">
        <v>678781</v>
      </c>
      <c r="Q20714">
        <v>0.99992191885158832</v>
      </c>
      <c r="R20714">
        <v>1</v>
      </c>
      <c r="S20714" s="2" t="s">
        <v>35</v>
      </c>
      <c r="T20714" s="2" t="s">
        <v>36</v>
      </c>
      <c r="U20714">
        <v>212.392717</v>
      </c>
    </row>
    <row r="20715" spans="1:21" hidden="1" x14ac:dyDescent="0.3">
      <c r="A20715">
        <v>25842</v>
      </c>
      <c r="B20715" s="2" t="s">
        <v>730</v>
      </c>
      <c r="C20715" s="2" t="s">
        <v>731</v>
      </c>
      <c r="D20715" s="2" t="s">
        <v>98</v>
      </c>
      <c r="E20715">
        <v>76</v>
      </c>
      <c r="F20715">
        <v>1</v>
      </c>
      <c r="G20715" s="2" t="s">
        <v>99</v>
      </c>
      <c r="H20715" s="2" t="s">
        <v>432</v>
      </c>
      <c r="I20715" s="2" t="s">
        <v>27</v>
      </c>
      <c r="J20715">
        <v>0.62597356909599811</v>
      </c>
      <c r="K20715">
        <v>1804</v>
      </c>
      <c r="L20715">
        <v>0</v>
      </c>
      <c r="M20715" s="2" t="s">
        <v>437</v>
      </c>
      <c r="N20715">
        <v>853.8895514669133</v>
      </c>
      <c r="O20715">
        <v>534.51229014552473</v>
      </c>
      <c r="P20715">
        <v>678781</v>
      </c>
      <c r="Q20715">
        <v>0.99992191885158832</v>
      </c>
      <c r="R20715">
        <v>1</v>
      </c>
      <c r="S20715" s="2" t="s">
        <v>35</v>
      </c>
      <c r="T20715" s="2" t="s">
        <v>36</v>
      </c>
      <c r="U20715">
        <v>212.392717</v>
      </c>
    </row>
    <row r="20716" spans="1:21" hidden="1" x14ac:dyDescent="0.3">
      <c r="A20716">
        <v>25846</v>
      </c>
      <c r="B20716" s="2" t="s">
        <v>730</v>
      </c>
      <c r="C20716" s="2" t="s">
        <v>731</v>
      </c>
      <c r="D20716" s="2" t="s">
        <v>98</v>
      </c>
      <c r="E20716">
        <v>76</v>
      </c>
      <c r="F20716">
        <v>1</v>
      </c>
      <c r="G20716" s="2" t="s">
        <v>99</v>
      </c>
      <c r="H20716" s="2" t="s">
        <v>432</v>
      </c>
      <c r="I20716" s="2" t="s">
        <v>29</v>
      </c>
      <c r="J20716">
        <v>0.58470792566131369</v>
      </c>
      <c r="K20716">
        <v>1828</v>
      </c>
      <c r="L20716">
        <v>0</v>
      </c>
      <c r="M20716" s="2" t="s">
        <v>437</v>
      </c>
      <c r="N20716">
        <v>546.51343996308663</v>
      </c>
      <c r="O20716">
        <v>319.5507398268453</v>
      </c>
      <c r="P20716">
        <v>678781</v>
      </c>
      <c r="Q20716">
        <v>0.99992191885158832</v>
      </c>
      <c r="R20716">
        <v>1</v>
      </c>
      <c r="S20716" s="2" t="s">
        <v>35</v>
      </c>
      <c r="T20716" s="2" t="s">
        <v>36</v>
      </c>
      <c r="U20716">
        <v>212.392717</v>
      </c>
    </row>
    <row r="20717" spans="1:21" hidden="1" x14ac:dyDescent="0.3">
      <c r="A20717">
        <v>25850</v>
      </c>
      <c r="B20717" s="2" t="s">
        <v>730</v>
      </c>
      <c r="C20717" s="2" t="s">
        <v>731</v>
      </c>
      <c r="D20717" s="2" t="s">
        <v>98</v>
      </c>
      <c r="E20717">
        <v>76</v>
      </c>
      <c r="F20717">
        <v>1</v>
      </c>
      <c r="G20717" s="2" t="s">
        <v>99</v>
      </c>
      <c r="H20717" s="2" t="s">
        <v>432</v>
      </c>
      <c r="I20717" s="2" t="s">
        <v>30</v>
      </c>
      <c r="J20717">
        <v>0.97336169752714785</v>
      </c>
      <c r="K20717">
        <v>1570</v>
      </c>
      <c r="L20717">
        <v>0</v>
      </c>
      <c r="M20717" s="2" t="s">
        <v>437</v>
      </c>
      <c r="N20717">
        <v>2086.7026538208656</v>
      </c>
      <c r="O20717">
        <v>2031.116437357482</v>
      </c>
      <c r="P20717">
        <v>678781</v>
      </c>
      <c r="Q20717">
        <v>0.99992191885158832</v>
      </c>
      <c r="R20717">
        <v>1</v>
      </c>
      <c r="S20717" s="2" t="s">
        <v>35</v>
      </c>
      <c r="T20717" s="2" t="s">
        <v>36</v>
      </c>
      <c r="U20717">
        <v>212.392717</v>
      </c>
    </row>
    <row r="20718" spans="1:21" hidden="1" x14ac:dyDescent="0.3">
      <c r="A20718">
        <v>25854</v>
      </c>
      <c r="B20718" s="2" t="s">
        <v>730</v>
      </c>
      <c r="C20718" s="2" t="s">
        <v>731</v>
      </c>
      <c r="D20718" s="2" t="s">
        <v>98</v>
      </c>
      <c r="E20718">
        <v>76</v>
      </c>
      <c r="F20718">
        <v>1</v>
      </c>
      <c r="G20718" s="2" t="s">
        <v>99</v>
      </c>
      <c r="H20718" s="2" t="s">
        <v>432</v>
      </c>
      <c r="I20718" s="2" t="s">
        <v>31</v>
      </c>
      <c r="J20718">
        <v>0.82022089860127834</v>
      </c>
      <c r="K20718">
        <v>1782</v>
      </c>
      <c r="L20718">
        <v>0</v>
      </c>
      <c r="M20718" s="2" t="s">
        <v>437</v>
      </c>
      <c r="N20718">
        <v>163.21100935548867</v>
      </c>
      <c r="O20718">
        <v>133.86908075518056</v>
      </c>
      <c r="P20718">
        <v>678781</v>
      </c>
      <c r="Q20718">
        <v>0.99992191885158832</v>
      </c>
      <c r="R20718">
        <v>1</v>
      </c>
      <c r="S20718" s="2" t="s">
        <v>35</v>
      </c>
      <c r="T20718" s="2" t="s">
        <v>36</v>
      </c>
      <c r="U20718">
        <v>212.392717</v>
      </c>
    </row>
    <row r="20719" spans="1:21" hidden="1" x14ac:dyDescent="0.3">
      <c r="A20719">
        <v>25858</v>
      </c>
      <c r="B20719" s="2" t="s">
        <v>732</v>
      </c>
      <c r="C20719" s="2" t="s">
        <v>733</v>
      </c>
      <c r="D20719" s="2" t="s">
        <v>98</v>
      </c>
      <c r="E20719">
        <v>76</v>
      </c>
      <c r="F20719">
        <v>1</v>
      </c>
      <c r="G20719" s="2" t="s">
        <v>99</v>
      </c>
      <c r="H20719" s="2" t="s">
        <v>432</v>
      </c>
      <c r="I20719" s="2" t="s">
        <v>22</v>
      </c>
      <c r="J20719">
        <v>1.427373583373083</v>
      </c>
      <c r="K20719">
        <v>1426</v>
      </c>
      <c r="L20719">
        <v>1</v>
      </c>
      <c r="M20719" s="2" t="s">
        <v>435</v>
      </c>
      <c r="N20719">
        <v>174795.78431372475</v>
      </c>
      <c r="O20719">
        <v>249498.88501438985</v>
      </c>
      <c r="P20719">
        <v>176033</v>
      </c>
      <c r="Q20719">
        <v>0.99999431924695936</v>
      </c>
      <c r="R20719">
        <v>1</v>
      </c>
      <c r="S20719" s="2" t="s">
        <v>35</v>
      </c>
      <c r="T20719" s="2" t="s">
        <v>36</v>
      </c>
      <c r="U20719">
        <v>212.392717</v>
      </c>
    </row>
    <row r="20720" spans="1:21" hidden="1" x14ac:dyDescent="0.3">
      <c r="A20720">
        <v>25862</v>
      </c>
      <c r="B20720" s="2" t="s">
        <v>732</v>
      </c>
      <c r="C20720" s="2" t="s">
        <v>733</v>
      </c>
      <c r="D20720" s="2" t="s">
        <v>98</v>
      </c>
      <c r="E20720">
        <v>76</v>
      </c>
      <c r="F20720">
        <v>1</v>
      </c>
      <c r="G20720" s="2" t="s">
        <v>99</v>
      </c>
      <c r="H20720" s="2" t="s">
        <v>432</v>
      </c>
      <c r="I20720" s="2" t="s">
        <v>26</v>
      </c>
      <c r="J20720">
        <v>1.8340279801999098</v>
      </c>
      <c r="K20720">
        <v>1212</v>
      </c>
      <c r="L20720">
        <v>1</v>
      </c>
      <c r="M20720" s="2" t="s">
        <v>435</v>
      </c>
      <c r="N20720">
        <v>1882.8795253091675</v>
      </c>
      <c r="O20720">
        <v>3453.2537327625373</v>
      </c>
      <c r="P20720">
        <v>176033</v>
      </c>
      <c r="Q20720">
        <v>0.99999431924695936</v>
      </c>
      <c r="R20720">
        <v>1</v>
      </c>
      <c r="S20720" s="2" t="s">
        <v>35</v>
      </c>
      <c r="T20720" s="2" t="s">
        <v>36</v>
      </c>
      <c r="U20720">
        <v>212.392717</v>
      </c>
    </row>
    <row r="20721" spans="1:21" hidden="1" x14ac:dyDescent="0.3">
      <c r="A20721">
        <v>25866</v>
      </c>
      <c r="B20721" s="2" t="s">
        <v>732</v>
      </c>
      <c r="C20721" s="2" t="s">
        <v>733</v>
      </c>
      <c r="D20721" s="2" t="s">
        <v>98</v>
      </c>
      <c r="E20721">
        <v>76</v>
      </c>
      <c r="F20721">
        <v>1</v>
      </c>
      <c r="G20721" s="2" t="s">
        <v>99</v>
      </c>
      <c r="H20721" s="2" t="s">
        <v>432</v>
      </c>
      <c r="I20721" s="2" t="s">
        <v>27</v>
      </c>
      <c r="J20721">
        <v>2.1527258306151649</v>
      </c>
      <c r="K20721">
        <v>1022</v>
      </c>
      <c r="L20721">
        <v>2</v>
      </c>
      <c r="M20721" s="2" t="s">
        <v>434</v>
      </c>
      <c r="N20721">
        <v>482.86827322433481</v>
      </c>
      <c r="O20721">
        <v>1039.4830045545666</v>
      </c>
      <c r="P20721">
        <v>176033</v>
      </c>
      <c r="Q20721">
        <v>0.99999431924695936</v>
      </c>
      <c r="R20721">
        <v>1</v>
      </c>
      <c r="S20721" s="2" t="s">
        <v>35</v>
      </c>
      <c r="T20721" s="2" t="s">
        <v>36</v>
      </c>
      <c r="U20721">
        <v>212.392717</v>
      </c>
    </row>
    <row r="20722" spans="1:21" hidden="1" x14ac:dyDescent="0.3">
      <c r="A20722">
        <v>25870</v>
      </c>
      <c r="B20722" s="2" t="s">
        <v>732</v>
      </c>
      <c r="C20722" s="2" t="s">
        <v>733</v>
      </c>
      <c r="D20722" s="2" t="s">
        <v>98</v>
      </c>
      <c r="E20722">
        <v>76</v>
      </c>
      <c r="F20722">
        <v>1</v>
      </c>
      <c r="G20722" s="2" t="s">
        <v>99</v>
      </c>
      <c r="H20722" s="2" t="s">
        <v>432</v>
      </c>
      <c r="I20722" s="2" t="s">
        <v>29</v>
      </c>
      <c r="J20722">
        <v>1.9761071365787521</v>
      </c>
      <c r="K20722">
        <v>1101</v>
      </c>
      <c r="L20722">
        <v>1</v>
      </c>
      <c r="M20722" s="2" t="s">
        <v>435</v>
      </c>
      <c r="N20722">
        <v>277.61734875265631</v>
      </c>
      <c r="O20722">
        <v>548.60162410819646</v>
      </c>
      <c r="P20722">
        <v>176033</v>
      </c>
      <c r="Q20722">
        <v>0.99999431924695936</v>
      </c>
      <c r="R20722">
        <v>1</v>
      </c>
      <c r="S20722" s="2" t="s">
        <v>35</v>
      </c>
      <c r="T20722" s="2" t="s">
        <v>36</v>
      </c>
      <c r="U20722">
        <v>212.392717</v>
      </c>
    </row>
    <row r="20723" spans="1:21" hidden="1" x14ac:dyDescent="0.3">
      <c r="A20723">
        <v>25874</v>
      </c>
      <c r="B20723" s="2" t="s">
        <v>732</v>
      </c>
      <c r="C20723" s="2" t="s">
        <v>733</v>
      </c>
      <c r="D20723" s="2" t="s">
        <v>98</v>
      </c>
      <c r="E20723">
        <v>76</v>
      </c>
      <c r="F20723">
        <v>1</v>
      </c>
      <c r="G20723" s="2" t="s">
        <v>99</v>
      </c>
      <c r="H20723" s="2" t="s">
        <v>432</v>
      </c>
      <c r="I20723" s="2" t="s">
        <v>30</v>
      </c>
      <c r="J20723">
        <v>1.5624819089711393</v>
      </c>
      <c r="K20723">
        <v>1314</v>
      </c>
      <c r="L20723">
        <v>1</v>
      </c>
      <c r="M20723" s="2" t="s">
        <v>435</v>
      </c>
      <c r="N20723">
        <v>803.22166757722118</v>
      </c>
      <c r="O20723">
        <v>1255.0193244830384</v>
      </c>
      <c r="P20723">
        <v>176033</v>
      </c>
      <c r="Q20723">
        <v>0.99999431924695936</v>
      </c>
      <c r="R20723">
        <v>1</v>
      </c>
      <c r="S20723" s="2" t="s">
        <v>35</v>
      </c>
      <c r="T20723" s="2" t="s">
        <v>36</v>
      </c>
      <c r="U20723">
        <v>212.392717</v>
      </c>
    </row>
    <row r="20724" spans="1:21" hidden="1" x14ac:dyDescent="0.3">
      <c r="A20724">
        <v>25878</v>
      </c>
      <c r="B20724" s="2" t="s">
        <v>732</v>
      </c>
      <c r="C20724" s="2" t="s">
        <v>733</v>
      </c>
      <c r="D20724" s="2" t="s">
        <v>98</v>
      </c>
      <c r="E20724">
        <v>76</v>
      </c>
      <c r="F20724">
        <v>1</v>
      </c>
      <c r="G20724" s="2" t="s">
        <v>99</v>
      </c>
      <c r="H20724" s="2" t="s">
        <v>432</v>
      </c>
      <c r="I20724" s="2" t="s">
        <v>31</v>
      </c>
      <c r="J20724">
        <v>1.4811291751411404</v>
      </c>
      <c r="K20724">
        <v>1404</v>
      </c>
      <c r="L20724">
        <v>1</v>
      </c>
      <c r="M20724" s="2" t="s">
        <v>435</v>
      </c>
      <c r="N20724">
        <v>41.554887002304319</v>
      </c>
      <c r="O20724">
        <v>61.548155508806289</v>
      </c>
      <c r="P20724">
        <v>176033</v>
      </c>
      <c r="Q20724">
        <v>0.99999431924695936</v>
      </c>
      <c r="R20724">
        <v>1</v>
      </c>
      <c r="S20724" s="2" t="s">
        <v>35</v>
      </c>
      <c r="T20724" s="2" t="s">
        <v>36</v>
      </c>
      <c r="U20724">
        <v>212.392717</v>
      </c>
    </row>
    <row r="20725" spans="1:21" hidden="1" x14ac:dyDescent="0.3">
      <c r="A20725">
        <v>25882</v>
      </c>
      <c r="B20725" s="2" t="s">
        <v>734</v>
      </c>
      <c r="C20725" s="2" t="s">
        <v>735</v>
      </c>
      <c r="D20725" s="2" t="s">
        <v>98</v>
      </c>
      <c r="E20725">
        <v>76</v>
      </c>
      <c r="F20725">
        <v>1</v>
      </c>
      <c r="G20725" s="2" t="s">
        <v>99</v>
      </c>
      <c r="H20725" s="2" t="s">
        <v>432</v>
      </c>
      <c r="I20725" s="2" t="s">
        <v>22</v>
      </c>
      <c r="J20725">
        <v>1.9676651194440169</v>
      </c>
      <c r="K20725">
        <v>1135</v>
      </c>
      <c r="L20725">
        <v>1</v>
      </c>
      <c r="M20725" s="2" t="s">
        <v>435</v>
      </c>
      <c r="N20725">
        <v>7045.4392156862523</v>
      </c>
      <c r="O20725">
        <v>13863.06499586885</v>
      </c>
      <c r="P20725">
        <v>7251</v>
      </c>
      <c r="Q20725">
        <v>1</v>
      </c>
      <c r="R20725">
        <v>1</v>
      </c>
      <c r="S20725" s="2" t="s">
        <v>35</v>
      </c>
      <c r="T20725" s="2" t="s">
        <v>36</v>
      </c>
      <c r="U20725">
        <v>212.392717</v>
      </c>
    </row>
    <row r="20726" spans="1:21" hidden="1" x14ac:dyDescent="0.3">
      <c r="A20726">
        <v>25886</v>
      </c>
      <c r="B20726" s="2" t="s">
        <v>734</v>
      </c>
      <c r="C20726" s="2" t="s">
        <v>735</v>
      </c>
      <c r="D20726" s="2" t="s">
        <v>98</v>
      </c>
      <c r="E20726">
        <v>76</v>
      </c>
      <c r="F20726">
        <v>1</v>
      </c>
      <c r="G20726" s="2" t="s">
        <v>99</v>
      </c>
      <c r="H20726" s="2" t="s">
        <v>432</v>
      </c>
      <c r="I20726" s="2" t="s">
        <v>26</v>
      </c>
      <c r="J20726">
        <v>2.1851291444111096</v>
      </c>
      <c r="K20726">
        <v>1072</v>
      </c>
      <c r="L20726">
        <v>2</v>
      </c>
      <c r="M20726" s="2" t="s">
        <v>434</v>
      </c>
      <c r="N20726">
        <v>405.92504210360215</v>
      </c>
      <c r="O20726">
        <v>886.99863994688781</v>
      </c>
      <c r="P20726">
        <v>7251</v>
      </c>
      <c r="Q20726">
        <v>1</v>
      </c>
      <c r="R20726">
        <v>1</v>
      </c>
      <c r="S20726" s="2" t="s">
        <v>35</v>
      </c>
      <c r="T20726" s="2" t="s">
        <v>36</v>
      </c>
      <c r="U20726">
        <v>212.392717</v>
      </c>
    </row>
    <row r="20727" spans="1:21" hidden="1" x14ac:dyDescent="0.3">
      <c r="A20727">
        <v>25890</v>
      </c>
      <c r="B20727" s="2" t="s">
        <v>734</v>
      </c>
      <c r="C20727" s="2" t="s">
        <v>735</v>
      </c>
      <c r="D20727" s="2" t="s">
        <v>98</v>
      </c>
      <c r="E20727">
        <v>76</v>
      </c>
      <c r="F20727">
        <v>1</v>
      </c>
      <c r="G20727" s="2" t="s">
        <v>99</v>
      </c>
      <c r="H20727" s="2" t="s">
        <v>432</v>
      </c>
      <c r="I20727" s="2" t="s">
        <v>27</v>
      </c>
      <c r="J20727">
        <v>2.4973549510809478</v>
      </c>
      <c r="K20727">
        <v>869</v>
      </c>
      <c r="L20727">
        <v>2</v>
      </c>
      <c r="M20727" s="2" t="s">
        <v>434</v>
      </c>
      <c r="N20727">
        <v>130.55098054973786</v>
      </c>
      <c r="O20727">
        <v>326.03213764436038</v>
      </c>
      <c r="P20727">
        <v>7251</v>
      </c>
      <c r="Q20727">
        <v>1</v>
      </c>
      <c r="R20727">
        <v>1</v>
      </c>
      <c r="S20727" s="2" t="s">
        <v>35</v>
      </c>
      <c r="T20727" s="2" t="s">
        <v>36</v>
      </c>
      <c r="U20727">
        <v>212.392717</v>
      </c>
    </row>
    <row r="20728" spans="1:21" hidden="1" x14ac:dyDescent="0.3">
      <c r="A20728">
        <v>25894</v>
      </c>
      <c r="B20728" s="2" t="s">
        <v>734</v>
      </c>
      <c r="C20728" s="2" t="s">
        <v>735</v>
      </c>
      <c r="D20728" s="2" t="s">
        <v>98</v>
      </c>
      <c r="E20728">
        <v>76</v>
      </c>
      <c r="F20728">
        <v>1</v>
      </c>
      <c r="G20728" s="2" t="s">
        <v>99</v>
      </c>
      <c r="H20728" s="2" t="s">
        <v>432</v>
      </c>
      <c r="I20728" s="2" t="s">
        <v>29</v>
      </c>
      <c r="J20728">
        <v>2.0103632554830964</v>
      </c>
      <c r="K20728">
        <v>1088</v>
      </c>
      <c r="L20728">
        <v>2</v>
      </c>
      <c r="M20728" s="2" t="s">
        <v>434</v>
      </c>
      <c r="N20728">
        <v>110.21114016883058</v>
      </c>
      <c r="O20728">
        <v>221.56442654031412</v>
      </c>
      <c r="P20728">
        <v>7251</v>
      </c>
      <c r="Q20728">
        <v>1</v>
      </c>
      <c r="R20728">
        <v>1</v>
      </c>
      <c r="S20728" s="2" t="s">
        <v>35</v>
      </c>
      <c r="T20728" s="2" t="s">
        <v>36</v>
      </c>
      <c r="U20728">
        <v>212.392717</v>
      </c>
    </row>
    <row r="20729" spans="1:21" hidden="1" x14ac:dyDescent="0.3">
      <c r="A20729">
        <v>25898</v>
      </c>
      <c r="B20729" s="2" t="s">
        <v>734</v>
      </c>
      <c r="C20729" s="2" t="s">
        <v>735</v>
      </c>
      <c r="D20729" s="2" t="s">
        <v>98</v>
      </c>
      <c r="E20729">
        <v>76</v>
      </c>
      <c r="F20729">
        <v>1</v>
      </c>
      <c r="G20729" s="2" t="s">
        <v>99</v>
      </c>
      <c r="H20729" s="2" t="s">
        <v>432</v>
      </c>
      <c r="I20729" s="2" t="s">
        <v>30</v>
      </c>
      <c r="J20729">
        <v>2.1454142234794999</v>
      </c>
      <c r="K20729">
        <v>1041</v>
      </c>
      <c r="L20729">
        <v>2</v>
      </c>
      <c r="M20729" s="2" t="s">
        <v>434</v>
      </c>
      <c r="N20729">
        <v>52.677389208736784</v>
      </c>
      <c r="O20729">
        <v>113.01482006418942</v>
      </c>
      <c r="P20729">
        <v>7251</v>
      </c>
      <c r="Q20729">
        <v>1</v>
      </c>
      <c r="R20729">
        <v>1</v>
      </c>
      <c r="S20729" s="2" t="s">
        <v>35</v>
      </c>
      <c r="T20729" s="2" t="s">
        <v>36</v>
      </c>
      <c r="U20729">
        <v>212.392717</v>
      </c>
    </row>
    <row r="20730" spans="1:21" hidden="1" x14ac:dyDescent="0.3">
      <c r="A20730">
        <v>25902</v>
      </c>
      <c r="B20730" s="2" t="s">
        <v>734</v>
      </c>
      <c r="C20730" s="2" t="s">
        <v>735</v>
      </c>
      <c r="D20730" s="2" t="s">
        <v>98</v>
      </c>
      <c r="E20730">
        <v>76</v>
      </c>
      <c r="F20730">
        <v>1</v>
      </c>
      <c r="G20730" s="2" t="s">
        <v>99</v>
      </c>
      <c r="H20730" s="2" t="s">
        <v>432</v>
      </c>
      <c r="I20730" s="2" t="s">
        <v>31</v>
      </c>
      <c r="J20730">
        <v>2.1204916047221123</v>
      </c>
      <c r="K20730">
        <v>1088</v>
      </c>
      <c r="L20730">
        <v>2</v>
      </c>
      <c r="M20730" s="2" t="s">
        <v>434</v>
      </c>
      <c r="N20730">
        <v>2.2743920074753503</v>
      </c>
      <c r="O20730">
        <v>4.8228291576985525</v>
      </c>
      <c r="P20730">
        <v>7251</v>
      </c>
      <c r="Q20730">
        <v>1</v>
      </c>
      <c r="R20730">
        <v>1</v>
      </c>
      <c r="S20730" s="2" t="s">
        <v>35</v>
      </c>
      <c r="T20730" s="2" t="s">
        <v>36</v>
      </c>
      <c r="U20730">
        <v>212.392717</v>
      </c>
    </row>
    <row r="20731" spans="1:21" hidden="1" x14ac:dyDescent="0.3">
      <c r="A20731">
        <v>25906</v>
      </c>
      <c r="B20731" s="2" t="s">
        <v>736</v>
      </c>
      <c r="C20731" s="2" t="s">
        <v>737</v>
      </c>
      <c r="D20731" s="2" t="s">
        <v>98</v>
      </c>
      <c r="E20731">
        <v>76</v>
      </c>
      <c r="F20731">
        <v>1</v>
      </c>
      <c r="G20731" s="2" t="s">
        <v>99</v>
      </c>
      <c r="H20731" s="2" t="s">
        <v>432</v>
      </c>
      <c r="I20731" s="2" t="s">
        <v>22</v>
      </c>
      <c r="J20731">
        <v>0.99982669490284526</v>
      </c>
      <c r="K20731">
        <v>1657</v>
      </c>
      <c r="L20731">
        <v>0</v>
      </c>
      <c r="M20731" s="2" t="s">
        <v>437</v>
      </c>
      <c r="N20731">
        <v>54284.796078431085</v>
      </c>
      <c r="O20731">
        <v>54275.388246572686</v>
      </c>
      <c r="P20731">
        <v>55208</v>
      </c>
      <c r="Q20731">
        <v>0.99936603390812928</v>
      </c>
      <c r="R20731">
        <v>1</v>
      </c>
      <c r="S20731" s="2" t="s">
        <v>35</v>
      </c>
      <c r="T20731" s="2" t="s">
        <v>36</v>
      </c>
      <c r="U20731">
        <v>212.392717</v>
      </c>
    </row>
    <row r="20732" spans="1:21" hidden="1" x14ac:dyDescent="0.3">
      <c r="A20732">
        <v>25911</v>
      </c>
      <c r="B20732" s="2" t="s">
        <v>736</v>
      </c>
      <c r="C20732" s="2" t="s">
        <v>737</v>
      </c>
      <c r="D20732" s="2" t="s">
        <v>98</v>
      </c>
      <c r="E20732">
        <v>76</v>
      </c>
      <c r="F20732">
        <v>1</v>
      </c>
      <c r="G20732" s="2" t="s">
        <v>99</v>
      </c>
      <c r="H20732" s="2" t="s">
        <v>432</v>
      </c>
      <c r="I20732" s="2" t="s">
        <v>26</v>
      </c>
      <c r="J20732">
        <v>1.1171654956691761</v>
      </c>
      <c r="K20732">
        <v>1608</v>
      </c>
      <c r="L20732">
        <v>1</v>
      </c>
      <c r="M20732" s="2" t="s">
        <v>435</v>
      </c>
      <c r="N20732">
        <v>1419.2805555715133</v>
      </c>
      <c r="O20732">
        <v>1585.5712653586734</v>
      </c>
      <c r="P20732">
        <v>55208</v>
      </c>
      <c r="Q20732">
        <v>0.99936603390812928</v>
      </c>
      <c r="R20732">
        <v>1</v>
      </c>
      <c r="S20732" s="2" t="s">
        <v>35</v>
      </c>
      <c r="T20732" s="2" t="s">
        <v>36</v>
      </c>
      <c r="U20732">
        <v>212.392717</v>
      </c>
    </row>
    <row r="20733" spans="1:21" hidden="1" x14ac:dyDescent="0.3">
      <c r="A20733">
        <v>25914</v>
      </c>
      <c r="B20733" s="2" t="s">
        <v>736</v>
      </c>
      <c r="C20733" s="2" t="s">
        <v>737</v>
      </c>
      <c r="D20733" s="2" t="s">
        <v>98</v>
      </c>
      <c r="E20733">
        <v>76</v>
      </c>
      <c r="F20733">
        <v>1</v>
      </c>
      <c r="G20733" s="2" t="s">
        <v>99</v>
      </c>
      <c r="H20733" s="2" t="s">
        <v>432</v>
      </c>
      <c r="I20733" s="2" t="s">
        <v>27</v>
      </c>
      <c r="J20733">
        <v>1.5985708106541816</v>
      </c>
      <c r="K20733">
        <v>1317</v>
      </c>
      <c r="L20733">
        <v>1</v>
      </c>
      <c r="M20733" s="2" t="s">
        <v>435</v>
      </c>
      <c r="N20733">
        <v>193.44820690008493</v>
      </c>
      <c r="O20733">
        <v>309.2406569238666</v>
      </c>
      <c r="P20733">
        <v>55208</v>
      </c>
      <c r="Q20733">
        <v>0.99936603390812928</v>
      </c>
      <c r="R20733">
        <v>1</v>
      </c>
      <c r="S20733" s="2" t="s">
        <v>35</v>
      </c>
      <c r="T20733" s="2" t="s">
        <v>36</v>
      </c>
      <c r="U20733">
        <v>212.392717</v>
      </c>
    </row>
    <row r="20734" spans="1:21" hidden="1" x14ac:dyDescent="0.3">
      <c r="A20734">
        <v>25918</v>
      </c>
      <c r="B20734" s="2" t="s">
        <v>736</v>
      </c>
      <c r="C20734" s="2" t="s">
        <v>737</v>
      </c>
      <c r="D20734" s="2" t="s">
        <v>98</v>
      </c>
      <c r="E20734">
        <v>76</v>
      </c>
      <c r="F20734">
        <v>1</v>
      </c>
      <c r="G20734" s="2" t="s">
        <v>99</v>
      </c>
      <c r="H20734" s="2" t="s">
        <v>432</v>
      </c>
      <c r="I20734" s="2" t="s">
        <v>29</v>
      </c>
      <c r="J20734">
        <v>1.5925680816480801</v>
      </c>
      <c r="K20734">
        <v>1317</v>
      </c>
      <c r="L20734">
        <v>1</v>
      </c>
      <c r="M20734" s="2" t="s">
        <v>435</v>
      </c>
      <c r="N20734">
        <v>223.68761482229232</v>
      </c>
      <c r="O20734">
        <v>356.23775562597274</v>
      </c>
      <c r="P20734">
        <v>55208</v>
      </c>
      <c r="Q20734">
        <v>0.99936603390812928</v>
      </c>
      <c r="R20734">
        <v>1</v>
      </c>
      <c r="S20734" s="2" t="s">
        <v>35</v>
      </c>
      <c r="T20734" s="2" t="s">
        <v>36</v>
      </c>
      <c r="U20734">
        <v>212.392717</v>
      </c>
    </row>
    <row r="20735" spans="1:21" hidden="1" x14ac:dyDescent="0.3">
      <c r="A20735">
        <v>25922</v>
      </c>
      <c r="B20735" s="2" t="s">
        <v>736</v>
      </c>
      <c r="C20735" s="2" t="s">
        <v>737</v>
      </c>
      <c r="D20735" s="2" t="s">
        <v>98</v>
      </c>
      <c r="E20735">
        <v>76</v>
      </c>
      <c r="F20735">
        <v>1</v>
      </c>
      <c r="G20735" s="2" t="s">
        <v>99</v>
      </c>
      <c r="H20735" s="2" t="s">
        <v>432</v>
      </c>
      <c r="I20735" s="2" t="s">
        <v>30</v>
      </c>
      <c r="J20735">
        <v>0.71582984121538162</v>
      </c>
      <c r="K20735">
        <v>1693</v>
      </c>
      <c r="L20735">
        <v>0</v>
      </c>
      <c r="M20735" s="2" t="s">
        <v>437</v>
      </c>
      <c r="N20735">
        <v>747.39152928597855</v>
      </c>
      <c r="O20735">
        <v>535.00515973450331</v>
      </c>
      <c r="P20735">
        <v>55208</v>
      </c>
      <c r="Q20735">
        <v>0.99936603390812928</v>
      </c>
      <c r="R20735">
        <v>1</v>
      </c>
      <c r="S20735" s="2" t="s">
        <v>35</v>
      </c>
      <c r="T20735" s="2" t="s">
        <v>36</v>
      </c>
      <c r="U20735">
        <v>212.392717</v>
      </c>
    </row>
    <row r="20736" spans="1:21" hidden="1" x14ac:dyDescent="0.3">
      <c r="A20736">
        <v>25926</v>
      </c>
      <c r="B20736" s="2" t="s">
        <v>736</v>
      </c>
      <c r="C20736" s="2" t="s">
        <v>737</v>
      </c>
      <c r="D20736" s="2" t="s">
        <v>98</v>
      </c>
      <c r="E20736">
        <v>76</v>
      </c>
      <c r="F20736">
        <v>1</v>
      </c>
      <c r="G20736" s="2" t="s">
        <v>99</v>
      </c>
      <c r="H20736" s="2" t="s">
        <v>432</v>
      </c>
      <c r="I20736" s="2" t="s">
        <v>31</v>
      </c>
      <c r="J20736">
        <v>0.92867824783623654</v>
      </c>
      <c r="K20736">
        <v>1708</v>
      </c>
      <c r="L20736">
        <v>0</v>
      </c>
      <c r="M20736" s="2" t="s">
        <v>437</v>
      </c>
      <c r="N20736">
        <v>31.065589740769976</v>
      </c>
      <c r="O20736">
        <v>28.849937448457627</v>
      </c>
      <c r="P20736">
        <v>55208</v>
      </c>
      <c r="Q20736">
        <v>0.99936603390812928</v>
      </c>
      <c r="R20736">
        <v>1</v>
      </c>
      <c r="S20736" s="2" t="s">
        <v>35</v>
      </c>
      <c r="T20736" s="2" t="s">
        <v>36</v>
      </c>
      <c r="U20736">
        <v>212.392717</v>
      </c>
    </row>
    <row r="20737" spans="1:21" hidden="1" x14ac:dyDescent="0.3">
      <c r="A20737">
        <v>25930</v>
      </c>
      <c r="B20737" s="2" t="s">
        <v>738</v>
      </c>
      <c r="C20737" s="2" t="s">
        <v>739</v>
      </c>
      <c r="D20737" s="2" t="s">
        <v>98</v>
      </c>
      <c r="E20737">
        <v>76</v>
      </c>
      <c r="F20737">
        <v>1</v>
      </c>
      <c r="G20737" s="2" t="s">
        <v>99</v>
      </c>
      <c r="H20737" s="2" t="s">
        <v>432</v>
      </c>
      <c r="I20737" s="2" t="s">
        <v>22</v>
      </c>
      <c r="J20737">
        <v>0.26614686585755831</v>
      </c>
      <c r="K20737">
        <v>2092</v>
      </c>
      <c r="L20737">
        <v>0</v>
      </c>
      <c r="M20737" s="2" t="s">
        <v>437</v>
      </c>
      <c r="N20737">
        <v>414072.28627450869</v>
      </c>
      <c r="O20737">
        <v>110204.04123043416</v>
      </c>
      <c r="P20737">
        <v>416770</v>
      </c>
      <c r="Q20737">
        <v>1</v>
      </c>
      <c r="R20737">
        <v>1</v>
      </c>
      <c r="S20737" s="2" t="s">
        <v>35</v>
      </c>
      <c r="T20737" s="2" t="s">
        <v>36</v>
      </c>
      <c r="U20737">
        <v>212.392717</v>
      </c>
    </row>
    <row r="20738" spans="1:21" hidden="1" x14ac:dyDescent="0.3">
      <c r="A20738">
        <v>25934</v>
      </c>
      <c r="B20738" s="2" t="s">
        <v>738</v>
      </c>
      <c r="C20738" s="2" t="s">
        <v>739</v>
      </c>
      <c r="D20738" s="2" t="s">
        <v>98</v>
      </c>
      <c r="E20738">
        <v>76</v>
      </c>
      <c r="F20738">
        <v>1</v>
      </c>
      <c r="G20738" s="2" t="s">
        <v>99</v>
      </c>
      <c r="H20738" s="2" t="s">
        <v>432</v>
      </c>
      <c r="I20738" s="2" t="s">
        <v>26</v>
      </c>
      <c r="J20738">
        <v>0.36979905926726125</v>
      </c>
      <c r="K20738">
        <v>2006</v>
      </c>
      <c r="L20738">
        <v>0</v>
      </c>
      <c r="M20738" s="2" t="s">
        <v>437</v>
      </c>
      <c r="N20738">
        <v>1937.9513083735735</v>
      </c>
      <c r="O20738">
        <v>716.65257074230556</v>
      </c>
      <c r="P20738">
        <v>416770</v>
      </c>
      <c r="Q20738">
        <v>1</v>
      </c>
      <c r="R20738">
        <v>1</v>
      </c>
      <c r="S20738" s="2" t="s">
        <v>35</v>
      </c>
      <c r="T20738" s="2" t="s">
        <v>36</v>
      </c>
      <c r="U20738">
        <v>212.392717</v>
      </c>
    </row>
    <row r="20739" spans="1:21" hidden="1" x14ac:dyDescent="0.3">
      <c r="A20739">
        <v>25938</v>
      </c>
      <c r="B20739" s="2" t="s">
        <v>738</v>
      </c>
      <c r="C20739" s="2" t="s">
        <v>739</v>
      </c>
      <c r="D20739" s="2" t="s">
        <v>98</v>
      </c>
      <c r="E20739">
        <v>76</v>
      </c>
      <c r="F20739">
        <v>1</v>
      </c>
      <c r="G20739" s="2" t="s">
        <v>99</v>
      </c>
      <c r="H20739" s="2" t="s">
        <v>432</v>
      </c>
      <c r="I20739" s="2" t="s">
        <v>27</v>
      </c>
      <c r="J20739">
        <v>0.29190241198731398</v>
      </c>
      <c r="K20739">
        <v>1989</v>
      </c>
      <c r="L20739">
        <v>0</v>
      </c>
      <c r="M20739" s="2" t="s">
        <v>437</v>
      </c>
      <c r="N20739">
        <v>361.6224862693752</v>
      </c>
      <c r="O20739">
        <v>105.55847597087995</v>
      </c>
      <c r="P20739">
        <v>416770</v>
      </c>
      <c r="Q20739">
        <v>1</v>
      </c>
      <c r="R20739">
        <v>1</v>
      </c>
      <c r="S20739" s="2" t="s">
        <v>35</v>
      </c>
      <c r="T20739" s="2" t="s">
        <v>36</v>
      </c>
      <c r="U20739">
        <v>212.392717</v>
      </c>
    </row>
    <row r="20740" spans="1:21" hidden="1" x14ac:dyDescent="0.3">
      <c r="A20740">
        <v>25942</v>
      </c>
      <c r="B20740" s="2" t="s">
        <v>738</v>
      </c>
      <c r="C20740" s="2" t="s">
        <v>739</v>
      </c>
      <c r="D20740" s="2" t="s">
        <v>98</v>
      </c>
      <c r="E20740">
        <v>76</v>
      </c>
      <c r="F20740">
        <v>1</v>
      </c>
      <c r="G20740" s="2" t="s">
        <v>99</v>
      </c>
      <c r="H20740" s="2" t="s">
        <v>432</v>
      </c>
      <c r="I20740" s="2" t="s">
        <v>29</v>
      </c>
      <c r="J20740">
        <v>0.31342836219003556</v>
      </c>
      <c r="K20740">
        <v>1943</v>
      </c>
      <c r="L20740">
        <v>0</v>
      </c>
      <c r="M20740" s="2" t="s">
        <v>437</v>
      </c>
      <c r="N20740">
        <v>311.35131878814292</v>
      </c>
      <c r="O20740">
        <v>97.586333913475286</v>
      </c>
      <c r="P20740">
        <v>416770</v>
      </c>
      <c r="Q20740">
        <v>1</v>
      </c>
      <c r="R20740">
        <v>1</v>
      </c>
      <c r="S20740" s="2" t="s">
        <v>35</v>
      </c>
      <c r="T20740" s="2" t="s">
        <v>36</v>
      </c>
      <c r="U20740">
        <v>212.392717</v>
      </c>
    </row>
    <row r="20741" spans="1:21" hidden="1" x14ac:dyDescent="0.3">
      <c r="A20741">
        <v>25946</v>
      </c>
      <c r="B20741" s="2" t="s">
        <v>738</v>
      </c>
      <c r="C20741" s="2" t="s">
        <v>739</v>
      </c>
      <c r="D20741" s="2" t="s">
        <v>98</v>
      </c>
      <c r="E20741">
        <v>76</v>
      </c>
      <c r="F20741">
        <v>1</v>
      </c>
      <c r="G20741" s="2" t="s">
        <v>99</v>
      </c>
      <c r="H20741" s="2" t="s">
        <v>432</v>
      </c>
      <c r="I20741" s="2" t="s">
        <v>30</v>
      </c>
      <c r="J20741">
        <v>0.54311248758119024</v>
      </c>
      <c r="K20741">
        <v>1767</v>
      </c>
      <c r="L20741">
        <v>0</v>
      </c>
      <c r="M20741" s="2" t="s">
        <v>437</v>
      </c>
      <c r="N20741">
        <v>634.55207468494314</v>
      </c>
      <c r="O20741">
        <v>344.63315578194465</v>
      </c>
      <c r="P20741">
        <v>416770</v>
      </c>
      <c r="Q20741">
        <v>1</v>
      </c>
      <c r="R20741">
        <v>1</v>
      </c>
      <c r="S20741" s="2" t="s">
        <v>35</v>
      </c>
      <c r="T20741" s="2" t="s">
        <v>36</v>
      </c>
      <c r="U20741">
        <v>212.392717</v>
      </c>
    </row>
    <row r="20742" spans="1:21" hidden="1" x14ac:dyDescent="0.3">
      <c r="A20742">
        <v>25950</v>
      </c>
      <c r="B20742" s="2" t="s">
        <v>738</v>
      </c>
      <c r="C20742" s="2" t="s">
        <v>739</v>
      </c>
      <c r="D20742" s="2" t="s">
        <v>98</v>
      </c>
      <c r="E20742">
        <v>76</v>
      </c>
      <c r="F20742">
        <v>1</v>
      </c>
      <c r="G20742" s="2" t="s">
        <v>99</v>
      </c>
      <c r="H20742" s="2" t="s">
        <v>432</v>
      </c>
      <c r="I20742" s="2" t="s">
        <v>31</v>
      </c>
      <c r="J20742">
        <v>0.22342229896888102</v>
      </c>
      <c r="K20742">
        <v>2115</v>
      </c>
      <c r="L20742">
        <v>0</v>
      </c>
      <c r="M20742" s="2" t="s">
        <v>437</v>
      </c>
      <c r="N20742">
        <v>319.07410984324622</v>
      </c>
      <c r="O20742">
        <v>71.288271162627339</v>
      </c>
      <c r="P20742">
        <v>416770</v>
      </c>
      <c r="Q20742">
        <v>1</v>
      </c>
      <c r="R20742">
        <v>1</v>
      </c>
      <c r="S20742" s="2" t="s">
        <v>35</v>
      </c>
      <c r="T20742" s="2" t="s">
        <v>36</v>
      </c>
      <c r="U20742">
        <v>212.392717</v>
      </c>
    </row>
    <row r="20743" spans="1:21" hidden="1" x14ac:dyDescent="0.3">
      <c r="A20743">
        <v>25954</v>
      </c>
      <c r="B20743" s="2" t="s">
        <v>6122</v>
      </c>
      <c r="C20743" s="2" t="s">
        <v>6123</v>
      </c>
      <c r="D20743" s="2" t="s">
        <v>386</v>
      </c>
      <c r="E20743">
        <v>52</v>
      </c>
      <c r="F20743">
        <v>1</v>
      </c>
      <c r="G20743" s="2" t="s">
        <v>387</v>
      </c>
      <c r="H20743" s="2" t="s">
        <v>432</v>
      </c>
      <c r="I20743" s="2" t="s">
        <v>22</v>
      </c>
      <c r="J20743">
        <v>-9999</v>
      </c>
      <c r="K20743">
        <v>3038</v>
      </c>
      <c r="L20743">
        <v>-9999</v>
      </c>
      <c r="M20743" s="2" t="s">
        <v>6940</v>
      </c>
      <c r="N20743">
        <v>71.549019607843164</v>
      </c>
      <c r="O20743">
        <v>45.218060914773986</v>
      </c>
      <c r="P20743">
        <v>95</v>
      </c>
      <c r="Q20743">
        <v>1</v>
      </c>
      <c r="R20743">
        <v>0</v>
      </c>
      <c r="S20743" s="2" t="s">
        <v>35</v>
      </c>
      <c r="T20743" s="2" t="s">
        <v>36</v>
      </c>
      <c r="U20743">
        <v>0.28700999999999999</v>
      </c>
    </row>
    <row r="20744" spans="1:21" hidden="1" x14ac:dyDescent="0.3">
      <c r="A20744">
        <v>25958</v>
      </c>
      <c r="B20744" s="2" t="s">
        <v>6122</v>
      </c>
      <c r="C20744" s="2" t="s">
        <v>6123</v>
      </c>
      <c r="D20744" s="2" t="s">
        <v>386</v>
      </c>
      <c r="E20744">
        <v>52</v>
      </c>
      <c r="F20744">
        <v>1</v>
      </c>
      <c r="G20744" s="2" t="s">
        <v>387</v>
      </c>
      <c r="H20744" s="2" t="s">
        <v>432</v>
      </c>
      <c r="I20744" s="2" t="s">
        <v>26</v>
      </c>
      <c r="J20744">
        <v>-9999</v>
      </c>
      <c r="K20744">
        <v>3032</v>
      </c>
      <c r="L20744">
        <v>-9999</v>
      </c>
      <c r="M20744" s="2" t="s">
        <v>6940</v>
      </c>
      <c r="N20744">
        <v>0.12409867043321718</v>
      </c>
      <c r="O20744">
        <v>7.8428764920163194E-2</v>
      </c>
      <c r="P20744">
        <v>95</v>
      </c>
      <c r="Q20744">
        <v>1</v>
      </c>
      <c r="R20744">
        <v>0</v>
      </c>
      <c r="S20744" s="2" t="s">
        <v>35</v>
      </c>
      <c r="T20744" s="2" t="s">
        <v>36</v>
      </c>
      <c r="U20744">
        <v>0.28700999999999999</v>
      </c>
    </row>
    <row r="20745" spans="1:21" hidden="1" x14ac:dyDescent="0.3">
      <c r="A20745">
        <v>25962</v>
      </c>
      <c r="B20745" s="2" t="s">
        <v>6122</v>
      </c>
      <c r="C20745" s="2" t="s">
        <v>6123</v>
      </c>
      <c r="D20745" s="2" t="s">
        <v>386</v>
      </c>
      <c r="E20745">
        <v>52</v>
      </c>
      <c r="F20745">
        <v>1</v>
      </c>
      <c r="G20745" s="2" t="s">
        <v>387</v>
      </c>
      <c r="H20745" s="2" t="s">
        <v>432</v>
      </c>
      <c r="I20745" s="2" t="s">
        <v>29</v>
      </c>
      <c r="J20745">
        <v>-9999</v>
      </c>
      <c r="K20745">
        <v>2923</v>
      </c>
      <c r="L20745">
        <v>-9999</v>
      </c>
      <c r="M20745" s="2" t="s">
        <v>6940</v>
      </c>
      <c r="N20745">
        <v>6.2049326259099272E-2</v>
      </c>
      <c r="O20745">
        <v>3.9214376799050821E-2</v>
      </c>
      <c r="P20745">
        <v>95</v>
      </c>
      <c r="Q20745">
        <v>1</v>
      </c>
      <c r="R20745">
        <v>0</v>
      </c>
      <c r="S20745" s="2" t="s">
        <v>35</v>
      </c>
      <c r="T20745" s="2" t="s">
        <v>36</v>
      </c>
      <c r="U20745">
        <v>0.28700999999999999</v>
      </c>
    </row>
    <row r="20746" spans="1:21" hidden="1" x14ac:dyDescent="0.3">
      <c r="A20746">
        <v>25966</v>
      </c>
      <c r="B20746" s="2" t="s">
        <v>6122</v>
      </c>
      <c r="C20746" s="2" t="s">
        <v>6123</v>
      </c>
      <c r="D20746" s="2" t="s">
        <v>386</v>
      </c>
      <c r="E20746">
        <v>52</v>
      </c>
      <c r="F20746">
        <v>1</v>
      </c>
      <c r="G20746" s="2" t="s">
        <v>387</v>
      </c>
      <c r="H20746" s="2" t="s">
        <v>432</v>
      </c>
      <c r="I20746" s="2" t="s">
        <v>31</v>
      </c>
      <c r="J20746">
        <v>-9999</v>
      </c>
      <c r="K20746">
        <v>3024</v>
      </c>
      <c r="L20746">
        <v>-9999</v>
      </c>
      <c r="M20746" s="2" t="s">
        <v>6940</v>
      </c>
      <c r="N20746">
        <v>1.7915018651871707E-8</v>
      </c>
      <c r="O20746">
        <v>1.13220615618449E-8</v>
      </c>
      <c r="P20746">
        <v>95</v>
      </c>
      <c r="Q20746">
        <v>1</v>
      </c>
      <c r="R20746">
        <v>0</v>
      </c>
      <c r="S20746" s="2" t="s">
        <v>35</v>
      </c>
      <c r="T20746" s="2" t="s">
        <v>36</v>
      </c>
      <c r="U20746">
        <v>0.28700999999999999</v>
      </c>
    </row>
    <row r="20747" spans="1:21" hidden="1" x14ac:dyDescent="0.3">
      <c r="A20747">
        <v>25970</v>
      </c>
      <c r="B20747" s="2" t="s">
        <v>6124</v>
      </c>
      <c r="C20747" s="2" t="s">
        <v>1575</v>
      </c>
      <c r="D20747" s="2" t="s">
        <v>386</v>
      </c>
      <c r="E20747">
        <v>52</v>
      </c>
      <c r="F20747">
        <v>1</v>
      </c>
      <c r="G20747" s="2" t="s">
        <v>387</v>
      </c>
      <c r="H20747" s="2" t="s">
        <v>432</v>
      </c>
      <c r="I20747" s="2" t="s">
        <v>22</v>
      </c>
      <c r="J20747">
        <v>-9999</v>
      </c>
      <c r="K20747">
        <v>3038</v>
      </c>
      <c r="L20747">
        <v>-9999</v>
      </c>
      <c r="M20747" s="2" t="s">
        <v>6940</v>
      </c>
      <c r="N20747">
        <v>40.835294117647074</v>
      </c>
      <c r="O20747">
        <v>25.807381107456397</v>
      </c>
      <c r="P20747">
        <v>56</v>
      </c>
      <c r="Q20747">
        <v>1</v>
      </c>
      <c r="R20747">
        <v>0</v>
      </c>
      <c r="S20747" s="2" t="s">
        <v>35</v>
      </c>
      <c r="T20747" s="2" t="s">
        <v>36</v>
      </c>
      <c r="U20747">
        <v>0.28700999999999999</v>
      </c>
    </row>
    <row r="20748" spans="1:21" hidden="1" x14ac:dyDescent="0.3">
      <c r="A20748">
        <v>25974</v>
      </c>
      <c r="B20748" s="2" t="s">
        <v>6124</v>
      </c>
      <c r="C20748" s="2" t="s">
        <v>1575</v>
      </c>
      <c r="D20748" s="2" t="s">
        <v>386</v>
      </c>
      <c r="E20748">
        <v>52</v>
      </c>
      <c r="F20748">
        <v>1</v>
      </c>
      <c r="G20748" s="2" t="s">
        <v>387</v>
      </c>
      <c r="H20748" s="2" t="s">
        <v>432</v>
      </c>
      <c r="I20748" s="2" t="s">
        <v>26</v>
      </c>
      <c r="J20748">
        <v>-9999</v>
      </c>
      <c r="K20748">
        <v>3032</v>
      </c>
      <c r="L20748">
        <v>-9999</v>
      </c>
      <c r="M20748" s="2" t="s">
        <v>6940</v>
      </c>
      <c r="N20748">
        <v>3.7512846549711536E-2</v>
      </c>
      <c r="O20748">
        <v>2.370763694133813E-2</v>
      </c>
      <c r="P20748">
        <v>56</v>
      </c>
      <c r="Q20748">
        <v>1</v>
      </c>
      <c r="R20748">
        <v>0</v>
      </c>
      <c r="S20748" s="2" t="s">
        <v>35</v>
      </c>
      <c r="T20748" s="2" t="s">
        <v>36</v>
      </c>
      <c r="U20748">
        <v>0.28700999999999999</v>
      </c>
    </row>
    <row r="20749" spans="1:21" hidden="1" x14ac:dyDescent="0.3">
      <c r="A20749">
        <v>25978</v>
      </c>
      <c r="B20749" s="2" t="s">
        <v>6124</v>
      </c>
      <c r="C20749" s="2" t="s">
        <v>1575</v>
      </c>
      <c r="D20749" s="2" t="s">
        <v>386</v>
      </c>
      <c r="E20749">
        <v>52</v>
      </c>
      <c r="F20749">
        <v>1</v>
      </c>
      <c r="G20749" s="2" t="s">
        <v>387</v>
      </c>
      <c r="H20749" s="2" t="s">
        <v>432</v>
      </c>
      <c r="I20749" s="2" t="s">
        <v>29</v>
      </c>
      <c r="J20749">
        <v>-9999</v>
      </c>
      <c r="K20749">
        <v>2923</v>
      </c>
      <c r="L20749">
        <v>-9999</v>
      </c>
      <c r="M20749" s="2" t="s">
        <v>6940</v>
      </c>
      <c r="N20749">
        <v>1.8756025191095559E-2</v>
      </c>
      <c r="O20749">
        <v>1.1853566886848388E-2</v>
      </c>
      <c r="P20749">
        <v>56</v>
      </c>
      <c r="Q20749">
        <v>1</v>
      </c>
      <c r="R20749">
        <v>0</v>
      </c>
      <c r="S20749" s="2" t="s">
        <v>35</v>
      </c>
      <c r="T20749" s="2" t="s">
        <v>36</v>
      </c>
      <c r="U20749">
        <v>0.28700999999999999</v>
      </c>
    </row>
    <row r="20750" spans="1:21" hidden="1" x14ac:dyDescent="0.3">
      <c r="A20750">
        <v>25982</v>
      </c>
      <c r="B20750" s="2" t="s">
        <v>6124</v>
      </c>
      <c r="C20750" s="2" t="s">
        <v>1575</v>
      </c>
      <c r="D20750" s="2" t="s">
        <v>386</v>
      </c>
      <c r="E20750">
        <v>52</v>
      </c>
      <c r="F20750">
        <v>1</v>
      </c>
      <c r="G20750" s="2" t="s">
        <v>387</v>
      </c>
      <c r="H20750" s="2" t="s">
        <v>432</v>
      </c>
      <c r="I20750" s="2" t="s">
        <v>31</v>
      </c>
      <c r="J20750">
        <v>-9999</v>
      </c>
      <c r="K20750">
        <v>3024</v>
      </c>
      <c r="L20750">
        <v>-9999</v>
      </c>
      <c r="M20750" s="2" t="s">
        <v>6940</v>
      </c>
      <c r="N20750">
        <v>7.9616752043223077E-7</v>
      </c>
      <c r="O20750">
        <v>5.0316764135399565E-7</v>
      </c>
      <c r="P20750">
        <v>56</v>
      </c>
      <c r="Q20750">
        <v>1</v>
      </c>
      <c r="R20750">
        <v>0</v>
      </c>
      <c r="S20750" s="2" t="s">
        <v>35</v>
      </c>
      <c r="T20750" s="2" t="s">
        <v>36</v>
      </c>
      <c r="U20750">
        <v>0.28700999999999999</v>
      </c>
    </row>
    <row r="20751" spans="1:21" hidden="1" x14ac:dyDescent="0.3">
      <c r="A20751">
        <v>25986</v>
      </c>
      <c r="B20751" s="2" t="s">
        <v>6125</v>
      </c>
      <c r="C20751" s="2" t="s">
        <v>6087</v>
      </c>
      <c r="D20751" s="2" t="s">
        <v>386</v>
      </c>
      <c r="E20751">
        <v>52</v>
      </c>
      <c r="F20751">
        <v>1</v>
      </c>
      <c r="G20751" s="2" t="s">
        <v>387</v>
      </c>
      <c r="H20751" s="2" t="s">
        <v>432</v>
      </c>
      <c r="I20751" s="2" t="s">
        <v>22</v>
      </c>
      <c r="J20751">
        <v>-9999</v>
      </c>
      <c r="K20751">
        <v>3038</v>
      </c>
      <c r="L20751">
        <v>-9999</v>
      </c>
      <c r="M20751" s="2" t="s">
        <v>6940</v>
      </c>
      <c r="N20751">
        <v>51.843137254901961</v>
      </c>
      <c r="O20751">
        <v>32.764196508265982</v>
      </c>
      <c r="P20751">
        <v>69</v>
      </c>
      <c r="Q20751">
        <v>1</v>
      </c>
      <c r="R20751">
        <v>0</v>
      </c>
      <c r="S20751" s="2" t="s">
        <v>35</v>
      </c>
      <c r="T20751" s="2" t="s">
        <v>36</v>
      </c>
      <c r="U20751">
        <v>0.28700999999999999</v>
      </c>
    </row>
    <row r="20752" spans="1:21" hidden="1" x14ac:dyDescent="0.3">
      <c r="A20752">
        <v>25990</v>
      </c>
      <c r="B20752" s="2" t="s">
        <v>6125</v>
      </c>
      <c r="C20752" s="2" t="s">
        <v>6087</v>
      </c>
      <c r="D20752" s="2" t="s">
        <v>386</v>
      </c>
      <c r="E20752">
        <v>52</v>
      </c>
      <c r="F20752">
        <v>1</v>
      </c>
      <c r="G20752" s="2" t="s">
        <v>387</v>
      </c>
      <c r="H20752" s="2" t="s">
        <v>432</v>
      </c>
      <c r="I20752" s="2" t="s">
        <v>26</v>
      </c>
      <c r="J20752">
        <v>-9999</v>
      </c>
      <c r="K20752">
        <v>3032</v>
      </c>
      <c r="L20752">
        <v>-9999</v>
      </c>
      <c r="M20752" s="2" t="s">
        <v>6940</v>
      </c>
      <c r="N20752">
        <v>0.10998938432655267</v>
      </c>
      <c r="O20752">
        <v>6.9511877419370843E-2</v>
      </c>
      <c r="P20752">
        <v>69</v>
      </c>
      <c r="Q20752">
        <v>1</v>
      </c>
      <c r="R20752">
        <v>0</v>
      </c>
      <c r="S20752" s="2" t="s">
        <v>35</v>
      </c>
      <c r="T20752" s="2" t="s">
        <v>36</v>
      </c>
      <c r="U20752">
        <v>0.28700999999999999</v>
      </c>
    </row>
    <row r="20753" spans="1:21" hidden="1" x14ac:dyDescent="0.3">
      <c r="A20753">
        <v>25994</v>
      </c>
      <c r="B20753" s="2" t="s">
        <v>6125</v>
      </c>
      <c r="C20753" s="2" t="s">
        <v>6087</v>
      </c>
      <c r="D20753" s="2" t="s">
        <v>386</v>
      </c>
      <c r="E20753">
        <v>52</v>
      </c>
      <c r="F20753">
        <v>1</v>
      </c>
      <c r="G20753" s="2" t="s">
        <v>387</v>
      </c>
      <c r="H20753" s="2" t="s">
        <v>432</v>
      </c>
      <c r="I20753" s="2" t="s">
        <v>29</v>
      </c>
      <c r="J20753">
        <v>-9999</v>
      </c>
      <c r="K20753">
        <v>2923</v>
      </c>
      <c r="L20753">
        <v>-9999</v>
      </c>
      <c r="M20753" s="2" t="s">
        <v>6940</v>
      </c>
      <c r="N20753">
        <v>5.4994670201035593E-2</v>
      </c>
      <c r="O20753">
        <v>3.475592482983151E-2</v>
      </c>
      <c r="P20753">
        <v>69</v>
      </c>
      <c r="Q20753">
        <v>1</v>
      </c>
      <c r="R20753">
        <v>0</v>
      </c>
      <c r="S20753" s="2" t="s">
        <v>35</v>
      </c>
      <c r="T20753" s="2" t="s">
        <v>36</v>
      </c>
      <c r="U20753">
        <v>0.28700999999999999</v>
      </c>
    </row>
    <row r="20754" spans="1:21" hidden="1" x14ac:dyDescent="0.3">
      <c r="A20754">
        <v>25998</v>
      </c>
      <c r="B20754" s="2" t="s">
        <v>6125</v>
      </c>
      <c r="C20754" s="2" t="s">
        <v>6087</v>
      </c>
      <c r="D20754" s="2" t="s">
        <v>386</v>
      </c>
      <c r="E20754">
        <v>52</v>
      </c>
      <c r="F20754">
        <v>1</v>
      </c>
      <c r="G20754" s="2" t="s">
        <v>387</v>
      </c>
      <c r="H20754" s="2" t="s">
        <v>432</v>
      </c>
      <c r="I20754" s="2" t="s">
        <v>31</v>
      </c>
      <c r="J20754">
        <v>-9999</v>
      </c>
      <c r="K20754">
        <v>3024</v>
      </c>
      <c r="L20754">
        <v>-9999</v>
      </c>
      <c r="M20754" s="2" t="s">
        <v>6940</v>
      </c>
      <c r="N20754">
        <v>4.3924481503624748E-8</v>
      </c>
      <c r="O20754">
        <v>2.7759707836206961E-8</v>
      </c>
      <c r="P20754">
        <v>69</v>
      </c>
      <c r="Q20754">
        <v>1</v>
      </c>
      <c r="R20754">
        <v>0</v>
      </c>
      <c r="S20754" s="2" t="s">
        <v>35</v>
      </c>
      <c r="T20754" s="2" t="s">
        <v>36</v>
      </c>
      <c r="U20754">
        <v>0.28700999999999999</v>
      </c>
    </row>
    <row r="20755" spans="1:21" hidden="1" x14ac:dyDescent="0.3">
      <c r="A20755">
        <v>26002</v>
      </c>
      <c r="B20755" s="2" t="s">
        <v>6126</v>
      </c>
      <c r="C20755" s="2" t="s">
        <v>3909</v>
      </c>
      <c r="D20755" s="2" t="s">
        <v>386</v>
      </c>
      <c r="E20755">
        <v>52</v>
      </c>
      <c r="F20755">
        <v>1</v>
      </c>
      <c r="G20755" s="2" t="s">
        <v>387</v>
      </c>
      <c r="H20755" s="2" t="s">
        <v>432</v>
      </c>
      <c r="I20755" s="2" t="s">
        <v>22</v>
      </c>
      <c r="J20755">
        <v>-9999</v>
      </c>
      <c r="K20755">
        <v>3038</v>
      </c>
      <c r="L20755">
        <v>-9999</v>
      </c>
      <c r="M20755" s="2" t="s">
        <v>6940</v>
      </c>
      <c r="N20755">
        <v>39.109803921568641</v>
      </c>
      <c r="O20755">
        <v>24.716893477831817</v>
      </c>
      <c r="P20755">
        <v>53</v>
      </c>
      <c r="Q20755">
        <v>1</v>
      </c>
      <c r="R20755">
        <v>0</v>
      </c>
      <c r="S20755" s="2" t="s">
        <v>35</v>
      </c>
      <c r="T20755" s="2" t="s">
        <v>36</v>
      </c>
      <c r="U20755">
        <v>0.28700999999999999</v>
      </c>
    </row>
    <row r="20756" spans="1:21" hidden="1" x14ac:dyDescent="0.3">
      <c r="A20756">
        <v>26006</v>
      </c>
      <c r="B20756" s="2" t="s">
        <v>6126</v>
      </c>
      <c r="C20756" s="2" t="s">
        <v>3909</v>
      </c>
      <c r="D20756" s="2" t="s">
        <v>386</v>
      </c>
      <c r="E20756">
        <v>52</v>
      </c>
      <c r="F20756">
        <v>1</v>
      </c>
      <c r="G20756" s="2" t="s">
        <v>387</v>
      </c>
      <c r="H20756" s="2" t="s">
        <v>432</v>
      </c>
      <c r="I20756" s="2" t="s">
        <v>26</v>
      </c>
      <c r="J20756">
        <v>-9999</v>
      </c>
      <c r="K20756">
        <v>3032</v>
      </c>
      <c r="L20756">
        <v>-9999</v>
      </c>
      <c r="M20756" s="2" t="s">
        <v>6940</v>
      </c>
      <c r="N20756">
        <v>8.6443784058042095E-2</v>
      </c>
      <c r="O20756">
        <v>5.4631360634487786E-2</v>
      </c>
      <c r="P20756">
        <v>53</v>
      </c>
      <c r="Q20756">
        <v>1</v>
      </c>
      <c r="R20756">
        <v>0</v>
      </c>
      <c r="S20756" s="2" t="s">
        <v>35</v>
      </c>
      <c r="T20756" s="2" t="s">
        <v>36</v>
      </c>
      <c r="U20756">
        <v>0.28700999999999999</v>
      </c>
    </row>
    <row r="20757" spans="1:21" hidden="1" x14ac:dyDescent="0.3">
      <c r="A20757">
        <v>26010</v>
      </c>
      <c r="B20757" s="2" t="s">
        <v>6126</v>
      </c>
      <c r="C20757" s="2" t="s">
        <v>3909</v>
      </c>
      <c r="D20757" s="2" t="s">
        <v>386</v>
      </c>
      <c r="E20757">
        <v>52</v>
      </c>
      <c r="F20757">
        <v>1</v>
      </c>
      <c r="G20757" s="2" t="s">
        <v>387</v>
      </c>
      <c r="H20757" s="2" t="s">
        <v>432</v>
      </c>
      <c r="I20757" s="2" t="s">
        <v>29</v>
      </c>
      <c r="J20757">
        <v>-9999</v>
      </c>
      <c r="K20757">
        <v>2923</v>
      </c>
      <c r="L20757">
        <v>-9999</v>
      </c>
      <c r="M20757" s="2" t="s">
        <v>6940</v>
      </c>
      <c r="N20757">
        <v>4.3221892029021047E-2</v>
      </c>
      <c r="O20757">
        <v>2.7315680317243896E-2</v>
      </c>
      <c r="P20757">
        <v>53</v>
      </c>
      <c r="Q20757">
        <v>1</v>
      </c>
      <c r="R20757">
        <v>0</v>
      </c>
      <c r="S20757" s="2" t="s">
        <v>35</v>
      </c>
      <c r="T20757" s="2" t="s">
        <v>36</v>
      </c>
      <c r="U20757">
        <v>0.28700999999999999</v>
      </c>
    </row>
    <row r="20758" spans="1:21" hidden="1" x14ac:dyDescent="0.3">
      <c r="A20758">
        <v>26014</v>
      </c>
      <c r="B20758" s="2" t="s">
        <v>6127</v>
      </c>
      <c r="C20758" s="2" t="s">
        <v>6089</v>
      </c>
      <c r="D20758" s="2" t="s">
        <v>386</v>
      </c>
      <c r="E20758">
        <v>52</v>
      </c>
      <c r="F20758">
        <v>1</v>
      </c>
      <c r="G20758" s="2" t="s">
        <v>387</v>
      </c>
      <c r="H20758" s="2" t="s">
        <v>432</v>
      </c>
      <c r="I20758" s="2" t="s">
        <v>22</v>
      </c>
      <c r="J20758">
        <v>-9999</v>
      </c>
      <c r="K20758">
        <v>3038</v>
      </c>
      <c r="L20758">
        <v>-9999</v>
      </c>
      <c r="M20758" s="2" t="s">
        <v>6940</v>
      </c>
      <c r="N20758">
        <v>42.588235294117645</v>
      </c>
      <c r="O20758">
        <v>26.915217403915925</v>
      </c>
      <c r="P20758">
        <v>62</v>
      </c>
      <c r="Q20758">
        <v>1</v>
      </c>
      <c r="R20758">
        <v>0</v>
      </c>
      <c r="S20758" s="2" t="s">
        <v>35</v>
      </c>
      <c r="T20758" s="2" t="s">
        <v>36</v>
      </c>
      <c r="U20758">
        <v>0.28700999999999999</v>
      </c>
    </row>
    <row r="20759" spans="1:21" hidden="1" x14ac:dyDescent="0.3">
      <c r="A20759">
        <v>26018</v>
      </c>
      <c r="B20759" s="2" t="s">
        <v>6127</v>
      </c>
      <c r="C20759" s="2" t="s">
        <v>6089</v>
      </c>
      <c r="D20759" s="2" t="s">
        <v>386</v>
      </c>
      <c r="E20759">
        <v>52</v>
      </c>
      <c r="F20759">
        <v>1</v>
      </c>
      <c r="G20759" s="2" t="s">
        <v>387</v>
      </c>
      <c r="H20759" s="2" t="s">
        <v>432</v>
      </c>
      <c r="I20759" s="2" t="s">
        <v>26</v>
      </c>
      <c r="J20759">
        <v>-9999</v>
      </c>
      <c r="K20759">
        <v>3032</v>
      </c>
      <c r="L20759">
        <v>-9999</v>
      </c>
      <c r="M20759" s="2" t="s">
        <v>6940</v>
      </c>
      <c r="N20759">
        <v>4.3970388581702401E-2</v>
      </c>
      <c r="O20759">
        <v>2.7788720519599592E-2</v>
      </c>
      <c r="P20759">
        <v>62</v>
      </c>
      <c r="Q20759">
        <v>1</v>
      </c>
      <c r="R20759">
        <v>0</v>
      </c>
      <c r="S20759" s="2" t="s">
        <v>35</v>
      </c>
      <c r="T20759" s="2" t="s">
        <v>36</v>
      </c>
      <c r="U20759">
        <v>0.28700999999999999</v>
      </c>
    </row>
    <row r="20760" spans="1:21" hidden="1" x14ac:dyDescent="0.3">
      <c r="A20760">
        <v>26022</v>
      </c>
      <c r="B20760" s="2" t="s">
        <v>6127</v>
      </c>
      <c r="C20760" s="2" t="s">
        <v>6089</v>
      </c>
      <c r="D20760" s="2" t="s">
        <v>386</v>
      </c>
      <c r="E20760">
        <v>52</v>
      </c>
      <c r="F20760">
        <v>1</v>
      </c>
      <c r="G20760" s="2" t="s">
        <v>387</v>
      </c>
      <c r="H20760" s="2" t="s">
        <v>432</v>
      </c>
      <c r="I20760" s="2" t="s">
        <v>29</v>
      </c>
      <c r="J20760">
        <v>-9999</v>
      </c>
      <c r="K20760">
        <v>2923</v>
      </c>
      <c r="L20760">
        <v>-9999</v>
      </c>
      <c r="M20760" s="2" t="s">
        <v>6940</v>
      </c>
      <c r="N20760">
        <v>2.198479425609166E-2</v>
      </c>
      <c r="O20760">
        <v>1.3894107442972613E-2</v>
      </c>
      <c r="P20760">
        <v>62</v>
      </c>
      <c r="Q20760">
        <v>1</v>
      </c>
      <c r="R20760">
        <v>0</v>
      </c>
      <c r="S20760" s="2" t="s">
        <v>35</v>
      </c>
      <c r="T20760" s="2" t="s">
        <v>36</v>
      </c>
      <c r="U20760">
        <v>0.28700999999999999</v>
      </c>
    </row>
    <row r="20761" spans="1:21" hidden="1" x14ac:dyDescent="0.3">
      <c r="A20761">
        <v>26026</v>
      </c>
      <c r="B20761" s="2" t="s">
        <v>6127</v>
      </c>
      <c r="C20761" s="2" t="s">
        <v>6089</v>
      </c>
      <c r="D20761" s="2" t="s">
        <v>386</v>
      </c>
      <c r="E20761">
        <v>52</v>
      </c>
      <c r="F20761">
        <v>1</v>
      </c>
      <c r="G20761" s="2" t="s">
        <v>387</v>
      </c>
      <c r="H20761" s="2" t="s">
        <v>432</v>
      </c>
      <c r="I20761" s="2" t="s">
        <v>31</v>
      </c>
      <c r="J20761">
        <v>-9999</v>
      </c>
      <c r="K20761">
        <v>3024</v>
      </c>
      <c r="L20761">
        <v>-9999</v>
      </c>
      <c r="M20761" s="2" t="s">
        <v>6940</v>
      </c>
      <c r="N20761">
        <v>8.0006951909885578E-7</v>
      </c>
      <c r="O20761">
        <v>5.0563365436666677E-7</v>
      </c>
      <c r="P20761">
        <v>62</v>
      </c>
      <c r="Q20761">
        <v>1</v>
      </c>
      <c r="R20761">
        <v>0</v>
      </c>
      <c r="S20761" s="2" t="s">
        <v>35</v>
      </c>
      <c r="T20761" s="2" t="s">
        <v>36</v>
      </c>
      <c r="U20761">
        <v>0.28700999999999999</v>
      </c>
    </row>
    <row r="20762" spans="1:21" hidden="1" x14ac:dyDescent="0.3">
      <c r="A20762">
        <v>26030</v>
      </c>
      <c r="B20762" s="2" t="s">
        <v>6128</v>
      </c>
      <c r="C20762" s="2" t="s">
        <v>6129</v>
      </c>
      <c r="D20762" s="2" t="s">
        <v>386</v>
      </c>
      <c r="E20762">
        <v>52</v>
      </c>
      <c r="F20762">
        <v>1</v>
      </c>
      <c r="G20762" s="2" t="s">
        <v>387</v>
      </c>
      <c r="H20762" s="2" t="s">
        <v>432</v>
      </c>
      <c r="I20762" s="2" t="s">
        <v>22</v>
      </c>
      <c r="J20762">
        <v>-9999</v>
      </c>
      <c r="K20762">
        <v>3038</v>
      </c>
      <c r="L20762">
        <v>-9999</v>
      </c>
      <c r="M20762" s="2" t="s">
        <v>6940</v>
      </c>
      <c r="N20762">
        <v>28.635294117647057</v>
      </c>
      <c r="O20762">
        <v>18.097137889815293</v>
      </c>
      <c r="P20762">
        <v>41</v>
      </c>
      <c r="Q20762">
        <v>1</v>
      </c>
      <c r="R20762">
        <v>0</v>
      </c>
      <c r="S20762" s="2" t="s">
        <v>35</v>
      </c>
      <c r="T20762" s="2" t="s">
        <v>36</v>
      </c>
      <c r="U20762">
        <v>0.28700999999999999</v>
      </c>
    </row>
    <row r="20763" spans="1:21" hidden="1" x14ac:dyDescent="0.3">
      <c r="A20763">
        <v>26034</v>
      </c>
      <c r="B20763" s="2" t="s">
        <v>6128</v>
      </c>
      <c r="C20763" s="2" t="s">
        <v>6129</v>
      </c>
      <c r="D20763" s="2" t="s">
        <v>386</v>
      </c>
      <c r="E20763">
        <v>52</v>
      </c>
      <c r="F20763">
        <v>1</v>
      </c>
      <c r="G20763" s="2" t="s">
        <v>387</v>
      </c>
      <c r="H20763" s="2" t="s">
        <v>432</v>
      </c>
      <c r="I20763" s="2" t="s">
        <v>26</v>
      </c>
      <c r="J20763">
        <v>-9999</v>
      </c>
      <c r="K20763">
        <v>3032</v>
      </c>
      <c r="L20763">
        <v>-9999</v>
      </c>
      <c r="M20763" s="2" t="s">
        <v>6940</v>
      </c>
      <c r="N20763">
        <v>2.3038235006326669E-2</v>
      </c>
      <c r="O20763">
        <v>1.4559868459340347E-2</v>
      </c>
      <c r="P20763">
        <v>41</v>
      </c>
      <c r="Q20763">
        <v>1</v>
      </c>
      <c r="R20763">
        <v>0</v>
      </c>
      <c r="S20763" s="2" t="s">
        <v>35</v>
      </c>
      <c r="T20763" s="2" t="s">
        <v>36</v>
      </c>
      <c r="U20763">
        <v>0.28700999999999999</v>
      </c>
    </row>
    <row r="20764" spans="1:21" hidden="1" x14ac:dyDescent="0.3">
      <c r="A20764">
        <v>26038</v>
      </c>
      <c r="B20764" s="2" t="s">
        <v>6128</v>
      </c>
      <c r="C20764" s="2" t="s">
        <v>6129</v>
      </c>
      <c r="D20764" s="2" t="s">
        <v>386</v>
      </c>
      <c r="E20764">
        <v>52</v>
      </c>
      <c r="F20764">
        <v>1</v>
      </c>
      <c r="G20764" s="2" t="s">
        <v>387</v>
      </c>
      <c r="H20764" s="2" t="s">
        <v>432</v>
      </c>
      <c r="I20764" s="2" t="s">
        <v>29</v>
      </c>
      <c r="J20764">
        <v>-9999</v>
      </c>
      <c r="K20764">
        <v>2923</v>
      </c>
      <c r="L20764">
        <v>-9999</v>
      </c>
      <c r="M20764" s="2" t="s">
        <v>6940</v>
      </c>
      <c r="N20764">
        <v>1.1518790220955238E-2</v>
      </c>
      <c r="O20764">
        <v>7.2797273915205596E-3</v>
      </c>
      <c r="P20764">
        <v>41</v>
      </c>
      <c r="Q20764">
        <v>1</v>
      </c>
      <c r="R20764">
        <v>0</v>
      </c>
      <c r="S20764" s="2" t="s">
        <v>35</v>
      </c>
      <c r="T20764" s="2" t="s">
        <v>36</v>
      </c>
      <c r="U20764">
        <v>0.28700999999999999</v>
      </c>
    </row>
    <row r="20765" spans="1:21" hidden="1" x14ac:dyDescent="0.3">
      <c r="A20765">
        <v>26042</v>
      </c>
      <c r="B20765" s="2" t="s">
        <v>6128</v>
      </c>
      <c r="C20765" s="2" t="s">
        <v>6129</v>
      </c>
      <c r="D20765" s="2" t="s">
        <v>386</v>
      </c>
      <c r="E20765">
        <v>52</v>
      </c>
      <c r="F20765">
        <v>1</v>
      </c>
      <c r="G20765" s="2" t="s">
        <v>387</v>
      </c>
      <c r="H20765" s="2" t="s">
        <v>432</v>
      </c>
      <c r="I20765" s="2" t="s">
        <v>31</v>
      </c>
      <c r="J20765">
        <v>-9999</v>
      </c>
      <c r="K20765">
        <v>3024</v>
      </c>
      <c r="L20765">
        <v>-9999</v>
      </c>
      <c r="M20765" s="2" t="s">
        <v>6940</v>
      </c>
      <c r="N20765">
        <v>6.5456441620299572E-7</v>
      </c>
      <c r="O20765">
        <v>4.1367629922445569E-7</v>
      </c>
      <c r="P20765">
        <v>41</v>
      </c>
      <c r="Q20765">
        <v>1</v>
      </c>
      <c r="R20765">
        <v>0</v>
      </c>
      <c r="S20765" s="2" t="s">
        <v>35</v>
      </c>
      <c r="T20765" s="2" t="s">
        <v>36</v>
      </c>
      <c r="U20765">
        <v>0.28700999999999999</v>
      </c>
    </row>
    <row r="20766" spans="1:21" hidden="1" x14ac:dyDescent="0.3">
      <c r="A20766">
        <v>26046</v>
      </c>
      <c r="B20766" s="2" t="s">
        <v>6130</v>
      </c>
      <c r="C20766" s="2" t="s">
        <v>6131</v>
      </c>
      <c r="D20766" s="2" t="s">
        <v>386</v>
      </c>
      <c r="E20766">
        <v>52</v>
      </c>
      <c r="F20766">
        <v>1</v>
      </c>
      <c r="G20766" s="2" t="s">
        <v>387</v>
      </c>
      <c r="H20766" s="2" t="s">
        <v>432</v>
      </c>
      <c r="I20766" s="2" t="s">
        <v>22</v>
      </c>
      <c r="J20766">
        <v>-9999</v>
      </c>
      <c r="K20766">
        <v>3038</v>
      </c>
      <c r="L20766">
        <v>-9999</v>
      </c>
      <c r="M20766" s="2" t="s">
        <v>6940</v>
      </c>
      <c r="N20766">
        <v>41.109803921568641</v>
      </c>
      <c r="O20766">
        <v>25.98086777580577</v>
      </c>
      <c r="P20766">
        <v>55</v>
      </c>
      <c r="Q20766">
        <v>1</v>
      </c>
      <c r="R20766">
        <v>0</v>
      </c>
      <c r="S20766" s="2" t="s">
        <v>35</v>
      </c>
      <c r="T20766" s="2" t="s">
        <v>36</v>
      </c>
      <c r="U20766">
        <v>0.28700999999999999</v>
      </c>
    </row>
    <row r="20767" spans="1:21" hidden="1" x14ac:dyDescent="0.3">
      <c r="A20767">
        <v>26050</v>
      </c>
      <c r="B20767" s="2" t="s">
        <v>6130</v>
      </c>
      <c r="C20767" s="2" t="s">
        <v>6131</v>
      </c>
      <c r="D20767" s="2" t="s">
        <v>386</v>
      </c>
      <c r="E20767">
        <v>52</v>
      </c>
      <c r="F20767">
        <v>1</v>
      </c>
      <c r="G20767" s="2" t="s">
        <v>387</v>
      </c>
      <c r="H20767" s="2" t="s">
        <v>432</v>
      </c>
      <c r="I20767" s="2" t="s">
        <v>26</v>
      </c>
      <c r="J20767">
        <v>-9999</v>
      </c>
      <c r="K20767">
        <v>3032</v>
      </c>
      <c r="L20767">
        <v>-9999</v>
      </c>
      <c r="M20767" s="2" t="s">
        <v>6940</v>
      </c>
      <c r="N20767">
        <v>3.8311710718558684E-2</v>
      </c>
      <c r="O20767">
        <v>2.421250882983568E-2</v>
      </c>
      <c r="P20767">
        <v>55</v>
      </c>
      <c r="Q20767">
        <v>1</v>
      </c>
      <c r="R20767">
        <v>0</v>
      </c>
      <c r="S20767" s="2" t="s">
        <v>35</v>
      </c>
      <c r="T20767" s="2" t="s">
        <v>36</v>
      </c>
      <c r="U20767">
        <v>0.28700999999999999</v>
      </c>
    </row>
    <row r="20768" spans="1:21" hidden="1" x14ac:dyDescent="0.3">
      <c r="A20768">
        <v>26054</v>
      </c>
      <c r="B20768" s="2" t="s">
        <v>6130</v>
      </c>
      <c r="C20768" s="2" t="s">
        <v>6131</v>
      </c>
      <c r="D20768" s="2" t="s">
        <v>386</v>
      </c>
      <c r="E20768">
        <v>52</v>
      </c>
      <c r="F20768">
        <v>1</v>
      </c>
      <c r="G20768" s="2" t="s">
        <v>387</v>
      </c>
      <c r="H20768" s="2" t="s">
        <v>432</v>
      </c>
      <c r="I20768" s="2" t="s">
        <v>29</v>
      </c>
      <c r="J20768">
        <v>-9999</v>
      </c>
      <c r="K20768">
        <v>2923</v>
      </c>
      <c r="L20768">
        <v>-9999</v>
      </c>
      <c r="M20768" s="2" t="s">
        <v>6940</v>
      </c>
      <c r="N20768">
        <v>1.9155828955069072E-2</v>
      </c>
      <c r="O20768">
        <v>1.210623772779627E-2</v>
      </c>
      <c r="P20768">
        <v>55</v>
      </c>
      <c r="Q20768">
        <v>1</v>
      </c>
      <c r="R20768">
        <v>0</v>
      </c>
      <c r="S20768" s="2" t="s">
        <v>35</v>
      </c>
      <c r="T20768" s="2" t="s">
        <v>36</v>
      </c>
      <c r="U20768">
        <v>0.28700999999999999</v>
      </c>
    </row>
    <row r="20769" spans="1:21" hidden="1" x14ac:dyDescent="0.3">
      <c r="A20769">
        <v>26058</v>
      </c>
      <c r="B20769" s="2" t="s">
        <v>6130</v>
      </c>
      <c r="C20769" s="2" t="s">
        <v>6131</v>
      </c>
      <c r="D20769" s="2" t="s">
        <v>386</v>
      </c>
      <c r="E20769">
        <v>52</v>
      </c>
      <c r="F20769">
        <v>1</v>
      </c>
      <c r="G20769" s="2" t="s">
        <v>387</v>
      </c>
      <c r="H20769" s="2" t="s">
        <v>432</v>
      </c>
      <c r="I20769" s="2" t="s">
        <v>31</v>
      </c>
      <c r="J20769">
        <v>-9999</v>
      </c>
      <c r="K20769">
        <v>3024</v>
      </c>
      <c r="L20769">
        <v>-9999</v>
      </c>
      <c r="M20769" s="2" t="s">
        <v>6940</v>
      </c>
      <c r="N20769">
        <v>5.2808420534543223E-8</v>
      </c>
      <c r="O20769">
        <v>3.337424313613125E-8</v>
      </c>
      <c r="P20769">
        <v>55</v>
      </c>
      <c r="Q20769">
        <v>1</v>
      </c>
      <c r="R20769">
        <v>0</v>
      </c>
      <c r="S20769" s="2" t="s">
        <v>35</v>
      </c>
      <c r="T20769" s="2" t="s">
        <v>36</v>
      </c>
      <c r="U20769">
        <v>0.28700999999999999</v>
      </c>
    </row>
    <row r="20770" spans="1:21" hidden="1" x14ac:dyDescent="0.3">
      <c r="A20770">
        <v>26062</v>
      </c>
      <c r="B20770" s="2" t="s">
        <v>6132</v>
      </c>
      <c r="C20770" s="2" t="s">
        <v>6133</v>
      </c>
      <c r="D20770" s="2" t="s">
        <v>386</v>
      </c>
      <c r="E20770">
        <v>52</v>
      </c>
      <c r="F20770">
        <v>1</v>
      </c>
      <c r="G20770" s="2" t="s">
        <v>387</v>
      </c>
      <c r="H20770" s="2" t="s">
        <v>432</v>
      </c>
      <c r="I20770" s="2" t="s">
        <v>22</v>
      </c>
      <c r="J20770">
        <v>-9999</v>
      </c>
      <c r="K20770">
        <v>3038</v>
      </c>
      <c r="L20770">
        <v>-9999</v>
      </c>
      <c r="M20770" s="2" t="s">
        <v>6940</v>
      </c>
      <c r="N20770">
        <v>48.811764705882361</v>
      </c>
      <c r="O20770">
        <v>30.848408013493696</v>
      </c>
      <c r="P20770">
        <v>66</v>
      </c>
      <c r="Q20770">
        <v>1</v>
      </c>
      <c r="R20770">
        <v>0</v>
      </c>
      <c r="S20770" s="2" t="s">
        <v>35</v>
      </c>
      <c r="T20770" s="2" t="s">
        <v>36</v>
      </c>
      <c r="U20770">
        <v>0.28700999999999999</v>
      </c>
    </row>
    <row r="20771" spans="1:21" hidden="1" x14ac:dyDescent="0.3">
      <c r="A20771">
        <v>26066</v>
      </c>
      <c r="B20771" s="2" t="s">
        <v>6132</v>
      </c>
      <c r="C20771" s="2" t="s">
        <v>6133</v>
      </c>
      <c r="D20771" s="2" t="s">
        <v>386</v>
      </c>
      <c r="E20771">
        <v>52</v>
      </c>
      <c r="F20771">
        <v>1</v>
      </c>
      <c r="G20771" s="2" t="s">
        <v>387</v>
      </c>
      <c r="H20771" s="2" t="s">
        <v>432</v>
      </c>
      <c r="I20771" s="2" t="s">
        <v>26</v>
      </c>
      <c r="J20771">
        <v>-9999</v>
      </c>
      <c r="K20771">
        <v>3032</v>
      </c>
      <c r="L20771">
        <v>-9999</v>
      </c>
      <c r="M20771" s="2" t="s">
        <v>6940</v>
      </c>
      <c r="N20771">
        <v>0.13674533005086226</v>
      </c>
      <c r="O20771">
        <v>8.6421291276127493E-2</v>
      </c>
      <c r="P20771">
        <v>66</v>
      </c>
      <c r="Q20771">
        <v>1</v>
      </c>
      <c r="R20771">
        <v>0</v>
      </c>
      <c r="S20771" s="2" t="s">
        <v>35</v>
      </c>
      <c r="T20771" s="2" t="s">
        <v>36</v>
      </c>
      <c r="U20771">
        <v>0.28700999999999999</v>
      </c>
    </row>
    <row r="20772" spans="1:21" hidden="1" x14ac:dyDescent="0.3">
      <c r="A20772">
        <v>26070</v>
      </c>
      <c r="B20772" s="2" t="s">
        <v>6132</v>
      </c>
      <c r="C20772" s="2" t="s">
        <v>6133</v>
      </c>
      <c r="D20772" s="2" t="s">
        <v>386</v>
      </c>
      <c r="E20772">
        <v>52</v>
      </c>
      <c r="F20772">
        <v>1</v>
      </c>
      <c r="G20772" s="2" t="s">
        <v>387</v>
      </c>
      <c r="H20772" s="2" t="s">
        <v>432</v>
      </c>
      <c r="I20772" s="2" t="s">
        <v>29</v>
      </c>
      <c r="J20772">
        <v>-9999</v>
      </c>
      <c r="K20772">
        <v>2923</v>
      </c>
      <c r="L20772">
        <v>-9999</v>
      </c>
      <c r="M20772" s="2" t="s">
        <v>6940</v>
      </c>
      <c r="N20772">
        <v>6.8372665025431115E-2</v>
      </c>
      <c r="O20772">
        <v>4.3210645638063747E-2</v>
      </c>
      <c r="P20772">
        <v>66</v>
      </c>
      <c r="Q20772">
        <v>1</v>
      </c>
      <c r="R20772">
        <v>0</v>
      </c>
      <c r="S20772" s="2" t="s">
        <v>35</v>
      </c>
      <c r="T20772" s="2" t="s">
        <v>36</v>
      </c>
      <c r="U20772">
        <v>0.28700999999999999</v>
      </c>
    </row>
    <row r="20773" spans="1:21" hidden="1" x14ac:dyDescent="0.3">
      <c r="A20773">
        <v>26074</v>
      </c>
      <c r="B20773" s="2" t="s">
        <v>6134</v>
      </c>
      <c r="C20773" s="2" t="s">
        <v>6094</v>
      </c>
      <c r="D20773" s="2" t="s">
        <v>386</v>
      </c>
      <c r="E20773">
        <v>52</v>
      </c>
      <c r="F20773">
        <v>1</v>
      </c>
      <c r="G20773" s="2" t="s">
        <v>387</v>
      </c>
      <c r="H20773" s="2" t="s">
        <v>432</v>
      </c>
      <c r="I20773" s="2" t="s">
        <v>22</v>
      </c>
      <c r="J20773">
        <v>-9999</v>
      </c>
      <c r="K20773">
        <v>3038</v>
      </c>
      <c r="L20773">
        <v>-9999</v>
      </c>
      <c r="M20773" s="2" t="s">
        <v>6940</v>
      </c>
      <c r="N20773">
        <v>40.968627450980392</v>
      </c>
      <c r="O20773">
        <v>25.891646060654665</v>
      </c>
      <c r="P20773">
        <v>57</v>
      </c>
      <c r="Q20773">
        <v>1</v>
      </c>
      <c r="R20773">
        <v>0</v>
      </c>
      <c r="S20773" s="2" t="s">
        <v>35</v>
      </c>
      <c r="T20773" s="2" t="s">
        <v>36</v>
      </c>
      <c r="U20773">
        <v>0.28700999999999999</v>
      </c>
    </row>
    <row r="20774" spans="1:21" hidden="1" x14ac:dyDescent="0.3">
      <c r="A20774">
        <v>26078</v>
      </c>
      <c r="B20774" s="2" t="s">
        <v>6134</v>
      </c>
      <c r="C20774" s="2" t="s">
        <v>6094</v>
      </c>
      <c r="D20774" s="2" t="s">
        <v>386</v>
      </c>
      <c r="E20774">
        <v>52</v>
      </c>
      <c r="F20774">
        <v>1</v>
      </c>
      <c r="G20774" s="2" t="s">
        <v>387</v>
      </c>
      <c r="H20774" s="2" t="s">
        <v>432</v>
      </c>
      <c r="I20774" s="2" t="s">
        <v>26</v>
      </c>
      <c r="J20774">
        <v>-9999</v>
      </c>
      <c r="K20774">
        <v>3032</v>
      </c>
      <c r="L20774">
        <v>-9999</v>
      </c>
      <c r="M20774" s="2" t="s">
        <v>6940</v>
      </c>
      <c r="N20774">
        <v>5.1364795395868204E-2</v>
      </c>
      <c r="O20774">
        <v>3.2461890600534081E-2</v>
      </c>
      <c r="P20774">
        <v>57</v>
      </c>
      <c r="Q20774">
        <v>1</v>
      </c>
      <c r="R20774">
        <v>0</v>
      </c>
      <c r="S20774" s="2" t="s">
        <v>35</v>
      </c>
      <c r="T20774" s="2" t="s">
        <v>36</v>
      </c>
      <c r="U20774">
        <v>0.28700999999999999</v>
      </c>
    </row>
    <row r="20775" spans="1:21" hidden="1" x14ac:dyDescent="0.3">
      <c r="A20775">
        <v>26082</v>
      </c>
      <c r="B20775" s="2" t="s">
        <v>6134</v>
      </c>
      <c r="C20775" s="2" t="s">
        <v>6094</v>
      </c>
      <c r="D20775" s="2" t="s">
        <v>386</v>
      </c>
      <c r="E20775">
        <v>52</v>
      </c>
      <c r="F20775">
        <v>1</v>
      </c>
      <c r="G20775" s="2" t="s">
        <v>387</v>
      </c>
      <c r="H20775" s="2" t="s">
        <v>432</v>
      </c>
      <c r="I20775" s="2" t="s">
        <v>29</v>
      </c>
      <c r="J20775">
        <v>-9999</v>
      </c>
      <c r="K20775">
        <v>2923</v>
      </c>
      <c r="L20775">
        <v>-9999</v>
      </c>
      <c r="M20775" s="2" t="s">
        <v>6940</v>
      </c>
      <c r="N20775">
        <v>2.5682371588742942E-2</v>
      </c>
      <c r="O20775">
        <v>1.6230928799593758E-2</v>
      </c>
      <c r="P20775">
        <v>57</v>
      </c>
      <c r="Q20775">
        <v>1</v>
      </c>
      <c r="R20775">
        <v>0</v>
      </c>
      <c r="S20775" s="2" t="s">
        <v>35</v>
      </c>
      <c r="T20775" s="2" t="s">
        <v>36</v>
      </c>
      <c r="U20775">
        <v>0.28700999999999999</v>
      </c>
    </row>
    <row r="20776" spans="1:21" hidden="1" x14ac:dyDescent="0.3">
      <c r="A20776">
        <v>26086</v>
      </c>
      <c r="B20776" s="2" t="s">
        <v>6134</v>
      </c>
      <c r="C20776" s="2" t="s">
        <v>6094</v>
      </c>
      <c r="D20776" s="2" t="s">
        <v>386</v>
      </c>
      <c r="E20776">
        <v>52</v>
      </c>
      <c r="F20776">
        <v>1</v>
      </c>
      <c r="G20776" s="2" t="s">
        <v>387</v>
      </c>
      <c r="H20776" s="2" t="s">
        <v>432</v>
      </c>
      <c r="I20776" s="2" t="s">
        <v>31</v>
      </c>
      <c r="J20776">
        <v>-9999</v>
      </c>
      <c r="K20776">
        <v>3024</v>
      </c>
      <c r="L20776">
        <v>-9999</v>
      </c>
      <c r="M20776" s="2" t="s">
        <v>6940</v>
      </c>
      <c r="N20776">
        <v>5.2218382316280145E-8</v>
      </c>
      <c r="O20776">
        <v>3.3001346564777816E-8</v>
      </c>
      <c r="P20776">
        <v>57</v>
      </c>
      <c r="Q20776">
        <v>1</v>
      </c>
      <c r="R20776">
        <v>0</v>
      </c>
      <c r="S20776" s="2" t="s">
        <v>35</v>
      </c>
      <c r="T20776" s="2" t="s">
        <v>36</v>
      </c>
      <c r="U20776">
        <v>0.28700999999999999</v>
      </c>
    </row>
    <row r="20777" spans="1:21" hidden="1" x14ac:dyDescent="0.3">
      <c r="A20777">
        <v>26162</v>
      </c>
      <c r="B20777" s="2" t="s">
        <v>748</v>
      </c>
      <c r="C20777" s="2" t="s">
        <v>749</v>
      </c>
      <c r="D20777" s="2" t="s">
        <v>96</v>
      </c>
      <c r="E20777">
        <v>64</v>
      </c>
      <c r="F20777">
        <v>1</v>
      </c>
      <c r="G20777" s="2" t="s">
        <v>97</v>
      </c>
      <c r="H20777" s="2" t="s">
        <v>432</v>
      </c>
      <c r="I20777" s="2" t="s">
        <v>22</v>
      </c>
      <c r="J20777">
        <v>3.5222058255404017E-3</v>
      </c>
      <c r="K20777">
        <v>2378</v>
      </c>
      <c r="L20777">
        <v>0</v>
      </c>
      <c r="M20777" s="2" t="s">
        <v>437</v>
      </c>
      <c r="N20777">
        <v>3578.878431372545</v>
      </c>
      <c r="O20777">
        <v>12.605546459881273</v>
      </c>
      <c r="P20777">
        <v>3751</v>
      </c>
      <c r="Q20777">
        <v>1</v>
      </c>
      <c r="R20777">
        <v>1</v>
      </c>
      <c r="S20777" s="2" t="s">
        <v>40</v>
      </c>
      <c r="T20777" s="2" t="s">
        <v>69</v>
      </c>
      <c r="U20777">
        <v>0.82622899999999988</v>
      </c>
    </row>
    <row r="20778" spans="1:21" hidden="1" x14ac:dyDescent="0.3">
      <c r="A20778">
        <v>26166</v>
      </c>
      <c r="B20778" s="2" t="s">
        <v>748</v>
      </c>
      <c r="C20778" s="2" t="s">
        <v>749</v>
      </c>
      <c r="D20778" s="2" t="s">
        <v>96</v>
      </c>
      <c r="E20778">
        <v>64</v>
      </c>
      <c r="F20778">
        <v>1</v>
      </c>
      <c r="G20778" s="2" t="s">
        <v>97</v>
      </c>
      <c r="H20778" s="2" t="s">
        <v>432</v>
      </c>
      <c r="I20778" s="2" t="s">
        <v>26</v>
      </c>
      <c r="J20778">
        <v>1.0422440056901078E-4</v>
      </c>
      <c r="K20778">
        <v>2406</v>
      </c>
      <c r="L20778">
        <v>0</v>
      </c>
      <c r="M20778" s="2" t="s">
        <v>437</v>
      </c>
      <c r="N20778">
        <v>0.26429578968584649</v>
      </c>
      <c r="O20778">
        <v>2.7546070252920692E-5</v>
      </c>
      <c r="P20778">
        <v>3751</v>
      </c>
      <c r="Q20778">
        <v>1</v>
      </c>
      <c r="R20778">
        <v>1</v>
      </c>
      <c r="S20778" s="2" t="s">
        <v>40</v>
      </c>
      <c r="T20778" s="2" t="s">
        <v>69</v>
      </c>
      <c r="U20778">
        <v>0.82622899999999988</v>
      </c>
    </row>
    <row r="20779" spans="1:21" hidden="1" x14ac:dyDescent="0.3">
      <c r="A20779">
        <v>26170</v>
      </c>
      <c r="B20779" s="2" t="s">
        <v>748</v>
      </c>
      <c r="C20779" s="2" t="s">
        <v>749</v>
      </c>
      <c r="D20779" s="2" t="s">
        <v>96</v>
      </c>
      <c r="E20779">
        <v>64</v>
      </c>
      <c r="F20779">
        <v>1</v>
      </c>
      <c r="G20779" s="2" t="s">
        <v>97</v>
      </c>
      <c r="H20779" s="2" t="s">
        <v>432</v>
      </c>
      <c r="I20779" s="2" t="s">
        <v>27</v>
      </c>
      <c r="J20779">
        <v>5.951956041995222E-4</v>
      </c>
      <c r="K20779">
        <v>2328</v>
      </c>
      <c r="L20779">
        <v>0</v>
      </c>
      <c r="M20779" s="2" t="s">
        <v>437</v>
      </c>
      <c r="N20779">
        <v>4.2718514176471163E-2</v>
      </c>
      <c r="O20779">
        <v>2.5425871855770608E-5</v>
      </c>
      <c r="P20779">
        <v>3751</v>
      </c>
      <c r="Q20779">
        <v>1</v>
      </c>
      <c r="R20779">
        <v>1</v>
      </c>
      <c r="S20779" s="2" t="s">
        <v>40</v>
      </c>
      <c r="T20779" s="2" t="s">
        <v>69</v>
      </c>
      <c r="U20779">
        <v>0.82622899999999988</v>
      </c>
    </row>
    <row r="20780" spans="1:21" hidden="1" x14ac:dyDescent="0.3">
      <c r="A20780">
        <v>26177</v>
      </c>
      <c r="B20780" s="2" t="s">
        <v>748</v>
      </c>
      <c r="C20780" s="2" t="s">
        <v>749</v>
      </c>
      <c r="D20780" s="2" t="s">
        <v>96</v>
      </c>
      <c r="E20780">
        <v>64</v>
      </c>
      <c r="F20780">
        <v>1</v>
      </c>
      <c r="G20780" s="2" t="s">
        <v>97</v>
      </c>
      <c r="H20780" s="2" t="s">
        <v>432</v>
      </c>
      <c r="I20780" s="2" t="s">
        <v>31</v>
      </c>
      <c r="J20780">
        <v>2.4111517433581674E-3</v>
      </c>
      <c r="K20780">
        <v>2374</v>
      </c>
      <c r="L20780">
        <v>0</v>
      </c>
      <c r="M20780" s="2" t="s">
        <v>437</v>
      </c>
      <c r="N20780">
        <v>8.7933013879796151E-4</v>
      </c>
      <c r="O20780">
        <v>2.1201983971500841E-6</v>
      </c>
      <c r="P20780">
        <v>3751</v>
      </c>
      <c r="Q20780">
        <v>1</v>
      </c>
      <c r="R20780">
        <v>1</v>
      </c>
      <c r="S20780" s="2" t="s">
        <v>40</v>
      </c>
      <c r="T20780" s="2" t="s">
        <v>69</v>
      </c>
      <c r="U20780">
        <v>0.82622899999999988</v>
      </c>
    </row>
    <row r="20781" spans="1:21" hidden="1" x14ac:dyDescent="0.3">
      <c r="A20781">
        <v>26217</v>
      </c>
      <c r="B20781" s="2" t="s">
        <v>754</v>
      </c>
      <c r="C20781" s="2" t="s">
        <v>755</v>
      </c>
      <c r="D20781" s="2" t="s">
        <v>96</v>
      </c>
      <c r="E20781">
        <v>64</v>
      </c>
      <c r="F20781">
        <v>1</v>
      </c>
      <c r="G20781" s="2" t="s">
        <v>97</v>
      </c>
      <c r="H20781" s="2" t="s">
        <v>432</v>
      </c>
      <c r="I20781" s="2" t="s">
        <v>22</v>
      </c>
      <c r="J20781">
        <v>1.3128745923856487E-2</v>
      </c>
      <c r="K20781">
        <v>2341</v>
      </c>
      <c r="L20781">
        <v>0</v>
      </c>
      <c r="M20781" s="2" t="s">
        <v>437</v>
      </c>
      <c r="N20781">
        <v>4140.6431372548996</v>
      </c>
      <c r="O20781">
        <v>54.361451710379598</v>
      </c>
      <c r="P20781">
        <v>4365</v>
      </c>
      <c r="Q20781">
        <v>1</v>
      </c>
      <c r="R20781">
        <v>1</v>
      </c>
      <c r="S20781" s="2" t="s">
        <v>40</v>
      </c>
      <c r="T20781" s="2" t="s">
        <v>69</v>
      </c>
      <c r="U20781">
        <v>0.82622899999999988</v>
      </c>
    </row>
    <row r="20782" spans="1:21" hidden="1" x14ac:dyDescent="0.3">
      <c r="A20782">
        <v>26221</v>
      </c>
      <c r="B20782" s="2" t="s">
        <v>754</v>
      </c>
      <c r="C20782" s="2" t="s">
        <v>755</v>
      </c>
      <c r="D20782" s="2" t="s">
        <v>96</v>
      </c>
      <c r="E20782">
        <v>64</v>
      </c>
      <c r="F20782">
        <v>1</v>
      </c>
      <c r="G20782" s="2" t="s">
        <v>97</v>
      </c>
      <c r="H20782" s="2" t="s">
        <v>432</v>
      </c>
      <c r="I20782" s="2" t="s">
        <v>26</v>
      </c>
      <c r="J20782">
        <v>5.3221812415365716E-3</v>
      </c>
      <c r="K20782">
        <v>2338</v>
      </c>
      <c r="L20782">
        <v>0</v>
      </c>
      <c r="M20782" s="2" t="s">
        <v>437</v>
      </c>
      <c r="N20782">
        <v>0.26490474457757313</v>
      </c>
      <c r="O20782">
        <v>1.4098710623847966E-3</v>
      </c>
      <c r="P20782">
        <v>4365</v>
      </c>
      <c r="Q20782">
        <v>1</v>
      </c>
      <c r="R20782">
        <v>1</v>
      </c>
      <c r="S20782" s="2" t="s">
        <v>40</v>
      </c>
      <c r="T20782" s="2" t="s">
        <v>69</v>
      </c>
      <c r="U20782">
        <v>0.82622899999999988</v>
      </c>
    </row>
    <row r="20783" spans="1:21" hidden="1" x14ac:dyDescent="0.3">
      <c r="A20783">
        <v>26225</v>
      </c>
      <c r="B20783" s="2" t="s">
        <v>754</v>
      </c>
      <c r="C20783" s="2" t="s">
        <v>755</v>
      </c>
      <c r="D20783" s="2" t="s">
        <v>96</v>
      </c>
      <c r="E20783">
        <v>64</v>
      </c>
      <c r="F20783">
        <v>1</v>
      </c>
      <c r="G20783" s="2" t="s">
        <v>97</v>
      </c>
      <c r="H20783" s="2" t="s">
        <v>432</v>
      </c>
      <c r="I20783" s="2" t="s">
        <v>27</v>
      </c>
      <c r="J20783">
        <v>5.815724851441168E-3</v>
      </c>
      <c r="K20783">
        <v>2283</v>
      </c>
      <c r="L20783">
        <v>0</v>
      </c>
      <c r="M20783" s="2" t="s">
        <v>437</v>
      </c>
      <c r="N20783">
        <v>9.6034316093781019E-2</v>
      </c>
      <c r="O20783">
        <v>5.5850915869775882E-4</v>
      </c>
      <c r="P20783">
        <v>4365</v>
      </c>
      <c r="Q20783">
        <v>1</v>
      </c>
      <c r="R20783">
        <v>1</v>
      </c>
      <c r="S20783" s="2" t="s">
        <v>40</v>
      </c>
      <c r="T20783" s="2" t="s">
        <v>69</v>
      </c>
      <c r="U20783">
        <v>0.82622899999999988</v>
      </c>
    </row>
    <row r="20784" spans="1:21" hidden="1" x14ac:dyDescent="0.3">
      <c r="A20784">
        <v>26229</v>
      </c>
      <c r="B20784" s="2" t="s">
        <v>754</v>
      </c>
      <c r="C20784" s="2" t="s">
        <v>755</v>
      </c>
      <c r="D20784" s="2" t="s">
        <v>96</v>
      </c>
      <c r="E20784">
        <v>64</v>
      </c>
      <c r="F20784">
        <v>1</v>
      </c>
      <c r="G20784" s="2" t="s">
        <v>97</v>
      </c>
      <c r="H20784" s="2" t="s">
        <v>432</v>
      </c>
      <c r="I20784" s="2" t="s">
        <v>29</v>
      </c>
      <c r="J20784">
        <v>2.7342232163003268E-2</v>
      </c>
      <c r="K20784">
        <v>2153</v>
      </c>
      <c r="L20784">
        <v>0</v>
      </c>
      <c r="M20784" s="2" t="s">
        <v>437</v>
      </c>
      <c r="N20784">
        <v>1.5358093506251915E-2</v>
      </c>
      <c r="O20784">
        <v>4.1992455822905273E-4</v>
      </c>
      <c r="P20784">
        <v>4365</v>
      </c>
      <c r="Q20784">
        <v>1</v>
      </c>
      <c r="R20784">
        <v>1</v>
      </c>
      <c r="S20784" s="2" t="s">
        <v>40</v>
      </c>
      <c r="T20784" s="2" t="s">
        <v>69</v>
      </c>
      <c r="U20784">
        <v>0.82622899999999988</v>
      </c>
    </row>
    <row r="20785" spans="1:21" hidden="1" x14ac:dyDescent="0.3">
      <c r="A20785">
        <v>26236</v>
      </c>
      <c r="B20785" s="2" t="s">
        <v>754</v>
      </c>
      <c r="C20785" s="2" t="s">
        <v>755</v>
      </c>
      <c r="D20785" s="2" t="s">
        <v>96</v>
      </c>
      <c r="E20785">
        <v>64</v>
      </c>
      <c r="F20785">
        <v>1</v>
      </c>
      <c r="G20785" s="2" t="s">
        <v>97</v>
      </c>
      <c r="H20785" s="2" t="s">
        <v>432</v>
      </c>
      <c r="I20785" s="2" t="s">
        <v>31</v>
      </c>
      <c r="J20785">
        <v>5.7588493879138548E-4</v>
      </c>
      <c r="K20785">
        <v>2405</v>
      </c>
      <c r="L20785">
        <v>0</v>
      </c>
      <c r="M20785" s="2" t="s">
        <v>437</v>
      </c>
      <c r="N20785">
        <v>1.9991471305179937E-2</v>
      </c>
      <c r="O20785">
        <v>1.1512787228933287E-5</v>
      </c>
      <c r="P20785">
        <v>4365</v>
      </c>
      <c r="Q20785">
        <v>1</v>
      </c>
      <c r="R20785">
        <v>1</v>
      </c>
      <c r="S20785" s="2" t="s">
        <v>40</v>
      </c>
      <c r="T20785" s="2" t="s">
        <v>69</v>
      </c>
      <c r="U20785">
        <v>0.82622899999999988</v>
      </c>
    </row>
    <row r="20786" spans="1:21" hidden="1" x14ac:dyDescent="0.3">
      <c r="A20786">
        <v>26258</v>
      </c>
      <c r="B20786" s="2" t="s">
        <v>758</v>
      </c>
      <c r="C20786" s="2" t="s">
        <v>759</v>
      </c>
      <c r="D20786" s="2" t="s">
        <v>96</v>
      </c>
      <c r="E20786">
        <v>64</v>
      </c>
      <c r="F20786">
        <v>1</v>
      </c>
      <c r="G20786" s="2" t="s">
        <v>97</v>
      </c>
      <c r="H20786" s="2" t="s">
        <v>432</v>
      </c>
      <c r="I20786" s="2" t="s">
        <v>22</v>
      </c>
      <c r="J20786">
        <v>4.3074424072546726E-3</v>
      </c>
      <c r="K20786">
        <v>2374</v>
      </c>
      <c r="L20786">
        <v>0</v>
      </c>
      <c r="M20786" s="2" t="s">
        <v>437</v>
      </c>
      <c r="N20786">
        <v>3767.3176470588251</v>
      </c>
      <c r="O20786">
        <v>16.227503794540073</v>
      </c>
      <c r="P20786">
        <v>3961</v>
      </c>
      <c r="Q20786">
        <v>1</v>
      </c>
      <c r="R20786">
        <v>1</v>
      </c>
      <c r="S20786" s="2" t="s">
        <v>40</v>
      </c>
      <c r="T20786" s="2" t="s">
        <v>69</v>
      </c>
      <c r="U20786">
        <v>0.82622899999999988</v>
      </c>
    </row>
    <row r="20787" spans="1:21" hidden="1" x14ac:dyDescent="0.3">
      <c r="A20787">
        <v>26262</v>
      </c>
      <c r="B20787" s="2" t="s">
        <v>758</v>
      </c>
      <c r="C20787" s="2" t="s">
        <v>759</v>
      </c>
      <c r="D20787" s="2" t="s">
        <v>96</v>
      </c>
      <c r="E20787">
        <v>64</v>
      </c>
      <c r="F20787">
        <v>1</v>
      </c>
      <c r="G20787" s="2" t="s">
        <v>97</v>
      </c>
      <c r="H20787" s="2" t="s">
        <v>432</v>
      </c>
      <c r="I20787" s="2" t="s">
        <v>26</v>
      </c>
      <c r="J20787">
        <v>3.7239449514570837E-5</v>
      </c>
      <c r="K20787">
        <v>2416</v>
      </c>
      <c r="L20787">
        <v>0</v>
      </c>
      <c r="M20787" s="2" t="s">
        <v>437</v>
      </c>
      <c r="N20787">
        <v>2.4154557478666918</v>
      </c>
      <c r="O20787">
        <v>8.9950242377361607E-5</v>
      </c>
      <c r="P20787">
        <v>3961</v>
      </c>
      <c r="Q20787">
        <v>1</v>
      </c>
      <c r="R20787">
        <v>1</v>
      </c>
      <c r="S20787" s="2" t="s">
        <v>40</v>
      </c>
      <c r="T20787" s="2" t="s">
        <v>69</v>
      </c>
      <c r="U20787">
        <v>0.82622899999999988</v>
      </c>
    </row>
    <row r="20788" spans="1:21" hidden="1" x14ac:dyDescent="0.3">
      <c r="A20788">
        <v>26266</v>
      </c>
      <c r="B20788" s="2" t="s">
        <v>758</v>
      </c>
      <c r="C20788" s="2" t="s">
        <v>759</v>
      </c>
      <c r="D20788" s="2" t="s">
        <v>96</v>
      </c>
      <c r="E20788">
        <v>64</v>
      </c>
      <c r="F20788">
        <v>1</v>
      </c>
      <c r="G20788" s="2" t="s">
        <v>97</v>
      </c>
      <c r="H20788" s="2" t="s">
        <v>432</v>
      </c>
      <c r="I20788" s="2" t="s">
        <v>27</v>
      </c>
      <c r="J20788">
        <v>1.1711949927773013E-3</v>
      </c>
      <c r="K20788">
        <v>2314</v>
      </c>
      <c r="L20788">
        <v>0</v>
      </c>
      <c r="M20788" s="2" t="s">
        <v>437</v>
      </c>
      <c r="N20788">
        <v>7.458213072159757E-2</v>
      </c>
      <c r="O20788">
        <v>8.7350218051797208E-5</v>
      </c>
      <c r="P20788">
        <v>3961</v>
      </c>
      <c r="Q20788">
        <v>1</v>
      </c>
      <c r="R20788">
        <v>1</v>
      </c>
      <c r="S20788" s="2" t="s">
        <v>40</v>
      </c>
      <c r="T20788" s="2" t="s">
        <v>69</v>
      </c>
      <c r="U20788">
        <v>0.82622899999999988</v>
      </c>
    </row>
    <row r="20789" spans="1:21" hidden="1" x14ac:dyDescent="0.3">
      <c r="A20789">
        <v>26273</v>
      </c>
      <c r="B20789" s="2" t="s">
        <v>758</v>
      </c>
      <c r="C20789" s="2" t="s">
        <v>759</v>
      </c>
      <c r="D20789" s="2" t="s">
        <v>96</v>
      </c>
      <c r="E20789">
        <v>64</v>
      </c>
      <c r="F20789">
        <v>1</v>
      </c>
      <c r="G20789" s="2" t="s">
        <v>97</v>
      </c>
      <c r="H20789" s="2" t="s">
        <v>432</v>
      </c>
      <c r="I20789" s="2" t="s">
        <v>31</v>
      </c>
      <c r="J20789">
        <v>1.3031816919373461E-4</v>
      </c>
      <c r="K20789">
        <v>2417</v>
      </c>
      <c r="L20789">
        <v>0</v>
      </c>
      <c r="M20789" s="2" t="s">
        <v>437</v>
      </c>
      <c r="N20789">
        <v>1.9951357064410032E-2</v>
      </c>
      <c r="O20789">
        <v>2.6000243255643989E-6</v>
      </c>
      <c r="P20789">
        <v>3961</v>
      </c>
      <c r="Q20789">
        <v>1</v>
      </c>
      <c r="R20789">
        <v>1</v>
      </c>
      <c r="S20789" s="2" t="s">
        <v>40</v>
      </c>
      <c r="T20789" s="2" t="s">
        <v>69</v>
      </c>
      <c r="U20789">
        <v>0.82622899999999988</v>
      </c>
    </row>
    <row r="20790" spans="1:21" hidden="1" x14ac:dyDescent="0.3">
      <c r="A20790">
        <v>26328</v>
      </c>
      <c r="B20790" s="2" t="s">
        <v>766</v>
      </c>
      <c r="C20790" s="2" t="s">
        <v>767</v>
      </c>
      <c r="D20790" s="2" t="s">
        <v>220</v>
      </c>
      <c r="E20790">
        <v>72</v>
      </c>
      <c r="F20790">
        <v>1</v>
      </c>
      <c r="G20790" s="2" t="s">
        <v>221</v>
      </c>
      <c r="H20790" s="2" t="s">
        <v>432</v>
      </c>
      <c r="I20790" s="2" t="s">
        <v>22</v>
      </c>
      <c r="J20790">
        <v>3.5789390452544478</v>
      </c>
      <c r="K20790">
        <v>504</v>
      </c>
      <c r="L20790">
        <v>3</v>
      </c>
      <c r="M20790" s="2" t="s">
        <v>433</v>
      </c>
      <c r="N20790">
        <v>184049.59215686203</v>
      </c>
      <c r="O20790">
        <v>658702.27163335029</v>
      </c>
      <c r="P20790">
        <v>185333</v>
      </c>
      <c r="Q20790">
        <v>1</v>
      </c>
      <c r="R20790">
        <v>1</v>
      </c>
      <c r="S20790" s="2" t="s">
        <v>24</v>
      </c>
      <c r="T20790" s="2" t="s">
        <v>25</v>
      </c>
      <c r="U20790">
        <v>2.3746359999999997</v>
      </c>
    </row>
    <row r="20791" spans="1:21" hidden="1" x14ac:dyDescent="0.3">
      <c r="A20791">
        <v>26332</v>
      </c>
      <c r="B20791" s="2" t="s">
        <v>766</v>
      </c>
      <c r="C20791" s="2" t="s">
        <v>767</v>
      </c>
      <c r="D20791" s="2" t="s">
        <v>220</v>
      </c>
      <c r="E20791">
        <v>72</v>
      </c>
      <c r="F20791">
        <v>1</v>
      </c>
      <c r="G20791" s="2" t="s">
        <v>221</v>
      </c>
      <c r="H20791" s="2" t="s">
        <v>432</v>
      </c>
      <c r="I20791" s="2" t="s">
        <v>26</v>
      </c>
      <c r="J20791">
        <v>3.2074114545484065</v>
      </c>
      <c r="K20791">
        <v>654</v>
      </c>
      <c r="L20791">
        <v>3</v>
      </c>
      <c r="M20791" s="2" t="s">
        <v>433</v>
      </c>
      <c r="N20791">
        <v>43.443332733008283</v>
      </c>
      <c r="O20791">
        <v>139.34064303160849</v>
      </c>
      <c r="P20791">
        <v>185333</v>
      </c>
      <c r="Q20791">
        <v>1</v>
      </c>
      <c r="R20791">
        <v>1</v>
      </c>
      <c r="S20791" s="2" t="s">
        <v>24</v>
      </c>
      <c r="T20791" s="2" t="s">
        <v>25</v>
      </c>
      <c r="U20791">
        <v>2.3746359999999997</v>
      </c>
    </row>
    <row r="20792" spans="1:21" hidden="1" x14ac:dyDescent="0.3">
      <c r="A20792">
        <v>26336</v>
      </c>
      <c r="B20792" s="2" t="s">
        <v>766</v>
      </c>
      <c r="C20792" s="2" t="s">
        <v>767</v>
      </c>
      <c r="D20792" s="2" t="s">
        <v>220</v>
      </c>
      <c r="E20792">
        <v>72</v>
      </c>
      <c r="F20792">
        <v>1</v>
      </c>
      <c r="G20792" s="2" t="s">
        <v>221</v>
      </c>
      <c r="H20792" s="2" t="s">
        <v>432</v>
      </c>
      <c r="I20792" s="2" t="s">
        <v>27</v>
      </c>
      <c r="J20792">
        <v>3.9007001146695539</v>
      </c>
      <c r="K20792">
        <v>415</v>
      </c>
      <c r="L20792">
        <v>3</v>
      </c>
      <c r="M20792" s="2" t="s">
        <v>433</v>
      </c>
      <c r="N20792">
        <v>16.841731823746134</v>
      </c>
      <c r="O20792">
        <v>65.694545256120421</v>
      </c>
      <c r="P20792">
        <v>185333</v>
      </c>
      <c r="Q20792">
        <v>1</v>
      </c>
      <c r="R20792">
        <v>1</v>
      </c>
      <c r="S20792" s="2" t="s">
        <v>24</v>
      </c>
      <c r="T20792" s="2" t="s">
        <v>25</v>
      </c>
      <c r="U20792">
        <v>2.3746359999999997</v>
      </c>
    </row>
    <row r="20793" spans="1:21" hidden="1" x14ac:dyDescent="0.3">
      <c r="A20793">
        <v>26340</v>
      </c>
      <c r="B20793" s="2" t="s">
        <v>766</v>
      </c>
      <c r="C20793" s="2" t="s">
        <v>767</v>
      </c>
      <c r="D20793" s="2" t="s">
        <v>220</v>
      </c>
      <c r="E20793">
        <v>72</v>
      </c>
      <c r="F20793">
        <v>1</v>
      </c>
      <c r="G20793" s="2" t="s">
        <v>221</v>
      </c>
      <c r="H20793" s="2" t="s">
        <v>432</v>
      </c>
      <c r="I20793" s="2" t="s">
        <v>29</v>
      </c>
      <c r="J20793">
        <v>4.2979298043101926</v>
      </c>
      <c r="K20793">
        <v>270</v>
      </c>
      <c r="L20793">
        <v>4</v>
      </c>
      <c r="M20793" s="2" t="s">
        <v>436</v>
      </c>
      <c r="N20793">
        <v>7.5158480050296612</v>
      </c>
      <c r="O20793">
        <v>32.302587145482285</v>
      </c>
      <c r="P20793">
        <v>185333</v>
      </c>
      <c r="Q20793">
        <v>1</v>
      </c>
      <c r="R20793">
        <v>1</v>
      </c>
      <c r="S20793" s="2" t="s">
        <v>24</v>
      </c>
      <c r="T20793" s="2" t="s">
        <v>25</v>
      </c>
      <c r="U20793">
        <v>2.3746359999999997</v>
      </c>
    </row>
    <row r="20794" spans="1:21" hidden="1" x14ac:dyDescent="0.3">
      <c r="A20794">
        <v>26344</v>
      </c>
      <c r="B20794" s="2" t="s">
        <v>766</v>
      </c>
      <c r="C20794" s="2" t="s">
        <v>767</v>
      </c>
      <c r="D20794" s="2" t="s">
        <v>220</v>
      </c>
      <c r="E20794">
        <v>72</v>
      </c>
      <c r="F20794">
        <v>1</v>
      </c>
      <c r="G20794" s="2" t="s">
        <v>221</v>
      </c>
      <c r="H20794" s="2" t="s">
        <v>432</v>
      </c>
      <c r="I20794" s="2" t="s">
        <v>30</v>
      </c>
      <c r="J20794">
        <v>0.69855577245721745</v>
      </c>
      <c r="K20794">
        <v>1698</v>
      </c>
      <c r="L20794">
        <v>0</v>
      </c>
      <c r="M20794" s="2" t="s">
        <v>437</v>
      </c>
      <c r="N20794">
        <v>11.257240862127736</v>
      </c>
      <c r="O20794">
        <v>7.8638105861805929</v>
      </c>
      <c r="P20794">
        <v>185333</v>
      </c>
      <c r="Q20794">
        <v>1</v>
      </c>
      <c r="R20794">
        <v>1</v>
      </c>
      <c r="S20794" s="2" t="s">
        <v>24</v>
      </c>
      <c r="T20794" s="2" t="s">
        <v>25</v>
      </c>
      <c r="U20794">
        <v>2.3746359999999997</v>
      </c>
    </row>
    <row r="20795" spans="1:21" hidden="1" x14ac:dyDescent="0.3">
      <c r="A20795">
        <v>26348</v>
      </c>
      <c r="B20795" s="2" t="s">
        <v>766</v>
      </c>
      <c r="C20795" s="2" t="s">
        <v>767</v>
      </c>
      <c r="D20795" s="2" t="s">
        <v>220</v>
      </c>
      <c r="E20795">
        <v>72</v>
      </c>
      <c r="F20795">
        <v>1</v>
      </c>
      <c r="G20795" s="2" t="s">
        <v>221</v>
      </c>
      <c r="H20795" s="2" t="s">
        <v>432</v>
      </c>
      <c r="I20795" s="2" t="s">
        <v>31</v>
      </c>
      <c r="J20795">
        <v>3.7647850688747551</v>
      </c>
      <c r="K20795">
        <v>446</v>
      </c>
      <c r="L20795">
        <v>3</v>
      </c>
      <c r="M20795" s="2" t="s">
        <v>433</v>
      </c>
      <c r="N20795">
        <v>0.31266403707573243</v>
      </c>
      <c r="O20795">
        <v>1.1771128983568202</v>
      </c>
      <c r="P20795">
        <v>185333</v>
      </c>
      <c r="Q20795">
        <v>1</v>
      </c>
      <c r="R20795">
        <v>1</v>
      </c>
      <c r="S20795" s="2" t="s">
        <v>24</v>
      </c>
      <c r="T20795" s="2" t="s">
        <v>25</v>
      </c>
      <c r="U20795">
        <v>2.3746359999999997</v>
      </c>
    </row>
    <row r="20796" spans="1:21" hidden="1" x14ac:dyDescent="0.3">
      <c r="A20796">
        <v>26352</v>
      </c>
      <c r="B20796" s="2" t="s">
        <v>768</v>
      </c>
      <c r="C20796" s="2" t="s">
        <v>769</v>
      </c>
      <c r="D20796" s="2" t="s">
        <v>220</v>
      </c>
      <c r="E20796">
        <v>72</v>
      </c>
      <c r="F20796">
        <v>1</v>
      </c>
      <c r="G20796" s="2" t="s">
        <v>221</v>
      </c>
      <c r="H20796" s="2" t="s">
        <v>432</v>
      </c>
      <c r="I20796" s="2" t="s">
        <v>22</v>
      </c>
      <c r="J20796">
        <v>3.2918308182887652</v>
      </c>
      <c r="K20796">
        <v>616</v>
      </c>
      <c r="L20796">
        <v>3</v>
      </c>
      <c r="M20796" s="2" t="s">
        <v>433</v>
      </c>
      <c r="N20796">
        <v>25830.74509803921</v>
      </c>
      <c r="O20796">
        <v>85030.442773086921</v>
      </c>
      <c r="P20796">
        <v>26234</v>
      </c>
      <c r="Q20796">
        <v>1</v>
      </c>
      <c r="R20796">
        <v>1</v>
      </c>
      <c r="S20796" s="2" t="s">
        <v>24</v>
      </c>
      <c r="T20796" s="2" t="s">
        <v>25</v>
      </c>
      <c r="U20796">
        <v>2.3746359999999997</v>
      </c>
    </row>
    <row r="20797" spans="1:21" hidden="1" x14ac:dyDescent="0.3">
      <c r="A20797">
        <v>26356</v>
      </c>
      <c r="B20797" s="2" t="s">
        <v>768</v>
      </c>
      <c r="C20797" s="2" t="s">
        <v>769</v>
      </c>
      <c r="D20797" s="2" t="s">
        <v>220</v>
      </c>
      <c r="E20797">
        <v>72</v>
      </c>
      <c r="F20797">
        <v>1</v>
      </c>
      <c r="G20797" s="2" t="s">
        <v>221</v>
      </c>
      <c r="H20797" s="2" t="s">
        <v>432</v>
      </c>
      <c r="I20797" s="2" t="s">
        <v>26</v>
      </c>
      <c r="J20797">
        <v>2.5681375818329153</v>
      </c>
      <c r="K20797">
        <v>846</v>
      </c>
      <c r="L20797">
        <v>2</v>
      </c>
      <c r="M20797" s="2" t="s">
        <v>434</v>
      </c>
      <c r="N20797">
        <v>1.9679775488115456</v>
      </c>
      <c r="O20797">
        <v>5.0540371033063511</v>
      </c>
      <c r="P20797">
        <v>26234</v>
      </c>
      <c r="Q20797">
        <v>1</v>
      </c>
      <c r="R20797">
        <v>1</v>
      </c>
      <c r="S20797" s="2" t="s">
        <v>24</v>
      </c>
      <c r="T20797" s="2" t="s">
        <v>25</v>
      </c>
      <c r="U20797">
        <v>2.3746359999999997</v>
      </c>
    </row>
    <row r="20798" spans="1:21" hidden="1" x14ac:dyDescent="0.3">
      <c r="A20798">
        <v>26360</v>
      </c>
      <c r="B20798" s="2" t="s">
        <v>768</v>
      </c>
      <c r="C20798" s="2" t="s">
        <v>769</v>
      </c>
      <c r="D20798" s="2" t="s">
        <v>220</v>
      </c>
      <c r="E20798">
        <v>72</v>
      </c>
      <c r="F20798">
        <v>1</v>
      </c>
      <c r="G20798" s="2" t="s">
        <v>221</v>
      </c>
      <c r="H20798" s="2" t="s">
        <v>432</v>
      </c>
      <c r="I20798" s="2" t="s">
        <v>27</v>
      </c>
      <c r="J20798">
        <v>3.0859218216137592</v>
      </c>
      <c r="K20798">
        <v>676</v>
      </c>
      <c r="L20798">
        <v>3</v>
      </c>
      <c r="M20798" s="2" t="s">
        <v>433</v>
      </c>
      <c r="N20798">
        <v>0.63453207018951086</v>
      </c>
      <c r="O20798">
        <v>1.9581163619115649</v>
      </c>
      <c r="P20798">
        <v>26234</v>
      </c>
      <c r="Q20798">
        <v>1</v>
      </c>
      <c r="R20798">
        <v>1</v>
      </c>
      <c r="S20798" s="2" t="s">
        <v>24</v>
      </c>
      <c r="T20798" s="2" t="s">
        <v>25</v>
      </c>
      <c r="U20798">
        <v>2.3746359999999997</v>
      </c>
    </row>
    <row r="20799" spans="1:21" hidden="1" x14ac:dyDescent="0.3">
      <c r="A20799">
        <v>26364</v>
      </c>
      <c r="B20799" s="2" t="s">
        <v>768</v>
      </c>
      <c r="C20799" s="2" t="s">
        <v>769</v>
      </c>
      <c r="D20799" s="2" t="s">
        <v>220</v>
      </c>
      <c r="E20799">
        <v>72</v>
      </c>
      <c r="F20799">
        <v>1</v>
      </c>
      <c r="G20799" s="2" t="s">
        <v>221</v>
      </c>
      <c r="H20799" s="2" t="s">
        <v>432</v>
      </c>
      <c r="I20799" s="2" t="s">
        <v>29</v>
      </c>
      <c r="J20799">
        <v>2.294510192488747</v>
      </c>
      <c r="K20799">
        <v>991</v>
      </c>
      <c r="L20799">
        <v>2</v>
      </c>
      <c r="M20799" s="2" t="s">
        <v>434</v>
      </c>
      <c r="N20799">
        <v>0.63900724008914689</v>
      </c>
      <c r="O20799">
        <v>1.4662086254586513</v>
      </c>
      <c r="P20799">
        <v>26234</v>
      </c>
      <c r="Q20799">
        <v>1</v>
      </c>
      <c r="R20799">
        <v>1</v>
      </c>
      <c r="S20799" s="2" t="s">
        <v>24</v>
      </c>
      <c r="T20799" s="2" t="s">
        <v>25</v>
      </c>
      <c r="U20799">
        <v>2.3746359999999997</v>
      </c>
    </row>
    <row r="20800" spans="1:21" hidden="1" x14ac:dyDescent="0.3">
      <c r="A20800">
        <v>26368</v>
      </c>
      <c r="B20800" s="2" t="s">
        <v>768</v>
      </c>
      <c r="C20800" s="2" t="s">
        <v>769</v>
      </c>
      <c r="D20800" s="2" t="s">
        <v>220</v>
      </c>
      <c r="E20800">
        <v>72</v>
      </c>
      <c r="F20800">
        <v>1</v>
      </c>
      <c r="G20800" s="2" t="s">
        <v>221</v>
      </c>
      <c r="H20800" s="2" t="s">
        <v>432</v>
      </c>
      <c r="I20800" s="2" t="s">
        <v>30</v>
      </c>
      <c r="J20800">
        <v>2.9244034480054615</v>
      </c>
      <c r="K20800">
        <v>703</v>
      </c>
      <c r="L20800">
        <v>2</v>
      </c>
      <c r="M20800" s="2" t="s">
        <v>434</v>
      </c>
      <c r="N20800">
        <v>5.166242923278086E-2</v>
      </c>
      <c r="O20800">
        <v>0.15108178618068249</v>
      </c>
      <c r="P20800">
        <v>26234</v>
      </c>
      <c r="Q20800">
        <v>1</v>
      </c>
      <c r="R20800">
        <v>1</v>
      </c>
      <c r="S20800" s="2" t="s">
        <v>24</v>
      </c>
      <c r="T20800" s="2" t="s">
        <v>25</v>
      </c>
      <c r="U20800">
        <v>2.3746359999999997</v>
      </c>
    </row>
    <row r="20801" spans="1:21" hidden="1" x14ac:dyDescent="0.3">
      <c r="A20801">
        <v>26372</v>
      </c>
      <c r="B20801" s="2" t="s">
        <v>768</v>
      </c>
      <c r="C20801" s="2" t="s">
        <v>769</v>
      </c>
      <c r="D20801" s="2" t="s">
        <v>220</v>
      </c>
      <c r="E20801">
        <v>72</v>
      </c>
      <c r="F20801">
        <v>1</v>
      </c>
      <c r="G20801" s="2" t="s">
        <v>221</v>
      </c>
      <c r="H20801" s="2" t="s">
        <v>432</v>
      </c>
      <c r="I20801" s="2" t="s">
        <v>31</v>
      </c>
      <c r="J20801">
        <v>3.2961327233652877</v>
      </c>
      <c r="K20801">
        <v>617</v>
      </c>
      <c r="L20801">
        <v>3</v>
      </c>
      <c r="M20801" s="2" t="s">
        <v>433</v>
      </c>
      <c r="N20801">
        <v>3.7685692110431602E-3</v>
      </c>
      <c r="O20801">
        <v>1.2421704296786266E-2</v>
      </c>
      <c r="P20801">
        <v>26234</v>
      </c>
      <c r="Q20801">
        <v>1</v>
      </c>
      <c r="R20801">
        <v>1</v>
      </c>
      <c r="S20801" s="2" t="s">
        <v>24</v>
      </c>
      <c r="T20801" s="2" t="s">
        <v>25</v>
      </c>
      <c r="U20801">
        <v>2.3746359999999997</v>
      </c>
    </row>
    <row r="20802" spans="1:21" hidden="1" x14ac:dyDescent="0.3">
      <c r="A20802">
        <v>26376</v>
      </c>
      <c r="B20802" s="2" t="s">
        <v>770</v>
      </c>
      <c r="C20802" s="2" t="s">
        <v>771</v>
      </c>
      <c r="D20802" s="2" t="s">
        <v>220</v>
      </c>
      <c r="E20802">
        <v>72</v>
      </c>
      <c r="F20802">
        <v>1</v>
      </c>
      <c r="G20802" s="2" t="s">
        <v>221</v>
      </c>
      <c r="H20802" s="2" t="s">
        <v>432</v>
      </c>
      <c r="I20802" s="2" t="s">
        <v>22</v>
      </c>
      <c r="J20802">
        <v>3.4114699571676397</v>
      </c>
      <c r="K20802">
        <v>568</v>
      </c>
      <c r="L20802">
        <v>3</v>
      </c>
      <c r="M20802" s="2" t="s">
        <v>433</v>
      </c>
      <c r="N20802">
        <v>116.30588235294121</v>
      </c>
      <c r="O20802">
        <v>396.77402348893287</v>
      </c>
      <c r="P20802">
        <v>145</v>
      </c>
      <c r="Q20802">
        <v>1</v>
      </c>
      <c r="R20802">
        <v>1</v>
      </c>
      <c r="S20802" s="2" t="s">
        <v>24</v>
      </c>
      <c r="T20802" s="2" t="s">
        <v>25</v>
      </c>
      <c r="U20802">
        <v>2.3746359999999997</v>
      </c>
    </row>
    <row r="20803" spans="1:21" hidden="1" x14ac:dyDescent="0.3">
      <c r="A20803">
        <v>26380</v>
      </c>
      <c r="B20803" s="2" t="s">
        <v>770</v>
      </c>
      <c r="C20803" s="2" t="s">
        <v>771</v>
      </c>
      <c r="D20803" s="2" t="s">
        <v>220</v>
      </c>
      <c r="E20803">
        <v>72</v>
      </c>
      <c r="F20803">
        <v>1</v>
      </c>
      <c r="G20803" s="2" t="s">
        <v>221</v>
      </c>
      <c r="H20803" s="2" t="s">
        <v>432</v>
      </c>
      <c r="I20803" s="2" t="s">
        <v>26</v>
      </c>
      <c r="J20803">
        <v>3.4114699571676357</v>
      </c>
      <c r="K20803">
        <v>593</v>
      </c>
      <c r="L20803">
        <v>3</v>
      </c>
      <c r="M20803" s="2" t="s">
        <v>433</v>
      </c>
      <c r="N20803">
        <v>1.7149071201078741</v>
      </c>
      <c r="O20803">
        <v>5.8503541195808824</v>
      </c>
      <c r="P20803">
        <v>145</v>
      </c>
      <c r="Q20803">
        <v>1</v>
      </c>
      <c r="R20803">
        <v>1</v>
      </c>
      <c r="S20803" s="2" t="s">
        <v>24</v>
      </c>
      <c r="T20803" s="2" t="s">
        <v>25</v>
      </c>
      <c r="U20803">
        <v>2.3746359999999997</v>
      </c>
    </row>
    <row r="20804" spans="1:21" hidden="1" x14ac:dyDescent="0.3">
      <c r="A20804">
        <v>26384</v>
      </c>
      <c r="B20804" s="2" t="s">
        <v>770</v>
      </c>
      <c r="C20804" s="2" t="s">
        <v>771</v>
      </c>
      <c r="D20804" s="2" t="s">
        <v>220</v>
      </c>
      <c r="E20804">
        <v>72</v>
      </c>
      <c r="F20804">
        <v>1</v>
      </c>
      <c r="G20804" s="2" t="s">
        <v>221</v>
      </c>
      <c r="H20804" s="2" t="s">
        <v>432</v>
      </c>
      <c r="I20804" s="2" t="s">
        <v>27</v>
      </c>
      <c r="J20804">
        <v>3.4114699571676343</v>
      </c>
      <c r="K20804">
        <v>577</v>
      </c>
      <c r="L20804">
        <v>3</v>
      </c>
      <c r="M20804" s="2" t="s">
        <v>433</v>
      </c>
      <c r="N20804">
        <v>0.69724601076595849</v>
      </c>
      <c r="O20804">
        <v>2.3786338184830482</v>
      </c>
      <c r="P20804">
        <v>145</v>
      </c>
      <c r="Q20804">
        <v>1</v>
      </c>
      <c r="R20804">
        <v>1</v>
      </c>
      <c r="S20804" s="2" t="s">
        <v>24</v>
      </c>
      <c r="T20804" s="2" t="s">
        <v>25</v>
      </c>
      <c r="U20804">
        <v>2.3746359999999997</v>
      </c>
    </row>
    <row r="20805" spans="1:21" hidden="1" x14ac:dyDescent="0.3">
      <c r="A20805">
        <v>26388</v>
      </c>
      <c r="B20805" s="2" t="s">
        <v>770</v>
      </c>
      <c r="C20805" s="2" t="s">
        <v>771</v>
      </c>
      <c r="D20805" s="2" t="s">
        <v>220</v>
      </c>
      <c r="E20805">
        <v>72</v>
      </c>
      <c r="F20805">
        <v>1</v>
      </c>
      <c r="G20805" s="2" t="s">
        <v>221</v>
      </c>
      <c r="H20805" s="2" t="s">
        <v>432</v>
      </c>
      <c r="I20805" s="2" t="s">
        <v>29</v>
      </c>
      <c r="J20805">
        <v>3.4114699571676375</v>
      </c>
      <c r="K20805">
        <v>559</v>
      </c>
      <c r="L20805">
        <v>3</v>
      </c>
      <c r="M20805" s="2" t="s">
        <v>433</v>
      </c>
      <c r="N20805">
        <v>0.48069462949180519</v>
      </c>
      <c r="O20805">
        <v>1.6398752870831219</v>
      </c>
      <c r="P20805">
        <v>145</v>
      </c>
      <c r="Q20805">
        <v>1</v>
      </c>
      <c r="R20805">
        <v>1</v>
      </c>
      <c r="S20805" s="2" t="s">
        <v>24</v>
      </c>
      <c r="T20805" s="2" t="s">
        <v>25</v>
      </c>
      <c r="U20805">
        <v>2.3746359999999997</v>
      </c>
    </row>
    <row r="20806" spans="1:21" hidden="1" x14ac:dyDescent="0.3">
      <c r="A20806">
        <v>26392</v>
      </c>
      <c r="B20806" s="2" t="s">
        <v>770</v>
      </c>
      <c r="C20806" s="2" t="s">
        <v>771</v>
      </c>
      <c r="D20806" s="2" t="s">
        <v>220</v>
      </c>
      <c r="E20806">
        <v>72</v>
      </c>
      <c r="F20806">
        <v>1</v>
      </c>
      <c r="G20806" s="2" t="s">
        <v>221</v>
      </c>
      <c r="H20806" s="2" t="s">
        <v>432</v>
      </c>
      <c r="I20806" s="2" t="s">
        <v>30</v>
      </c>
      <c r="J20806">
        <v>3.4114699571676419</v>
      </c>
      <c r="K20806">
        <v>567</v>
      </c>
      <c r="L20806">
        <v>3</v>
      </c>
      <c r="M20806" s="2" t="s">
        <v>433</v>
      </c>
      <c r="N20806">
        <v>5.6193275638341179E-2</v>
      </c>
      <c r="O20806">
        <v>0.19170167163504129</v>
      </c>
      <c r="P20806">
        <v>145</v>
      </c>
      <c r="Q20806">
        <v>1</v>
      </c>
      <c r="R20806">
        <v>1</v>
      </c>
      <c r="S20806" s="2" t="s">
        <v>24</v>
      </c>
      <c r="T20806" s="2" t="s">
        <v>25</v>
      </c>
      <c r="U20806">
        <v>2.3746359999999997</v>
      </c>
    </row>
    <row r="20807" spans="1:21" hidden="1" x14ac:dyDescent="0.3">
      <c r="A20807">
        <v>26396</v>
      </c>
      <c r="B20807" s="2" t="s">
        <v>770</v>
      </c>
      <c r="C20807" s="2" t="s">
        <v>771</v>
      </c>
      <c r="D20807" s="2" t="s">
        <v>220</v>
      </c>
      <c r="E20807">
        <v>72</v>
      </c>
      <c r="F20807">
        <v>1</v>
      </c>
      <c r="G20807" s="2" t="s">
        <v>221</v>
      </c>
      <c r="H20807" s="2" t="s">
        <v>432</v>
      </c>
      <c r="I20807" s="2" t="s">
        <v>31</v>
      </c>
      <c r="J20807">
        <v>3.4114699571676432</v>
      </c>
      <c r="K20807">
        <v>565</v>
      </c>
      <c r="L20807">
        <v>3</v>
      </c>
      <c r="M20807" s="2" t="s">
        <v>433</v>
      </c>
      <c r="N20807">
        <v>7.857471996160281E-5</v>
      </c>
      <c r="O20807">
        <v>2.6805529654186871E-4</v>
      </c>
      <c r="P20807">
        <v>145</v>
      </c>
      <c r="Q20807">
        <v>1</v>
      </c>
      <c r="R20807">
        <v>1</v>
      </c>
      <c r="S20807" s="2" t="s">
        <v>24</v>
      </c>
      <c r="T20807" s="2" t="s">
        <v>25</v>
      </c>
      <c r="U20807">
        <v>2.3746359999999997</v>
      </c>
    </row>
    <row r="20808" spans="1:21" hidden="1" x14ac:dyDescent="0.3">
      <c r="A20808">
        <v>26400</v>
      </c>
      <c r="B20808" s="2" t="s">
        <v>772</v>
      </c>
      <c r="C20808" s="2" t="s">
        <v>773</v>
      </c>
      <c r="D20808" s="2" t="s">
        <v>220</v>
      </c>
      <c r="E20808">
        <v>72</v>
      </c>
      <c r="F20808">
        <v>1</v>
      </c>
      <c r="G20808" s="2" t="s">
        <v>221</v>
      </c>
      <c r="H20808" s="2" t="s">
        <v>432</v>
      </c>
      <c r="I20808" s="2" t="s">
        <v>22</v>
      </c>
      <c r="J20808">
        <v>5</v>
      </c>
      <c r="K20808">
        <v>1</v>
      </c>
      <c r="L20808">
        <v>4</v>
      </c>
      <c r="M20808" s="2" t="s">
        <v>436</v>
      </c>
      <c r="N20808">
        <v>361.07843137254889</v>
      </c>
      <c r="O20808">
        <v>1805.3921568627447</v>
      </c>
      <c r="P20808">
        <v>401</v>
      </c>
      <c r="Q20808">
        <v>1</v>
      </c>
      <c r="R20808">
        <v>1</v>
      </c>
      <c r="S20808" s="2" t="s">
        <v>24</v>
      </c>
      <c r="T20808" s="2" t="s">
        <v>25</v>
      </c>
      <c r="U20808">
        <v>2.3746359999999997</v>
      </c>
    </row>
    <row r="20809" spans="1:21" hidden="1" x14ac:dyDescent="0.3">
      <c r="A20809">
        <v>26404</v>
      </c>
      <c r="B20809" s="2" t="s">
        <v>772</v>
      </c>
      <c r="C20809" s="2" t="s">
        <v>773</v>
      </c>
      <c r="D20809" s="2" t="s">
        <v>220</v>
      </c>
      <c r="E20809">
        <v>72</v>
      </c>
      <c r="F20809">
        <v>1</v>
      </c>
      <c r="G20809" s="2" t="s">
        <v>221</v>
      </c>
      <c r="H20809" s="2" t="s">
        <v>432</v>
      </c>
      <c r="I20809" s="2" t="s">
        <v>26</v>
      </c>
      <c r="J20809">
        <v>5</v>
      </c>
      <c r="K20809">
        <v>1</v>
      </c>
      <c r="L20809">
        <v>4</v>
      </c>
      <c r="M20809" s="2" t="s">
        <v>436</v>
      </c>
      <c r="N20809">
        <v>8.7692468105542609</v>
      </c>
      <c r="O20809">
        <v>43.846234052771422</v>
      </c>
      <c r="P20809">
        <v>401</v>
      </c>
      <c r="Q20809">
        <v>1</v>
      </c>
      <c r="R20809">
        <v>1</v>
      </c>
      <c r="S20809" s="2" t="s">
        <v>24</v>
      </c>
      <c r="T20809" s="2" t="s">
        <v>25</v>
      </c>
      <c r="U20809">
        <v>2.3746359999999997</v>
      </c>
    </row>
    <row r="20810" spans="1:21" hidden="1" x14ac:dyDescent="0.3">
      <c r="A20810">
        <v>26408</v>
      </c>
      <c r="B20810" s="2" t="s">
        <v>772</v>
      </c>
      <c r="C20810" s="2" t="s">
        <v>773</v>
      </c>
      <c r="D20810" s="2" t="s">
        <v>220</v>
      </c>
      <c r="E20810">
        <v>72</v>
      </c>
      <c r="F20810">
        <v>1</v>
      </c>
      <c r="G20810" s="2" t="s">
        <v>221</v>
      </c>
      <c r="H20810" s="2" t="s">
        <v>432</v>
      </c>
      <c r="I20810" s="2" t="s">
        <v>27</v>
      </c>
      <c r="J20810">
        <v>4.999999999999976</v>
      </c>
      <c r="K20810">
        <v>19</v>
      </c>
      <c r="L20810">
        <v>4</v>
      </c>
      <c r="M20810" s="2" t="s">
        <v>436</v>
      </c>
      <c r="N20810">
        <v>0.94795086613133517</v>
      </c>
      <c r="O20810">
        <v>4.7397543306566527</v>
      </c>
      <c r="P20810">
        <v>401</v>
      </c>
      <c r="Q20810">
        <v>1</v>
      </c>
      <c r="R20810">
        <v>1</v>
      </c>
      <c r="S20810" s="2" t="s">
        <v>24</v>
      </c>
      <c r="T20810" s="2" t="s">
        <v>25</v>
      </c>
      <c r="U20810">
        <v>2.3746359999999997</v>
      </c>
    </row>
    <row r="20811" spans="1:21" hidden="1" x14ac:dyDescent="0.3">
      <c r="A20811">
        <v>26412</v>
      </c>
      <c r="B20811" s="2" t="s">
        <v>772</v>
      </c>
      <c r="C20811" s="2" t="s">
        <v>773</v>
      </c>
      <c r="D20811" s="2" t="s">
        <v>220</v>
      </c>
      <c r="E20811">
        <v>72</v>
      </c>
      <c r="F20811">
        <v>1</v>
      </c>
      <c r="G20811" s="2" t="s">
        <v>221</v>
      </c>
      <c r="H20811" s="2" t="s">
        <v>432</v>
      </c>
      <c r="I20811" s="2" t="s">
        <v>29</v>
      </c>
      <c r="J20811">
        <v>5</v>
      </c>
      <c r="K20811">
        <v>1</v>
      </c>
      <c r="L20811">
        <v>4</v>
      </c>
      <c r="M20811" s="2" t="s">
        <v>436</v>
      </c>
      <c r="N20811">
        <v>3.8592759338470213</v>
      </c>
      <c r="O20811">
        <v>19.296379669235112</v>
      </c>
      <c r="P20811">
        <v>401</v>
      </c>
      <c r="Q20811">
        <v>1</v>
      </c>
      <c r="R20811">
        <v>1</v>
      </c>
      <c r="S20811" s="2" t="s">
        <v>24</v>
      </c>
      <c r="T20811" s="2" t="s">
        <v>25</v>
      </c>
      <c r="U20811">
        <v>2.3746359999999997</v>
      </c>
    </row>
    <row r="20812" spans="1:21" hidden="1" x14ac:dyDescent="0.3">
      <c r="A20812">
        <v>26416</v>
      </c>
      <c r="B20812" s="2" t="s">
        <v>772</v>
      </c>
      <c r="C20812" s="2" t="s">
        <v>773</v>
      </c>
      <c r="D20812" s="2" t="s">
        <v>220</v>
      </c>
      <c r="E20812">
        <v>72</v>
      </c>
      <c r="F20812">
        <v>1</v>
      </c>
      <c r="G20812" s="2" t="s">
        <v>221</v>
      </c>
      <c r="H20812" s="2" t="s">
        <v>432</v>
      </c>
      <c r="I20812" s="2" t="s">
        <v>30</v>
      </c>
      <c r="J20812">
        <v>4.9999999999999929</v>
      </c>
      <c r="K20812">
        <v>33</v>
      </c>
      <c r="L20812">
        <v>4</v>
      </c>
      <c r="M20812" s="2" t="s">
        <v>436</v>
      </c>
      <c r="N20812">
        <v>0.10167877508468266</v>
      </c>
      <c r="O20812">
        <v>0.50839387542341263</v>
      </c>
      <c r="P20812">
        <v>401</v>
      </c>
      <c r="Q20812">
        <v>1</v>
      </c>
      <c r="R20812">
        <v>1</v>
      </c>
      <c r="S20812" s="2" t="s">
        <v>24</v>
      </c>
      <c r="T20812" s="2" t="s">
        <v>25</v>
      </c>
      <c r="U20812">
        <v>2.3746359999999997</v>
      </c>
    </row>
    <row r="20813" spans="1:21" hidden="1" x14ac:dyDescent="0.3">
      <c r="A20813">
        <v>26420</v>
      </c>
      <c r="B20813" s="2" t="s">
        <v>772</v>
      </c>
      <c r="C20813" s="2" t="s">
        <v>773</v>
      </c>
      <c r="D20813" s="2" t="s">
        <v>220</v>
      </c>
      <c r="E20813">
        <v>72</v>
      </c>
      <c r="F20813">
        <v>1</v>
      </c>
      <c r="G20813" s="2" t="s">
        <v>221</v>
      </c>
      <c r="H20813" s="2" t="s">
        <v>432</v>
      </c>
      <c r="I20813" s="2" t="s">
        <v>31</v>
      </c>
      <c r="J20813">
        <v>5</v>
      </c>
      <c r="K20813">
        <v>1</v>
      </c>
      <c r="L20813">
        <v>4</v>
      </c>
      <c r="M20813" s="2" t="s">
        <v>436</v>
      </c>
      <c r="N20813">
        <v>1.0653016441952968E-3</v>
      </c>
      <c r="O20813">
        <v>5.3265082209765129E-3</v>
      </c>
      <c r="P20813">
        <v>401</v>
      </c>
      <c r="Q20813">
        <v>1</v>
      </c>
      <c r="R20813">
        <v>1</v>
      </c>
      <c r="S20813" s="2" t="s">
        <v>24</v>
      </c>
      <c r="T20813" s="2" t="s">
        <v>25</v>
      </c>
      <c r="U20813">
        <v>2.3746359999999997</v>
      </c>
    </row>
    <row r="20814" spans="1:21" hidden="1" x14ac:dyDescent="0.3">
      <c r="A20814">
        <v>26424</v>
      </c>
      <c r="B20814" s="2" t="s">
        <v>774</v>
      </c>
      <c r="C20814" s="2" t="s">
        <v>775</v>
      </c>
      <c r="D20814" s="2" t="s">
        <v>220</v>
      </c>
      <c r="E20814">
        <v>72</v>
      </c>
      <c r="F20814">
        <v>1</v>
      </c>
      <c r="G20814" s="2" t="s">
        <v>221</v>
      </c>
      <c r="H20814" s="2" t="s">
        <v>432</v>
      </c>
      <c r="I20814" s="2" t="s">
        <v>22</v>
      </c>
      <c r="J20814">
        <v>4.5897794647368331</v>
      </c>
      <c r="K20814">
        <v>167</v>
      </c>
      <c r="L20814">
        <v>4</v>
      </c>
      <c r="M20814" s="2" t="s">
        <v>436</v>
      </c>
      <c r="N20814">
        <v>144372.79215686288</v>
      </c>
      <c r="O20814">
        <v>662639.27670828812</v>
      </c>
      <c r="P20814">
        <v>145124</v>
      </c>
      <c r="Q20814">
        <v>1</v>
      </c>
      <c r="R20814">
        <v>1</v>
      </c>
      <c r="S20814" s="2" t="s">
        <v>24</v>
      </c>
      <c r="T20814" s="2" t="s">
        <v>25</v>
      </c>
      <c r="U20814">
        <v>2.3746359999999997</v>
      </c>
    </row>
    <row r="20815" spans="1:21" hidden="1" x14ac:dyDescent="0.3">
      <c r="A20815">
        <v>26428</v>
      </c>
      <c r="B20815" s="2" t="s">
        <v>774</v>
      </c>
      <c r="C20815" s="2" t="s">
        <v>775</v>
      </c>
      <c r="D20815" s="2" t="s">
        <v>220</v>
      </c>
      <c r="E20815">
        <v>72</v>
      </c>
      <c r="F20815">
        <v>1</v>
      </c>
      <c r="G20815" s="2" t="s">
        <v>221</v>
      </c>
      <c r="H20815" s="2" t="s">
        <v>432</v>
      </c>
      <c r="I20815" s="2" t="s">
        <v>26</v>
      </c>
      <c r="J20815">
        <v>4.7678930585973456</v>
      </c>
      <c r="K20815">
        <v>162</v>
      </c>
      <c r="L20815">
        <v>4</v>
      </c>
      <c r="M20815" s="2" t="s">
        <v>436</v>
      </c>
      <c r="N20815">
        <v>2.0309807042363319</v>
      </c>
      <c r="O20815">
        <v>9.6834988018735562</v>
      </c>
      <c r="P20815">
        <v>145124</v>
      </c>
      <c r="Q20815">
        <v>1</v>
      </c>
      <c r="R20815">
        <v>1</v>
      </c>
      <c r="S20815" s="2" t="s">
        <v>24</v>
      </c>
      <c r="T20815" s="2" t="s">
        <v>25</v>
      </c>
      <c r="U20815">
        <v>2.3746359999999997</v>
      </c>
    </row>
    <row r="20816" spans="1:21" hidden="1" x14ac:dyDescent="0.3">
      <c r="A20816">
        <v>26432</v>
      </c>
      <c r="B20816" s="2" t="s">
        <v>774</v>
      </c>
      <c r="C20816" s="2" t="s">
        <v>775</v>
      </c>
      <c r="D20816" s="2" t="s">
        <v>220</v>
      </c>
      <c r="E20816">
        <v>72</v>
      </c>
      <c r="F20816">
        <v>1</v>
      </c>
      <c r="G20816" s="2" t="s">
        <v>221</v>
      </c>
      <c r="H20816" s="2" t="s">
        <v>432</v>
      </c>
      <c r="I20816" s="2" t="s">
        <v>27</v>
      </c>
      <c r="J20816">
        <v>4.4903969993294321</v>
      </c>
      <c r="K20816">
        <v>222</v>
      </c>
      <c r="L20816">
        <v>4</v>
      </c>
      <c r="M20816" s="2" t="s">
        <v>436</v>
      </c>
      <c r="N20816">
        <v>0.92458103761204791</v>
      </c>
      <c r="O20816">
        <v>4.1517359169300327</v>
      </c>
      <c r="P20816">
        <v>145124</v>
      </c>
      <c r="Q20816">
        <v>1</v>
      </c>
      <c r="R20816">
        <v>1</v>
      </c>
      <c r="S20816" s="2" t="s">
        <v>24</v>
      </c>
      <c r="T20816" s="2" t="s">
        <v>25</v>
      </c>
      <c r="U20816">
        <v>2.3746359999999997</v>
      </c>
    </row>
    <row r="20817" spans="1:21" hidden="1" x14ac:dyDescent="0.3">
      <c r="A20817">
        <v>26436</v>
      </c>
      <c r="B20817" s="2" t="s">
        <v>774</v>
      </c>
      <c r="C20817" s="2" t="s">
        <v>775</v>
      </c>
      <c r="D20817" s="2" t="s">
        <v>220</v>
      </c>
      <c r="E20817">
        <v>72</v>
      </c>
      <c r="F20817">
        <v>1</v>
      </c>
      <c r="G20817" s="2" t="s">
        <v>221</v>
      </c>
      <c r="H20817" s="2" t="s">
        <v>432</v>
      </c>
      <c r="I20817" s="2" t="s">
        <v>29</v>
      </c>
      <c r="J20817">
        <v>4.9999999999999813</v>
      </c>
      <c r="K20817">
        <v>38</v>
      </c>
      <c r="L20817">
        <v>4</v>
      </c>
      <c r="M20817" s="2" t="s">
        <v>436</v>
      </c>
      <c r="N20817">
        <v>0.50857628747506123</v>
      </c>
      <c r="O20817">
        <v>2.5428814373752968</v>
      </c>
      <c r="P20817">
        <v>145124</v>
      </c>
      <c r="Q20817">
        <v>1</v>
      </c>
      <c r="R20817">
        <v>1</v>
      </c>
      <c r="S20817" s="2" t="s">
        <v>24</v>
      </c>
      <c r="T20817" s="2" t="s">
        <v>25</v>
      </c>
      <c r="U20817">
        <v>2.3746359999999997</v>
      </c>
    </row>
    <row r="20818" spans="1:21" hidden="1" x14ac:dyDescent="0.3">
      <c r="A20818">
        <v>26440</v>
      </c>
      <c r="B20818" s="2" t="s">
        <v>774</v>
      </c>
      <c r="C20818" s="2" t="s">
        <v>775</v>
      </c>
      <c r="D20818" s="2" t="s">
        <v>220</v>
      </c>
      <c r="E20818">
        <v>72</v>
      </c>
      <c r="F20818">
        <v>1</v>
      </c>
      <c r="G20818" s="2" t="s">
        <v>221</v>
      </c>
      <c r="H20818" s="2" t="s">
        <v>432</v>
      </c>
      <c r="I20818" s="2" t="s">
        <v>30</v>
      </c>
      <c r="J20818">
        <v>5</v>
      </c>
      <c r="K20818">
        <v>1</v>
      </c>
      <c r="L20818">
        <v>4</v>
      </c>
      <c r="M20818" s="2" t="s">
        <v>436</v>
      </c>
      <c r="N20818">
        <v>7.646769295593657E-2</v>
      </c>
      <c r="O20818">
        <v>0.38233846477968642</v>
      </c>
      <c r="P20818">
        <v>145124</v>
      </c>
      <c r="Q20818">
        <v>1</v>
      </c>
      <c r="R20818">
        <v>1</v>
      </c>
      <c r="S20818" s="2" t="s">
        <v>24</v>
      </c>
      <c r="T20818" s="2" t="s">
        <v>25</v>
      </c>
      <c r="U20818">
        <v>2.3746359999999997</v>
      </c>
    </row>
    <row r="20819" spans="1:21" hidden="1" x14ac:dyDescent="0.3">
      <c r="A20819">
        <v>26444</v>
      </c>
      <c r="B20819" s="2" t="s">
        <v>774</v>
      </c>
      <c r="C20819" s="2" t="s">
        <v>775</v>
      </c>
      <c r="D20819" s="2" t="s">
        <v>220</v>
      </c>
      <c r="E20819">
        <v>72</v>
      </c>
      <c r="F20819">
        <v>1</v>
      </c>
      <c r="G20819" s="2" t="s">
        <v>221</v>
      </c>
      <c r="H20819" s="2" t="s">
        <v>432</v>
      </c>
      <c r="I20819" s="2" t="s">
        <v>31</v>
      </c>
      <c r="J20819">
        <v>4.9815759580020949</v>
      </c>
      <c r="K20819">
        <v>59</v>
      </c>
      <c r="L20819">
        <v>4</v>
      </c>
      <c r="M20819" s="2" t="s">
        <v>436</v>
      </c>
      <c r="N20819">
        <v>1.2779398718194512E-2</v>
      </c>
      <c r="O20819">
        <v>6.3661545412280571E-2</v>
      </c>
      <c r="P20819">
        <v>145124</v>
      </c>
      <c r="Q20819">
        <v>1</v>
      </c>
      <c r="R20819">
        <v>1</v>
      </c>
      <c r="S20819" s="2" t="s">
        <v>24</v>
      </c>
      <c r="T20819" s="2" t="s">
        <v>25</v>
      </c>
      <c r="U20819">
        <v>2.3746359999999997</v>
      </c>
    </row>
    <row r="20820" spans="1:21" hidden="1" x14ac:dyDescent="0.3">
      <c r="A20820">
        <v>26448</v>
      </c>
      <c r="B20820" s="2" t="s">
        <v>776</v>
      </c>
      <c r="C20820" s="2" t="s">
        <v>777</v>
      </c>
      <c r="D20820" s="2" t="s">
        <v>220</v>
      </c>
      <c r="E20820">
        <v>72</v>
      </c>
      <c r="F20820">
        <v>1</v>
      </c>
      <c r="G20820" s="2" t="s">
        <v>221</v>
      </c>
      <c r="H20820" s="2" t="s">
        <v>432</v>
      </c>
      <c r="I20820" s="2" t="s">
        <v>22</v>
      </c>
      <c r="J20820">
        <v>4.9999999999999991</v>
      </c>
      <c r="K20820">
        <v>17</v>
      </c>
      <c r="L20820">
        <v>4</v>
      </c>
      <c r="M20820" s="2" t="s">
        <v>436</v>
      </c>
      <c r="N20820">
        <v>17.949019607843137</v>
      </c>
      <c r="O20820">
        <v>89.745098039215677</v>
      </c>
      <c r="P20820">
        <v>26</v>
      </c>
      <c r="Q20820">
        <v>1</v>
      </c>
      <c r="R20820">
        <v>1</v>
      </c>
      <c r="S20820" s="2" t="s">
        <v>24</v>
      </c>
      <c r="T20820" s="2" t="s">
        <v>25</v>
      </c>
      <c r="U20820">
        <v>2.3746359999999997</v>
      </c>
    </row>
    <row r="20821" spans="1:21" hidden="1" x14ac:dyDescent="0.3">
      <c r="A20821">
        <v>26452</v>
      </c>
      <c r="B20821" s="2" t="s">
        <v>776</v>
      </c>
      <c r="C20821" s="2" t="s">
        <v>777</v>
      </c>
      <c r="D20821" s="2" t="s">
        <v>220</v>
      </c>
      <c r="E20821">
        <v>72</v>
      </c>
      <c r="F20821">
        <v>1</v>
      </c>
      <c r="G20821" s="2" t="s">
        <v>221</v>
      </c>
      <c r="H20821" s="2" t="s">
        <v>432</v>
      </c>
      <c r="I20821" s="2" t="s">
        <v>26</v>
      </c>
      <c r="J20821">
        <v>5</v>
      </c>
      <c r="K20821">
        <v>1</v>
      </c>
      <c r="L20821">
        <v>4</v>
      </c>
      <c r="M20821" s="2" t="s">
        <v>436</v>
      </c>
      <c r="N20821">
        <v>0.10512396496149387</v>
      </c>
      <c r="O20821">
        <v>0.52561982480746972</v>
      </c>
      <c r="P20821">
        <v>26</v>
      </c>
      <c r="Q20821">
        <v>1</v>
      </c>
      <c r="R20821">
        <v>1</v>
      </c>
      <c r="S20821" s="2" t="s">
        <v>24</v>
      </c>
      <c r="T20821" s="2" t="s">
        <v>25</v>
      </c>
      <c r="U20821">
        <v>2.3746359999999997</v>
      </c>
    </row>
    <row r="20822" spans="1:21" hidden="1" x14ac:dyDescent="0.3">
      <c r="A20822">
        <v>26456</v>
      </c>
      <c r="B20822" s="2" t="s">
        <v>776</v>
      </c>
      <c r="C20822" s="2" t="s">
        <v>777</v>
      </c>
      <c r="D20822" s="2" t="s">
        <v>220</v>
      </c>
      <c r="E20822">
        <v>72</v>
      </c>
      <c r="F20822">
        <v>1</v>
      </c>
      <c r="G20822" s="2" t="s">
        <v>221</v>
      </c>
      <c r="H20822" s="2" t="s">
        <v>432</v>
      </c>
      <c r="I20822" s="2" t="s">
        <v>27</v>
      </c>
      <c r="J20822">
        <v>5</v>
      </c>
      <c r="K20822">
        <v>1</v>
      </c>
      <c r="L20822">
        <v>4</v>
      </c>
      <c r="M20822" s="2" t="s">
        <v>436</v>
      </c>
      <c r="N20822">
        <v>2.4059745150513808E-3</v>
      </c>
      <c r="O20822">
        <v>1.2029872575256905E-2</v>
      </c>
      <c r="P20822">
        <v>26</v>
      </c>
      <c r="Q20822">
        <v>1</v>
      </c>
      <c r="R20822">
        <v>1</v>
      </c>
      <c r="S20822" s="2" t="s">
        <v>24</v>
      </c>
      <c r="T20822" s="2" t="s">
        <v>25</v>
      </c>
      <c r="U20822">
        <v>2.3746359999999997</v>
      </c>
    </row>
    <row r="20823" spans="1:21" hidden="1" x14ac:dyDescent="0.3">
      <c r="A20823">
        <v>26460</v>
      </c>
      <c r="B20823" s="2" t="s">
        <v>776</v>
      </c>
      <c r="C20823" s="2" t="s">
        <v>777</v>
      </c>
      <c r="D20823" s="2" t="s">
        <v>220</v>
      </c>
      <c r="E20823">
        <v>72</v>
      </c>
      <c r="F20823">
        <v>1</v>
      </c>
      <c r="G20823" s="2" t="s">
        <v>221</v>
      </c>
      <c r="H20823" s="2" t="s">
        <v>432</v>
      </c>
      <c r="I20823" s="2" t="s">
        <v>29</v>
      </c>
      <c r="J20823">
        <v>5</v>
      </c>
      <c r="K20823">
        <v>1</v>
      </c>
      <c r="L20823">
        <v>4</v>
      </c>
      <c r="M20823" s="2" t="s">
        <v>436</v>
      </c>
      <c r="N20823">
        <v>5.1350847313020115E-2</v>
      </c>
      <c r="O20823">
        <v>0.2567542365651006</v>
      </c>
      <c r="P20823">
        <v>26</v>
      </c>
      <c r="Q20823">
        <v>1</v>
      </c>
      <c r="R20823">
        <v>1</v>
      </c>
      <c r="S20823" s="2" t="s">
        <v>24</v>
      </c>
      <c r="T20823" s="2" t="s">
        <v>25</v>
      </c>
      <c r="U20823">
        <v>2.3746359999999997</v>
      </c>
    </row>
    <row r="20824" spans="1:21" hidden="1" x14ac:dyDescent="0.3">
      <c r="A20824">
        <v>26464</v>
      </c>
      <c r="B20824" s="2" t="s">
        <v>776</v>
      </c>
      <c r="C20824" s="2" t="s">
        <v>777</v>
      </c>
      <c r="D20824" s="2" t="s">
        <v>220</v>
      </c>
      <c r="E20824">
        <v>72</v>
      </c>
      <c r="F20824">
        <v>1</v>
      </c>
      <c r="G20824" s="2" t="s">
        <v>221</v>
      </c>
      <c r="H20824" s="2" t="s">
        <v>432</v>
      </c>
      <c r="I20824" s="2" t="s">
        <v>31</v>
      </c>
      <c r="J20824">
        <v>5</v>
      </c>
      <c r="K20824">
        <v>1</v>
      </c>
      <c r="L20824">
        <v>4</v>
      </c>
      <c r="M20824" s="2" t="s">
        <v>436</v>
      </c>
      <c r="N20824">
        <v>1.6295820402287689E-5</v>
      </c>
      <c r="O20824">
        <v>8.1479102011438451E-5</v>
      </c>
      <c r="P20824">
        <v>26</v>
      </c>
      <c r="Q20824">
        <v>1</v>
      </c>
      <c r="R20824">
        <v>1</v>
      </c>
      <c r="S20824" s="2" t="s">
        <v>24</v>
      </c>
      <c r="T20824" s="2" t="s">
        <v>25</v>
      </c>
      <c r="U20824">
        <v>2.3746359999999997</v>
      </c>
    </row>
    <row r="20825" spans="1:21" hidden="1" x14ac:dyDescent="0.3">
      <c r="A20825">
        <v>26468</v>
      </c>
      <c r="B20825" s="2" t="s">
        <v>778</v>
      </c>
      <c r="C20825" s="2" t="s">
        <v>779</v>
      </c>
      <c r="D20825" s="2" t="s">
        <v>220</v>
      </c>
      <c r="E20825">
        <v>72</v>
      </c>
      <c r="F20825">
        <v>1</v>
      </c>
      <c r="G20825" s="2" t="s">
        <v>221</v>
      </c>
      <c r="H20825" s="2" t="s">
        <v>432</v>
      </c>
      <c r="I20825" s="2" t="s">
        <v>22</v>
      </c>
      <c r="J20825">
        <v>4.6601707844600906</v>
      </c>
      <c r="K20825">
        <v>147</v>
      </c>
      <c r="L20825">
        <v>4</v>
      </c>
      <c r="M20825" s="2" t="s">
        <v>436</v>
      </c>
      <c r="N20825">
        <v>135228.78039215578</v>
      </c>
      <c r="O20825">
        <v>630189.21160169388</v>
      </c>
      <c r="P20825">
        <v>136284</v>
      </c>
      <c r="Q20825">
        <v>1</v>
      </c>
      <c r="R20825">
        <v>1</v>
      </c>
      <c r="S20825" s="2" t="s">
        <v>24</v>
      </c>
      <c r="T20825" s="2" t="s">
        <v>25</v>
      </c>
      <c r="U20825">
        <v>2.3746359999999997</v>
      </c>
    </row>
    <row r="20826" spans="1:21" hidden="1" x14ac:dyDescent="0.3">
      <c r="A20826">
        <v>26472</v>
      </c>
      <c r="B20826" s="2" t="s">
        <v>778</v>
      </c>
      <c r="C20826" s="2" t="s">
        <v>779</v>
      </c>
      <c r="D20826" s="2" t="s">
        <v>220</v>
      </c>
      <c r="E20826">
        <v>72</v>
      </c>
      <c r="F20826">
        <v>1</v>
      </c>
      <c r="G20826" s="2" t="s">
        <v>221</v>
      </c>
      <c r="H20826" s="2" t="s">
        <v>432</v>
      </c>
      <c r="I20826" s="2" t="s">
        <v>26</v>
      </c>
      <c r="J20826">
        <v>4.6477607085358024</v>
      </c>
      <c r="K20826">
        <v>194</v>
      </c>
      <c r="L20826">
        <v>4</v>
      </c>
      <c r="M20826" s="2" t="s">
        <v>436</v>
      </c>
      <c r="N20826">
        <v>2.9872861716884684</v>
      </c>
      <c r="O20826">
        <v>13.884191293926001</v>
      </c>
      <c r="P20826">
        <v>136284</v>
      </c>
      <c r="Q20826">
        <v>1</v>
      </c>
      <c r="R20826">
        <v>1</v>
      </c>
      <c r="S20826" s="2" t="s">
        <v>24</v>
      </c>
      <c r="T20826" s="2" t="s">
        <v>25</v>
      </c>
      <c r="U20826">
        <v>2.3746359999999997</v>
      </c>
    </row>
    <row r="20827" spans="1:21" hidden="1" x14ac:dyDescent="0.3">
      <c r="A20827">
        <v>26476</v>
      </c>
      <c r="B20827" s="2" t="s">
        <v>778</v>
      </c>
      <c r="C20827" s="2" t="s">
        <v>779</v>
      </c>
      <c r="D20827" s="2" t="s">
        <v>220</v>
      </c>
      <c r="E20827">
        <v>72</v>
      </c>
      <c r="F20827">
        <v>1</v>
      </c>
      <c r="G20827" s="2" t="s">
        <v>221</v>
      </c>
      <c r="H20827" s="2" t="s">
        <v>432</v>
      </c>
      <c r="I20827" s="2" t="s">
        <v>27</v>
      </c>
      <c r="J20827">
        <v>4.6612606109716284</v>
      </c>
      <c r="K20827">
        <v>182</v>
      </c>
      <c r="L20827">
        <v>4</v>
      </c>
      <c r="M20827" s="2" t="s">
        <v>436</v>
      </c>
      <c r="N20827">
        <v>1.2782011020425954</v>
      </c>
      <c r="O20827">
        <v>5.9580284498516765</v>
      </c>
      <c r="P20827">
        <v>136284</v>
      </c>
      <c r="Q20827">
        <v>1</v>
      </c>
      <c r="R20827">
        <v>1</v>
      </c>
      <c r="S20827" s="2" t="s">
        <v>24</v>
      </c>
      <c r="T20827" s="2" t="s">
        <v>25</v>
      </c>
      <c r="U20827">
        <v>2.3746359999999997</v>
      </c>
    </row>
    <row r="20828" spans="1:21" hidden="1" x14ac:dyDescent="0.3">
      <c r="A20828">
        <v>26480</v>
      </c>
      <c r="B20828" s="2" t="s">
        <v>778</v>
      </c>
      <c r="C20828" s="2" t="s">
        <v>779</v>
      </c>
      <c r="D20828" s="2" t="s">
        <v>220</v>
      </c>
      <c r="E20828">
        <v>72</v>
      </c>
      <c r="F20828">
        <v>1</v>
      </c>
      <c r="G20828" s="2" t="s">
        <v>221</v>
      </c>
      <c r="H20828" s="2" t="s">
        <v>432</v>
      </c>
      <c r="I20828" s="2" t="s">
        <v>29</v>
      </c>
      <c r="J20828">
        <v>4.6450256425800385</v>
      </c>
      <c r="K20828">
        <v>175</v>
      </c>
      <c r="L20828">
        <v>4</v>
      </c>
      <c r="M20828" s="2" t="s">
        <v>436</v>
      </c>
      <c r="N20828">
        <v>0.83507973721161899</v>
      </c>
      <c r="O20828">
        <v>3.8789667929469704</v>
      </c>
      <c r="P20828">
        <v>136284</v>
      </c>
      <c r="Q20828">
        <v>1</v>
      </c>
      <c r="R20828">
        <v>1</v>
      </c>
      <c r="S20828" s="2" t="s">
        <v>24</v>
      </c>
      <c r="T20828" s="2" t="s">
        <v>25</v>
      </c>
      <c r="U20828">
        <v>2.3746359999999997</v>
      </c>
    </row>
    <row r="20829" spans="1:21" hidden="1" x14ac:dyDescent="0.3">
      <c r="A20829">
        <v>26484</v>
      </c>
      <c r="B20829" s="2" t="s">
        <v>778</v>
      </c>
      <c r="C20829" s="2" t="s">
        <v>779</v>
      </c>
      <c r="D20829" s="2" t="s">
        <v>220</v>
      </c>
      <c r="E20829">
        <v>72</v>
      </c>
      <c r="F20829">
        <v>1</v>
      </c>
      <c r="G20829" s="2" t="s">
        <v>221</v>
      </c>
      <c r="H20829" s="2" t="s">
        <v>432</v>
      </c>
      <c r="I20829" s="2" t="s">
        <v>30</v>
      </c>
      <c r="J20829">
        <v>4.9999999999999885</v>
      </c>
      <c r="K20829">
        <v>37</v>
      </c>
      <c r="L20829">
        <v>4</v>
      </c>
      <c r="M20829" s="2" t="s">
        <v>436</v>
      </c>
      <c r="N20829">
        <v>8.9883652809637383E-3</v>
      </c>
      <c r="O20829">
        <v>4.4941826404818586E-2</v>
      </c>
      <c r="P20829">
        <v>136284</v>
      </c>
      <c r="Q20829">
        <v>1</v>
      </c>
      <c r="R20829">
        <v>1</v>
      </c>
      <c r="S20829" s="2" t="s">
        <v>24</v>
      </c>
      <c r="T20829" s="2" t="s">
        <v>25</v>
      </c>
      <c r="U20829">
        <v>2.3746359999999997</v>
      </c>
    </row>
    <row r="20830" spans="1:21" hidden="1" x14ac:dyDescent="0.3">
      <c r="A20830">
        <v>26488</v>
      </c>
      <c r="B20830" s="2" t="s">
        <v>778</v>
      </c>
      <c r="C20830" s="2" t="s">
        <v>779</v>
      </c>
      <c r="D20830" s="2" t="s">
        <v>220</v>
      </c>
      <c r="E20830">
        <v>72</v>
      </c>
      <c r="F20830">
        <v>1</v>
      </c>
      <c r="G20830" s="2" t="s">
        <v>221</v>
      </c>
      <c r="H20830" s="2" t="s">
        <v>432</v>
      </c>
      <c r="I20830" s="2" t="s">
        <v>31</v>
      </c>
      <c r="J20830">
        <v>4.1181977094836153</v>
      </c>
      <c r="K20830">
        <v>312</v>
      </c>
      <c r="L20830">
        <v>4</v>
      </c>
      <c r="M20830" s="2" t="s">
        <v>436</v>
      </c>
      <c r="N20830">
        <v>2.9937229941834481E-2</v>
      </c>
      <c r="O20830">
        <v>0.12328743177474707</v>
      </c>
      <c r="P20830">
        <v>136284</v>
      </c>
      <c r="Q20830">
        <v>1</v>
      </c>
      <c r="R20830">
        <v>1</v>
      </c>
      <c r="S20830" s="2" t="s">
        <v>24</v>
      </c>
      <c r="T20830" s="2" t="s">
        <v>25</v>
      </c>
      <c r="U20830">
        <v>2.3746359999999997</v>
      </c>
    </row>
    <row r="20831" spans="1:21" hidden="1" x14ac:dyDescent="0.3">
      <c r="A20831">
        <v>26492</v>
      </c>
      <c r="B20831" s="2" t="s">
        <v>780</v>
      </c>
      <c r="C20831" s="2" t="s">
        <v>781</v>
      </c>
      <c r="D20831" s="2" t="s">
        <v>220</v>
      </c>
      <c r="E20831">
        <v>72</v>
      </c>
      <c r="F20831">
        <v>1</v>
      </c>
      <c r="G20831" s="2" t="s">
        <v>221</v>
      </c>
      <c r="H20831" s="2" t="s">
        <v>432</v>
      </c>
      <c r="I20831" s="2" t="s">
        <v>22</v>
      </c>
      <c r="J20831">
        <v>4.7140131127699654</v>
      </c>
      <c r="K20831">
        <v>133</v>
      </c>
      <c r="L20831">
        <v>4</v>
      </c>
      <c r="M20831" s="2" t="s">
        <v>436</v>
      </c>
      <c r="N20831">
        <v>9960.4431372549225</v>
      </c>
      <c r="O20831">
        <v>46953.659558019317</v>
      </c>
      <c r="P20831">
        <v>10224</v>
      </c>
      <c r="Q20831">
        <v>1</v>
      </c>
      <c r="R20831">
        <v>1</v>
      </c>
      <c r="S20831" s="2" t="s">
        <v>24</v>
      </c>
      <c r="T20831" s="2" t="s">
        <v>25</v>
      </c>
      <c r="U20831">
        <v>2.3746359999999997</v>
      </c>
    </row>
    <row r="20832" spans="1:21" hidden="1" x14ac:dyDescent="0.3">
      <c r="A20832">
        <v>26496</v>
      </c>
      <c r="B20832" s="2" t="s">
        <v>780</v>
      </c>
      <c r="C20832" s="2" t="s">
        <v>781</v>
      </c>
      <c r="D20832" s="2" t="s">
        <v>220</v>
      </c>
      <c r="E20832">
        <v>72</v>
      </c>
      <c r="F20832">
        <v>1</v>
      </c>
      <c r="G20832" s="2" t="s">
        <v>221</v>
      </c>
      <c r="H20832" s="2" t="s">
        <v>432</v>
      </c>
      <c r="I20832" s="2" t="s">
        <v>26</v>
      </c>
      <c r="J20832">
        <v>4.5411818056007718</v>
      </c>
      <c r="K20832">
        <v>229</v>
      </c>
      <c r="L20832">
        <v>4</v>
      </c>
      <c r="M20832" s="2" t="s">
        <v>436</v>
      </c>
      <c r="N20832">
        <v>9.5169796723704962</v>
      </c>
      <c r="O20832">
        <v>43.218334932441294</v>
      </c>
      <c r="P20832">
        <v>10224</v>
      </c>
      <c r="Q20832">
        <v>1</v>
      </c>
      <c r="R20832">
        <v>1</v>
      </c>
      <c r="S20832" s="2" t="s">
        <v>24</v>
      </c>
      <c r="T20832" s="2" t="s">
        <v>25</v>
      </c>
      <c r="U20832">
        <v>2.3746359999999997</v>
      </c>
    </row>
    <row r="20833" spans="1:21" hidden="1" x14ac:dyDescent="0.3">
      <c r="A20833">
        <v>26500</v>
      </c>
      <c r="B20833" s="2" t="s">
        <v>780</v>
      </c>
      <c r="C20833" s="2" t="s">
        <v>781</v>
      </c>
      <c r="D20833" s="2" t="s">
        <v>220</v>
      </c>
      <c r="E20833">
        <v>72</v>
      </c>
      <c r="F20833">
        <v>1</v>
      </c>
      <c r="G20833" s="2" t="s">
        <v>221</v>
      </c>
      <c r="H20833" s="2" t="s">
        <v>432</v>
      </c>
      <c r="I20833" s="2" t="s">
        <v>27</v>
      </c>
      <c r="J20833">
        <v>4.9195614627705568</v>
      </c>
      <c r="K20833">
        <v>91</v>
      </c>
      <c r="L20833">
        <v>4</v>
      </c>
      <c r="M20833" s="2" t="s">
        <v>436</v>
      </c>
      <c r="N20833">
        <v>3.2468053581621019</v>
      </c>
      <c r="O20833">
        <v>15.972858517131233</v>
      </c>
      <c r="P20833">
        <v>10224</v>
      </c>
      <c r="Q20833">
        <v>1</v>
      </c>
      <c r="R20833">
        <v>1</v>
      </c>
      <c r="S20833" s="2" t="s">
        <v>24</v>
      </c>
      <c r="T20833" s="2" t="s">
        <v>25</v>
      </c>
      <c r="U20833">
        <v>2.3746359999999997</v>
      </c>
    </row>
    <row r="20834" spans="1:21" hidden="1" x14ac:dyDescent="0.3">
      <c r="A20834">
        <v>26504</v>
      </c>
      <c r="B20834" s="2" t="s">
        <v>780</v>
      </c>
      <c r="C20834" s="2" t="s">
        <v>781</v>
      </c>
      <c r="D20834" s="2" t="s">
        <v>220</v>
      </c>
      <c r="E20834">
        <v>72</v>
      </c>
      <c r="F20834">
        <v>1</v>
      </c>
      <c r="G20834" s="2" t="s">
        <v>221</v>
      </c>
      <c r="H20834" s="2" t="s">
        <v>432</v>
      </c>
      <c r="I20834" s="2" t="s">
        <v>29</v>
      </c>
      <c r="J20834">
        <v>4.9694753412688604</v>
      </c>
      <c r="K20834">
        <v>93</v>
      </c>
      <c r="L20834">
        <v>4</v>
      </c>
      <c r="M20834" s="2" t="s">
        <v>436</v>
      </c>
      <c r="N20834">
        <v>1.1199062122498888</v>
      </c>
      <c r="O20834">
        <v>5.5653463063096336</v>
      </c>
      <c r="P20834">
        <v>10224</v>
      </c>
      <c r="Q20834">
        <v>1</v>
      </c>
      <c r="R20834">
        <v>1</v>
      </c>
      <c r="S20834" s="2" t="s">
        <v>24</v>
      </c>
      <c r="T20834" s="2" t="s">
        <v>25</v>
      </c>
      <c r="U20834">
        <v>2.3746359999999997</v>
      </c>
    </row>
    <row r="20835" spans="1:21" hidden="1" x14ac:dyDescent="0.3">
      <c r="A20835">
        <v>26508</v>
      </c>
      <c r="B20835" s="2" t="s">
        <v>780</v>
      </c>
      <c r="C20835" s="2" t="s">
        <v>781</v>
      </c>
      <c r="D20835" s="2" t="s">
        <v>220</v>
      </c>
      <c r="E20835">
        <v>72</v>
      </c>
      <c r="F20835">
        <v>1</v>
      </c>
      <c r="G20835" s="2" t="s">
        <v>221</v>
      </c>
      <c r="H20835" s="2" t="s">
        <v>432</v>
      </c>
      <c r="I20835" s="2" t="s">
        <v>30</v>
      </c>
      <c r="J20835">
        <v>3.9913673494160924</v>
      </c>
      <c r="K20835">
        <v>367</v>
      </c>
      <c r="L20835">
        <v>3</v>
      </c>
      <c r="M20835" s="2" t="s">
        <v>433</v>
      </c>
      <c r="N20835">
        <v>3.9806215650092449</v>
      </c>
      <c r="O20835">
        <v>15.888122944959488</v>
      </c>
      <c r="P20835">
        <v>10224</v>
      </c>
      <c r="Q20835">
        <v>1</v>
      </c>
      <c r="R20835">
        <v>1</v>
      </c>
      <c r="S20835" s="2" t="s">
        <v>24</v>
      </c>
      <c r="T20835" s="2" t="s">
        <v>25</v>
      </c>
      <c r="U20835">
        <v>2.3746359999999997</v>
      </c>
    </row>
    <row r="20836" spans="1:21" hidden="1" x14ac:dyDescent="0.3">
      <c r="A20836">
        <v>26512</v>
      </c>
      <c r="B20836" s="2" t="s">
        <v>780</v>
      </c>
      <c r="C20836" s="2" t="s">
        <v>781</v>
      </c>
      <c r="D20836" s="2" t="s">
        <v>220</v>
      </c>
      <c r="E20836">
        <v>72</v>
      </c>
      <c r="F20836">
        <v>1</v>
      </c>
      <c r="G20836" s="2" t="s">
        <v>221</v>
      </c>
      <c r="H20836" s="2" t="s">
        <v>432</v>
      </c>
      <c r="I20836" s="2" t="s">
        <v>31</v>
      </c>
      <c r="J20836">
        <v>4.5568833557398492</v>
      </c>
      <c r="K20836">
        <v>182</v>
      </c>
      <c r="L20836">
        <v>4</v>
      </c>
      <c r="M20836" s="2" t="s">
        <v>436</v>
      </c>
      <c r="N20836">
        <v>4.9740324699359448E-2</v>
      </c>
      <c r="O20836">
        <v>0.2266608577316068</v>
      </c>
      <c r="P20836">
        <v>10224</v>
      </c>
      <c r="Q20836">
        <v>1</v>
      </c>
      <c r="R20836">
        <v>1</v>
      </c>
      <c r="S20836" s="2" t="s">
        <v>24</v>
      </c>
      <c r="T20836" s="2" t="s">
        <v>25</v>
      </c>
      <c r="U20836">
        <v>2.3746359999999997</v>
      </c>
    </row>
    <row r="20837" spans="1:21" hidden="1" x14ac:dyDescent="0.3">
      <c r="A20837">
        <v>26516</v>
      </c>
      <c r="B20837" s="2" t="s">
        <v>782</v>
      </c>
      <c r="C20837" s="2" t="s">
        <v>783</v>
      </c>
      <c r="D20837" s="2" t="s">
        <v>220</v>
      </c>
      <c r="E20837">
        <v>72</v>
      </c>
      <c r="F20837">
        <v>1</v>
      </c>
      <c r="G20837" s="2" t="s">
        <v>221</v>
      </c>
      <c r="H20837" s="2" t="s">
        <v>432</v>
      </c>
      <c r="I20837" s="2" t="s">
        <v>22</v>
      </c>
      <c r="J20837">
        <v>4.9760349151460561</v>
      </c>
      <c r="K20837">
        <v>51</v>
      </c>
      <c r="L20837">
        <v>4</v>
      </c>
      <c r="M20837" s="2" t="s">
        <v>436</v>
      </c>
      <c r="N20837">
        <v>47148.184313725586</v>
      </c>
      <c r="O20837">
        <v>234611.01133084012</v>
      </c>
      <c r="P20837">
        <v>47704</v>
      </c>
      <c r="Q20837">
        <v>1</v>
      </c>
      <c r="R20837">
        <v>1</v>
      </c>
      <c r="S20837" s="2" t="s">
        <v>24</v>
      </c>
      <c r="T20837" s="2" t="s">
        <v>25</v>
      </c>
      <c r="U20837">
        <v>2.3746359999999997</v>
      </c>
    </row>
    <row r="20838" spans="1:21" hidden="1" x14ac:dyDescent="0.3">
      <c r="A20838">
        <v>26520</v>
      </c>
      <c r="B20838" s="2" t="s">
        <v>782</v>
      </c>
      <c r="C20838" s="2" t="s">
        <v>783</v>
      </c>
      <c r="D20838" s="2" t="s">
        <v>220</v>
      </c>
      <c r="E20838">
        <v>72</v>
      </c>
      <c r="F20838">
        <v>1</v>
      </c>
      <c r="G20838" s="2" t="s">
        <v>221</v>
      </c>
      <c r="H20838" s="2" t="s">
        <v>432</v>
      </c>
      <c r="I20838" s="2" t="s">
        <v>26</v>
      </c>
      <c r="J20838">
        <v>4.9900337239773931</v>
      </c>
      <c r="K20838">
        <v>59</v>
      </c>
      <c r="L20838">
        <v>4</v>
      </c>
      <c r="M20838" s="2" t="s">
        <v>436</v>
      </c>
      <c r="N20838">
        <v>16.077705491264396</v>
      </c>
      <c r="O20838">
        <v>80.228292605585864</v>
      </c>
      <c r="P20838">
        <v>47704</v>
      </c>
      <c r="Q20838">
        <v>1</v>
      </c>
      <c r="R20838">
        <v>1</v>
      </c>
      <c r="S20838" s="2" t="s">
        <v>24</v>
      </c>
      <c r="T20838" s="2" t="s">
        <v>25</v>
      </c>
      <c r="U20838">
        <v>2.3746359999999997</v>
      </c>
    </row>
    <row r="20839" spans="1:21" hidden="1" x14ac:dyDescent="0.3">
      <c r="A20839">
        <v>26524</v>
      </c>
      <c r="B20839" s="2" t="s">
        <v>782</v>
      </c>
      <c r="C20839" s="2" t="s">
        <v>783</v>
      </c>
      <c r="D20839" s="2" t="s">
        <v>220</v>
      </c>
      <c r="E20839">
        <v>72</v>
      </c>
      <c r="F20839">
        <v>1</v>
      </c>
      <c r="G20839" s="2" t="s">
        <v>221</v>
      </c>
      <c r="H20839" s="2" t="s">
        <v>432</v>
      </c>
      <c r="I20839" s="2" t="s">
        <v>27</v>
      </c>
      <c r="J20839">
        <v>4.9858315233312247</v>
      </c>
      <c r="K20839">
        <v>60</v>
      </c>
      <c r="L20839">
        <v>4</v>
      </c>
      <c r="M20839" s="2" t="s">
        <v>436</v>
      </c>
      <c r="N20839">
        <v>11.237507933749445</v>
      </c>
      <c r="O20839">
        <v>56.028321299772713</v>
      </c>
      <c r="P20839">
        <v>47704</v>
      </c>
      <c r="Q20839">
        <v>1</v>
      </c>
      <c r="R20839">
        <v>1</v>
      </c>
      <c r="S20839" s="2" t="s">
        <v>24</v>
      </c>
      <c r="T20839" s="2" t="s">
        <v>25</v>
      </c>
      <c r="U20839">
        <v>2.3746359999999997</v>
      </c>
    </row>
    <row r="20840" spans="1:21" hidden="1" x14ac:dyDescent="0.3">
      <c r="A20840">
        <v>26528</v>
      </c>
      <c r="B20840" s="2" t="s">
        <v>782</v>
      </c>
      <c r="C20840" s="2" t="s">
        <v>783</v>
      </c>
      <c r="D20840" s="2" t="s">
        <v>220</v>
      </c>
      <c r="E20840">
        <v>72</v>
      </c>
      <c r="F20840">
        <v>1</v>
      </c>
      <c r="G20840" s="2" t="s">
        <v>221</v>
      </c>
      <c r="H20840" s="2" t="s">
        <v>432</v>
      </c>
      <c r="I20840" s="2" t="s">
        <v>29</v>
      </c>
      <c r="J20840">
        <v>5</v>
      </c>
      <c r="K20840">
        <v>1</v>
      </c>
      <c r="L20840">
        <v>4</v>
      </c>
      <c r="M20840" s="2" t="s">
        <v>436</v>
      </c>
      <c r="N20840">
        <v>2.3960347494712595</v>
      </c>
      <c r="O20840">
        <v>11.980173747356412</v>
      </c>
      <c r="P20840">
        <v>47704</v>
      </c>
      <c r="Q20840">
        <v>1</v>
      </c>
      <c r="R20840">
        <v>1</v>
      </c>
      <c r="S20840" s="2" t="s">
        <v>24</v>
      </c>
      <c r="T20840" s="2" t="s">
        <v>25</v>
      </c>
      <c r="U20840">
        <v>2.3746359999999997</v>
      </c>
    </row>
    <row r="20841" spans="1:21" hidden="1" x14ac:dyDescent="0.3">
      <c r="A20841">
        <v>26532</v>
      </c>
      <c r="B20841" s="2" t="s">
        <v>782</v>
      </c>
      <c r="C20841" s="2" t="s">
        <v>783</v>
      </c>
      <c r="D20841" s="2" t="s">
        <v>220</v>
      </c>
      <c r="E20841">
        <v>72</v>
      </c>
      <c r="F20841">
        <v>1</v>
      </c>
      <c r="G20841" s="2" t="s">
        <v>221</v>
      </c>
      <c r="H20841" s="2" t="s">
        <v>432</v>
      </c>
      <c r="I20841" s="2" t="s">
        <v>31</v>
      </c>
      <c r="J20841">
        <v>4.9788796433074118</v>
      </c>
      <c r="K20841">
        <v>61</v>
      </c>
      <c r="L20841">
        <v>4</v>
      </c>
      <c r="M20841" s="2" t="s">
        <v>436</v>
      </c>
      <c r="N20841">
        <v>4.812805857243814E-2</v>
      </c>
      <c r="O20841">
        <v>0.23962381109821904</v>
      </c>
      <c r="P20841">
        <v>47704</v>
      </c>
      <c r="Q20841">
        <v>1</v>
      </c>
      <c r="R20841">
        <v>1</v>
      </c>
      <c r="S20841" s="2" t="s">
        <v>24</v>
      </c>
      <c r="T20841" s="2" t="s">
        <v>25</v>
      </c>
      <c r="U20841">
        <v>2.3746359999999997</v>
      </c>
    </row>
    <row r="20842" spans="1:21" hidden="1" x14ac:dyDescent="0.3">
      <c r="A20842">
        <v>26578</v>
      </c>
      <c r="B20842" s="2" t="s">
        <v>790</v>
      </c>
      <c r="C20842" s="2" t="s">
        <v>791</v>
      </c>
      <c r="D20842" s="2" t="s">
        <v>361</v>
      </c>
      <c r="E20842">
        <v>140</v>
      </c>
      <c r="F20842">
        <v>1</v>
      </c>
      <c r="G20842" s="2" t="s">
        <v>362</v>
      </c>
      <c r="H20842" s="2" t="s">
        <v>432</v>
      </c>
      <c r="I20842" s="2" t="s">
        <v>22</v>
      </c>
      <c r="J20842">
        <v>2.3742096044177985E-2</v>
      </c>
      <c r="K20842">
        <v>2310</v>
      </c>
      <c r="L20842">
        <v>0</v>
      </c>
      <c r="M20842" s="2" t="s">
        <v>437</v>
      </c>
      <c r="N20842">
        <v>66326.513725489698</v>
      </c>
      <c r="O20842">
        <v>1574.7304591460659</v>
      </c>
      <c r="P20842">
        <v>67487</v>
      </c>
      <c r="Q20842">
        <v>1</v>
      </c>
      <c r="R20842">
        <v>1</v>
      </c>
      <c r="S20842" s="2" t="s">
        <v>24</v>
      </c>
      <c r="T20842" s="2" t="s">
        <v>25</v>
      </c>
      <c r="U20842">
        <v>4.8257109999999992</v>
      </c>
    </row>
    <row r="20843" spans="1:21" hidden="1" x14ac:dyDescent="0.3">
      <c r="A20843">
        <v>26582</v>
      </c>
      <c r="B20843" s="2" t="s">
        <v>790</v>
      </c>
      <c r="C20843" s="2" t="s">
        <v>791</v>
      </c>
      <c r="D20843" s="2" t="s">
        <v>361</v>
      </c>
      <c r="E20843">
        <v>140</v>
      </c>
      <c r="F20843">
        <v>1</v>
      </c>
      <c r="G20843" s="2" t="s">
        <v>362</v>
      </c>
      <c r="H20843" s="2" t="s">
        <v>432</v>
      </c>
      <c r="I20843" s="2" t="s">
        <v>26</v>
      </c>
      <c r="J20843">
        <v>0.18173952509708435</v>
      </c>
      <c r="K20843">
        <v>2117</v>
      </c>
      <c r="L20843">
        <v>0</v>
      </c>
      <c r="M20843" s="2" t="s">
        <v>437</v>
      </c>
      <c r="N20843">
        <v>0.48168385746385722</v>
      </c>
      <c r="O20843">
        <v>8.754099550241308E-2</v>
      </c>
      <c r="P20843">
        <v>67487</v>
      </c>
      <c r="Q20843">
        <v>1</v>
      </c>
      <c r="R20843">
        <v>1</v>
      </c>
      <c r="S20843" s="2" t="s">
        <v>24</v>
      </c>
      <c r="T20843" s="2" t="s">
        <v>25</v>
      </c>
      <c r="U20843">
        <v>4.8257109999999992</v>
      </c>
    </row>
    <row r="20844" spans="1:21" hidden="1" x14ac:dyDescent="0.3">
      <c r="A20844">
        <v>26586</v>
      </c>
      <c r="B20844" s="2" t="s">
        <v>790</v>
      </c>
      <c r="C20844" s="2" t="s">
        <v>791</v>
      </c>
      <c r="D20844" s="2" t="s">
        <v>361</v>
      </c>
      <c r="E20844">
        <v>140</v>
      </c>
      <c r="F20844">
        <v>1</v>
      </c>
      <c r="G20844" s="2" t="s">
        <v>362</v>
      </c>
      <c r="H20844" s="2" t="s">
        <v>432</v>
      </c>
      <c r="I20844" s="2" t="s">
        <v>27</v>
      </c>
      <c r="J20844">
        <v>0.16284856848606549</v>
      </c>
      <c r="K20844">
        <v>2081</v>
      </c>
      <c r="L20844">
        <v>0</v>
      </c>
      <c r="M20844" s="2" t="s">
        <v>437</v>
      </c>
      <c r="N20844">
        <v>0.46506109916696858</v>
      </c>
      <c r="O20844">
        <v>7.5734534257896974E-2</v>
      </c>
      <c r="P20844">
        <v>67487</v>
      </c>
      <c r="Q20844">
        <v>1</v>
      </c>
      <c r="R20844">
        <v>1</v>
      </c>
      <c r="S20844" s="2" t="s">
        <v>24</v>
      </c>
      <c r="T20844" s="2" t="s">
        <v>25</v>
      </c>
      <c r="U20844">
        <v>4.8257109999999992</v>
      </c>
    </row>
    <row r="20845" spans="1:21" hidden="1" x14ac:dyDescent="0.3">
      <c r="A20845">
        <v>26590</v>
      </c>
      <c r="B20845" s="2" t="s">
        <v>790</v>
      </c>
      <c r="C20845" s="2" t="s">
        <v>791</v>
      </c>
      <c r="D20845" s="2" t="s">
        <v>361</v>
      </c>
      <c r="E20845">
        <v>140</v>
      </c>
      <c r="F20845">
        <v>1</v>
      </c>
      <c r="G20845" s="2" t="s">
        <v>362</v>
      </c>
      <c r="H20845" s="2" t="s">
        <v>432</v>
      </c>
      <c r="I20845" s="2" t="s">
        <v>31</v>
      </c>
      <c r="J20845">
        <v>0.71025885317242632</v>
      </c>
      <c r="K20845">
        <v>1831</v>
      </c>
      <c r="L20845">
        <v>0</v>
      </c>
      <c r="M20845" s="2" t="s">
        <v>437</v>
      </c>
      <c r="N20845">
        <v>1.6622758296896474E-2</v>
      </c>
      <c r="O20845">
        <v>1.1806461244516123E-2</v>
      </c>
      <c r="P20845">
        <v>67487</v>
      </c>
      <c r="Q20845">
        <v>1</v>
      </c>
      <c r="R20845">
        <v>1</v>
      </c>
      <c r="S20845" s="2" t="s">
        <v>24</v>
      </c>
      <c r="T20845" s="2" t="s">
        <v>25</v>
      </c>
      <c r="U20845">
        <v>4.8257109999999992</v>
      </c>
    </row>
    <row r="20846" spans="1:21" hidden="1" x14ac:dyDescent="0.3">
      <c r="A20846">
        <v>26594</v>
      </c>
      <c r="B20846" s="2" t="s">
        <v>792</v>
      </c>
      <c r="C20846" s="2" t="s">
        <v>793</v>
      </c>
      <c r="D20846" s="2" t="s">
        <v>361</v>
      </c>
      <c r="E20846">
        <v>140</v>
      </c>
      <c r="F20846">
        <v>1</v>
      </c>
      <c r="G20846" s="2" t="s">
        <v>362</v>
      </c>
      <c r="H20846" s="2" t="s">
        <v>432</v>
      </c>
      <c r="I20846" s="2" t="s">
        <v>22</v>
      </c>
      <c r="J20846">
        <v>1.2298628033013913E-2</v>
      </c>
      <c r="K20846">
        <v>2342</v>
      </c>
      <c r="L20846">
        <v>0</v>
      </c>
      <c r="M20846" s="2" t="s">
        <v>437</v>
      </c>
      <c r="N20846">
        <v>101510.53725490165</v>
      </c>
      <c r="O20846">
        <v>1248.4403391294366</v>
      </c>
      <c r="P20846">
        <v>102476</v>
      </c>
      <c r="Q20846">
        <v>1</v>
      </c>
      <c r="R20846">
        <v>1</v>
      </c>
      <c r="S20846" s="2" t="s">
        <v>24</v>
      </c>
      <c r="T20846" s="2" t="s">
        <v>25</v>
      </c>
      <c r="U20846">
        <v>4.8257109999999992</v>
      </c>
    </row>
    <row r="20847" spans="1:21" hidden="1" x14ac:dyDescent="0.3">
      <c r="A20847">
        <v>26598</v>
      </c>
      <c r="B20847" s="2" t="s">
        <v>792</v>
      </c>
      <c r="C20847" s="2" t="s">
        <v>793</v>
      </c>
      <c r="D20847" s="2" t="s">
        <v>361</v>
      </c>
      <c r="E20847">
        <v>140</v>
      </c>
      <c r="F20847">
        <v>1</v>
      </c>
      <c r="G20847" s="2" t="s">
        <v>362</v>
      </c>
      <c r="H20847" s="2" t="s">
        <v>432</v>
      </c>
      <c r="I20847" s="2" t="s">
        <v>26</v>
      </c>
      <c r="J20847">
        <v>0.10265665776049904</v>
      </c>
      <c r="K20847">
        <v>2181</v>
      </c>
      <c r="L20847">
        <v>0</v>
      </c>
      <c r="M20847" s="2" t="s">
        <v>437</v>
      </c>
      <c r="N20847">
        <v>0.51106808297267348</v>
      </c>
      <c r="O20847">
        <v>5.2464541286040063E-2</v>
      </c>
      <c r="P20847">
        <v>102476</v>
      </c>
      <c r="Q20847">
        <v>1</v>
      </c>
      <c r="R20847">
        <v>1</v>
      </c>
      <c r="S20847" s="2" t="s">
        <v>24</v>
      </c>
      <c r="T20847" s="2" t="s">
        <v>25</v>
      </c>
      <c r="U20847">
        <v>4.8257109999999992</v>
      </c>
    </row>
    <row r="20848" spans="1:21" hidden="1" x14ac:dyDescent="0.3">
      <c r="A20848">
        <v>26602</v>
      </c>
      <c r="B20848" s="2" t="s">
        <v>792</v>
      </c>
      <c r="C20848" s="2" t="s">
        <v>793</v>
      </c>
      <c r="D20848" s="2" t="s">
        <v>361</v>
      </c>
      <c r="E20848">
        <v>140</v>
      </c>
      <c r="F20848">
        <v>1</v>
      </c>
      <c r="G20848" s="2" t="s">
        <v>362</v>
      </c>
      <c r="H20848" s="2" t="s">
        <v>432</v>
      </c>
      <c r="I20848" s="2" t="s">
        <v>27</v>
      </c>
      <c r="J20848">
        <v>0.10140853315908298</v>
      </c>
      <c r="K20848">
        <v>2131</v>
      </c>
      <c r="L20848">
        <v>0</v>
      </c>
      <c r="M20848" s="2" t="s">
        <v>437</v>
      </c>
      <c r="N20848">
        <v>0.45642487281034427</v>
      </c>
      <c r="O20848">
        <v>4.6285376849018026E-2</v>
      </c>
      <c r="P20848">
        <v>102476</v>
      </c>
      <c r="Q20848">
        <v>1</v>
      </c>
      <c r="R20848">
        <v>1</v>
      </c>
      <c r="S20848" s="2" t="s">
        <v>24</v>
      </c>
      <c r="T20848" s="2" t="s">
        <v>25</v>
      </c>
      <c r="U20848">
        <v>4.8257109999999992</v>
      </c>
    </row>
    <row r="20849" spans="1:21" hidden="1" x14ac:dyDescent="0.3">
      <c r="A20849">
        <v>26609</v>
      </c>
      <c r="B20849" s="2" t="s">
        <v>792</v>
      </c>
      <c r="C20849" s="2" t="s">
        <v>793</v>
      </c>
      <c r="D20849" s="2" t="s">
        <v>361</v>
      </c>
      <c r="E20849">
        <v>140</v>
      </c>
      <c r="F20849">
        <v>1</v>
      </c>
      <c r="G20849" s="2" t="s">
        <v>362</v>
      </c>
      <c r="H20849" s="2" t="s">
        <v>432</v>
      </c>
      <c r="I20849" s="2" t="s">
        <v>31</v>
      </c>
      <c r="J20849">
        <v>0.33846213154337446</v>
      </c>
      <c r="K20849">
        <v>2036</v>
      </c>
      <c r="L20849">
        <v>0</v>
      </c>
      <c r="M20849" s="2" t="s">
        <v>437</v>
      </c>
      <c r="N20849">
        <v>1.8256590209502342E-2</v>
      </c>
      <c r="O20849">
        <v>6.1791644370220644E-3</v>
      </c>
      <c r="P20849">
        <v>102476</v>
      </c>
      <c r="Q20849">
        <v>1</v>
      </c>
      <c r="R20849">
        <v>1</v>
      </c>
      <c r="S20849" s="2" t="s">
        <v>24</v>
      </c>
      <c r="T20849" s="2" t="s">
        <v>25</v>
      </c>
      <c r="U20849">
        <v>4.8257109999999992</v>
      </c>
    </row>
    <row r="20850" spans="1:21" hidden="1" x14ac:dyDescent="0.3">
      <c r="A20850">
        <v>26628</v>
      </c>
      <c r="B20850" s="2" t="s">
        <v>796</v>
      </c>
      <c r="C20850" s="2" t="s">
        <v>797</v>
      </c>
      <c r="D20850" s="2" t="s">
        <v>361</v>
      </c>
      <c r="E20850">
        <v>140</v>
      </c>
      <c r="F20850">
        <v>1</v>
      </c>
      <c r="G20850" s="2" t="s">
        <v>362</v>
      </c>
      <c r="H20850" s="2" t="s">
        <v>432</v>
      </c>
      <c r="I20850" s="2" t="s">
        <v>22</v>
      </c>
      <c r="J20850">
        <v>4.8886930724764806E-2</v>
      </c>
      <c r="K20850">
        <v>2264</v>
      </c>
      <c r="L20850">
        <v>0</v>
      </c>
      <c r="M20850" s="2" t="s">
        <v>437</v>
      </c>
      <c r="N20850">
        <v>21682.090196078505</v>
      </c>
      <c r="O20850">
        <v>1059.970841383792</v>
      </c>
      <c r="P20850">
        <v>22127</v>
      </c>
      <c r="Q20850">
        <v>1</v>
      </c>
      <c r="R20850">
        <v>1</v>
      </c>
      <c r="S20850" s="2" t="s">
        <v>24</v>
      </c>
      <c r="T20850" s="2" t="s">
        <v>25</v>
      </c>
      <c r="U20850">
        <v>4.8257109999999992</v>
      </c>
    </row>
    <row r="20851" spans="1:21" hidden="1" x14ac:dyDescent="0.3">
      <c r="A20851">
        <v>26632</v>
      </c>
      <c r="B20851" s="2" t="s">
        <v>796</v>
      </c>
      <c r="C20851" s="2" t="s">
        <v>797</v>
      </c>
      <c r="D20851" s="2" t="s">
        <v>361</v>
      </c>
      <c r="E20851">
        <v>140</v>
      </c>
      <c r="F20851">
        <v>1</v>
      </c>
      <c r="G20851" s="2" t="s">
        <v>362</v>
      </c>
      <c r="H20851" s="2" t="s">
        <v>432</v>
      </c>
      <c r="I20851" s="2" t="s">
        <v>26</v>
      </c>
      <c r="J20851">
        <v>1.8299810323366333E-2</v>
      </c>
      <c r="K20851">
        <v>2290</v>
      </c>
      <c r="L20851">
        <v>0</v>
      </c>
      <c r="M20851" s="2" t="s">
        <v>437</v>
      </c>
      <c r="N20851">
        <v>1.4641326682723754</v>
      </c>
      <c r="O20851">
        <v>2.6793350117628709E-2</v>
      </c>
      <c r="P20851">
        <v>22127</v>
      </c>
      <c r="Q20851">
        <v>1</v>
      </c>
      <c r="R20851">
        <v>1</v>
      </c>
      <c r="S20851" s="2" t="s">
        <v>24</v>
      </c>
      <c r="T20851" s="2" t="s">
        <v>25</v>
      </c>
      <c r="U20851">
        <v>4.8257109999999992</v>
      </c>
    </row>
    <row r="20852" spans="1:21" hidden="1" x14ac:dyDescent="0.3">
      <c r="A20852">
        <v>26636</v>
      </c>
      <c r="B20852" s="2" t="s">
        <v>796</v>
      </c>
      <c r="C20852" s="2" t="s">
        <v>797</v>
      </c>
      <c r="D20852" s="2" t="s">
        <v>361</v>
      </c>
      <c r="E20852">
        <v>140</v>
      </c>
      <c r="F20852">
        <v>1</v>
      </c>
      <c r="G20852" s="2" t="s">
        <v>362</v>
      </c>
      <c r="H20852" s="2" t="s">
        <v>432</v>
      </c>
      <c r="I20852" s="2" t="s">
        <v>27</v>
      </c>
      <c r="J20852">
        <v>1.9145539616042876E-2</v>
      </c>
      <c r="K20852">
        <v>2237</v>
      </c>
      <c r="L20852">
        <v>0</v>
      </c>
      <c r="M20852" s="2" t="s">
        <v>437</v>
      </c>
      <c r="N20852">
        <v>1.3092167054837691</v>
      </c>
      <c r="O20852">
        <v>2.506566030082464E-2</v>
      </c>
      <c r="P20852">
        <v>22127</v>
      </c>
      <c r="Q20852">
        <v>1</v>
      </c>
      <c r="R20852">
        <v>1</v>
      </c>
      <c r="S20852" s="2" t="s">
        <v>24</v>
      </c>
      <c r="T20852" s="2" t="s">
        <v>25</v>
      </c>
      <c r="U20852">
        <v>4.8257109999999992</v>
      </c>
    </row>
    <row r="20853" spans="1:21" hidden="1" x14ac:dyDescent="0.3">
      <c r="A20853">
        <v>26643</v>
      </c>
      <c r="B20853" s="2" t="s">
        <v>796</v>
      </c>
      <c r="C20853" s="2" t="s">
        <v>797</v>
      </c>
      <c r="D20853" s="2" t="s">
        <v>361</v>
      </c>
      <c r="E20853">
        <v>140</v>
      </c>
      <c r="F20853">
        <v>1</v>
      </c>
      <c r="G20853" s="2" t="s">
        <v>362</v>
      </c>
      <c r="H20853" s="2" t="s">
        <v>432</v>
      </c>
      <c r="I20853" s="2" t="s">
        <v>31</v>
      </c>
      <c r="J20853">
        <v>3.7711086853183647E-2</v>
      </c>
      <c r="K20853">
        <v>2275</v>
      </c>
      <c r="L20853">
        <v>0</v>
      </c>
      <c r="M20853" s="2" t="s">
        <v>437</v>
      </c>
      <c r="N20853">
        <v>4.5813843115430734E-2</v>
      </c>
      <c r="O20853">
        <v>1.7276898168041381E-3</v>
      </c>
      <c r="P20853">
        <v>22127</v>
      </c>
      <c r="Q20853">
        <v>1</v>
      </c>
      <c r="R20853">
        <v>1</v>
      </c>
      <c r="S20853" s="2" t="s">
        <v>24</v>
      </c>
      <c r="T20853" s="2" t="s">
        <v>25</v>
      </c>
      <c r="U20853">
        <v>4.8257109999999992</v>
      </c>
    </row>
    <row r="20854" spans="1:21" hidden="1" x14ac:dyDescent="0.3">
      <c r="A20854">
        <v>26647</v>
      </c>
      <c r="B20854" s="2" t="s">
        <v>798</v>
      </c>
      <c r="C20854" s="2" t="s">
        <v>799</v>
      </c>
      <c r="D20854" s="2" t="s">
        <v>361</v>
      </c>
      <c r="E20854">
        <v>140</v>
      </c>
      <c r="F20854">
        <v>1</v>
      </c>
      <c r="G20854" s="2" t="s">
        <v>362</v>
      </c>
      <c r="H20854" s="2" t="s">
        <v>432</v>
      </c>
      <c r="I20854" s="2" t="s">
        <v>22</v>
      </c>
      <c r="J20854">
        <v>0.15887199223228166</v>
      </c>
      <c r="K20854">
        <v>2165</v>
      </c>
      <c r="L20854">
        <v>0</v>
      </c>
      <c r="M20854" s="2" t="s">
        <v>437</v>
      </c>
      <c r="N20854">
        <v>34778.858823529503</v>
      </c>
      <c r="O20854">
        <v>5525.3865888593991</v>
      </c>
      <c r="P20854">
        <v>35335</v>
      </c>
      <c r="Q20854">
        <v>1</v>
      </c>
      <c r="R20854">
        <v>1</v>
      </c>
      <c r="S20854" s="2" t="s">
        <v>24</v>
      </c>
      <c r="T20854" s="2" t="s">
        <v>25</v>
      </c>
      <c r="U20854">
        <v>4.8257109999999992</v>
      </c>
    </row>
    <row r="20855" spans="1:21" hidden="1" x14ac:dyDescent="0.3">
      <c r="A20855">
        <v>26651</v>
      </c>
      <c r="B20855" s="2" t="s">
        <v>798</v>
      </c>
      <c r="C20855" s="2" t="s">
        <v>799</v>
      </c>
      <c r="D20855" s="2" t="s">
        <v>361</v>
      </c>
      <c r="E20855">
        <v>140</v>
      </c>
      <c r="F20855">
        <v>1</v>
      </c>
      <c r="G20855" s="2" t="s">
        <v>362</v>
      </c>
      <c r="H20855" s="2" t="s">
        <v>432</v>
      </c>
      <c r="I20855" s="2" t="s">
        <v>26</v>
      </c>
      <c r="J20855">
        <v>8.8985386163051766E-2</v>
      </c>
      <c r="K20855">
        <v>2196</v>
      </c>
      <c r="L20855">
        <v>0</v>
      </c>
      <c r="M20855" s="2" t="s">
        <v>437</v>
      </c>
      <c r="N20855">
        <v>2.7602653297731017</v>
      </c>
      <c r="O20855">
        <v>0.2456232762823429</v>
      </c>
      <c r="P20855">
        <v>35335</v>
      </c>
      <c r="Q20855">
        <v>1</v>
      </c>
      <c r="R20855">
        <v>1</v>
      </c>
      <c r="S20855" s="2" t="s">
        <v>24</v>
      </c>
      <c r="T20855" s="2" t="s">
        <v>25</v>
      </c>
      <c r="U20855">
        <v>4.8257109999999992</v>
      </c>
    </row>
    <row r="20856" spans="1:21" hidden="1" x14ac:dyDescent="0.3">
      <c r="A20856">
        <v>26655</v>
      </c>
      <c r="B20856" s="2" t="s">
        <v>798</v>
      </c>
      <c r="C20856" s="2" t="s">
        <v>799</v>
      </c>
      <c r="D20856" s="2" t="s">
        <v>361</v>
      </c>
      <c r="E20856">
        <v>140</v>
      </c>
      <c r="F20856">
        <v>1</v>
      </c>
      <c r="G20856" s="2" t="s">
        <v>362</v>
      </c>
      <c r="H20856" s="2" t="s">
        <v>432</v>
      </c>
      <c r="I20856" s="2" t="s">
        <v>27</v>
      </c>
      <c r="J20856">
        <v>0.1233051072725484</v>
      </c>
      <c r="K20856">
        <v>2111</v>
      </c>
      <c r="L20856">
        <v>0</v>
      </c>
      <c r="M20856" s="2" t="s">
        <v>437</v>
      </c>
      <c r="N20856">
        <v>1.9143308166848287</v>
      </c>
      <c r="O20856">
        <v>0.23604676670646799</v>
      </c>
      <c r="P20856">
        <v>35335</v>
      </c>
      <c r="Q20856">
        <v>1</v>
      </c>
      <c r="R20856">
        <v>1</v>
      </c>
      <c r="S20856" s="2" t="s">
        <v>24</v>
      </c>
      <c r="T20856" s="2" t="s">
        <v>25</v>
      </c>
      <c r="U20856">
        <v>4.8257109999999992</v>
      </c>
    </row>
    <row r="20857" spans="1:21" hidden="1" x14ac:dyDescent="0.3">
      <c r="A20857">
        <v>26662</v>
      </c>
      <c r="B20857" s="2" t="s">
        <v>798</v>
      </c>
      <c r="C20857" s="2" t="s">
        <v>799</v>
      </c>
      <c r="D20857" s="2" t="s">
        <v>361</v>
      </c>
      <c r="E20857">
        <v>140</v>
      </c>
      <c r="F20857">
        <v>1</v>
      </c>
      <c r="G20857" s="2" t="s">
        <v>362</v>
      </c>
      <c r="H20857" s="2" t="s">
        <v>432</v>
      </c>
      <c r="I20857" s="2" t="s">
        <v>31</v>
      </c>
      <c r="J20857">
        <v>0.17291356133789712</v>
      </c>
      <c r="K20857">
        <v>2147</v>
      </c>
      <c r="L20857">
        <v>0</v>
      </c>
      <c r="M20857" s="2" t="s">
        <v>437</v>
      </c>
      <c r="N20857">
        <v>5.538321865428468E-2</v>
      </c>
      <c r="O20857">
        <v>9.5765095758678226E-3</v>
      </c>
      <c r="P20857">
        <v>35335</v>
      </c>
      <c r="Q20857">
        <v>1</v>
      </c>
      <c r="R20857">
        <v>1</v>
      </c>
      <c r="S20857" s="2" t="s">
        <v>24</v>
      </c>
      <c r="T20857" s="2" t="s">
        <v>25</v>
      </c>
      <c r="U20857">
        <v>4.8257109999999992</v>
      </c>
    </row>
    <row r="20858" spans="1:21" hidden="1" x14ac:dyDescent="0.3">
      <c r="A20858">
        <v>26678</v>
      </c>
      <c r="B20858" s="2" t="s">
        <v>802</v>
      </c>
      <c r="C20858" s="2" t="s">
        <v>803</v>
      </c>
      <c r="D20858" s="2" t="s">
        <v>102</v>
      </c>
      <c r="E20858">
        <v>124</v>
      </c>
      <c r="F20858">
        <v>1</v>
      </c>
      <c r="G20858" s="2" t="s">
        <v>103</v>
      </c>
      <c r="H20858" s="2" t="s">
        <v>432</v>
      </c>
      <c r="I20858" s="2" t="s">
        <v>22</v>
      </c>
      <c r="J20858">
        <v>1.3433399275171947</v>
      </c>
      <c r="K20858">
        <v>1466</v>
      </c>
      <c r="L20858">
        <v>1</v>
      </c>
      <c r="M20858" s="2" t="s">
        <v>435</v>
      </c>
      <c r="N20858">
        <v>1347872.8431372563</v>
      </c>
      <c r="O20858">
        <v>1810651.4074023969</v>
      </c>
      <c r="P20858">
        <v>1349463</v>
      </c>
      <c r="Q20858">
        <v>1</v>
      </c>
      <c r="R20858">
        <v>1</v>
      </c>
      <c r="S20858" s="2" t="s">
        <v>35</v>
      </c>
      <c r="T20858" s="2" t="s">
        <v>104</v>
      </c>
      <c r="U20858">
        <v>37.279811000000002</v>
      </c>
    </row>
    <row r="20859" spans="1:21" hidden="1" x14ac:dyDescent="0.3">
      <c r="A20859">
        <v>26682</v>
      </c>
      <c r="B20859" s="2" t="s">
        <v>802</v>
      </c>
      <c r="C20859" s="2" t="s">
        <v>803</v>
      </c>
      <c r="D20859" s="2" t="s">
        <v>102</v>
      </c>
      <c r="E20859">
        <v>124</v>
      </c>
      <c r="F20859">
        <v>1</v>
      </c>
      <c r="G20859" s="2" t="s">
        <v>103</v>
      </c>
      <c r="H20859" s="2" t="s">
        <v>432</v>
      </c>
      <c r="I20859" s="2" t="s">
        <v>26</v>
      </c>
      <c r="J20859">
        <v>2.2541304314060171</v>
      </c>
      <c r="K20859">
        <v>1052</v>
      </c>
      <c r="L20859">
        <v>2</v>
      </c>
      <c r="M20859" s="2" t="s">
        <v>434</v>
      </c>
      <c r="N20859">
        <v>28392.441974820667</v>
      </c>
      <c r="O20859">
        <v>64000.267477372821</v>
      </c>
      <c r="P20859">
        <v>1349463</v>
      </c>
      <c r="Q20859">
        <v>1</v>
      </c>
      <c r="R20859">
        <v>1</v>
      </c>
      <c r="S20859" s="2" t="s">
        <v>35</v>
      </c>
      <c r="T20859" s="2" t="s">
        <v>104</v>
      </c>
      <c r="U20859">
        <v>37.279811000000002</v>
      </c>
    </row>
    <row r="20860" spans="1:21" hidden="1" x14ac:dyDescent="0.3">
      <c r="A20860">
        <v>26686</v>
      </c>
      <c r="B20860" s="2" t="s">
        <v>802</v>
      </c>
      <c r="C20860" s="2" t="s">
        <v>803</v>
      </c>
      <c r="D20860" s="2" t="s">
        <v>102</v>
      </c>
      <c r="E20860">
        <v>124</v>
      </c>
      <c r="F20860">
        <v>1</v>
      </c>
      <c r="G20860" s="2" t="s">
        <v>103</v>
      </c>
      <c r="H20860" s="2" t="s">
        <v>432</v>
      </c>
      <c r="I20860" s="2" t="s">
        <v>27</v>
      </c>
      <c r="J20860">
        <v>2.7875824346477804</v>
      </c>
      <c r="K20860">
        <v>752</v>
      </c>
      <c r="L20860">
        <v>2</v>
      </c>
      <c r="M20860" s="2" t="s">
        <v>434</v>
      </c>
      <c r="N20860">
        <v>888.80478397831325</v>
      </c>
      <c r="O20860">
        <v>2477.6166036488612</v>
      </c>
      <c r="P20860">
        <v>1349463</v>
      </c>
      <c r="Q20860">
        <v>1</v>
      </c>
      <c r="R20860">
        <v>1</v>
      </c>
      <c r="S20860" s="2" t="s">
        <v>35</v>
      </c>
      <c r="T20860" s="2" t="s">
        <v>104</v>
      </c>
      <c r="U20860">
        <v>37.279811000000002</v>
      </c>
    </row>
    <row r="20861" spans="1:21" hidden="1" x14ac:dyDescent="0.3">
      <c r="A20861">
        <v>26690</v>
      </c>
      <c r="B20861" s="2" t="s">
        <v>802</v>
      </c>
      <c r="C20861" s="2" t="s">
        <v>803</v>
      </c>
      <c r="D20861" s="2" t="s">
        <v>102</v>
      </c>
      <c r="E20861">
        <v>124</v>
      </c>
      <c r="F20861">
        <v>1</v>
      </c>
      <c r="G20861" s="2" t="s">
        <v>103</v>
      </c>
      <c r="H20861" s="2" t="s">
        <v>432</v>
      </c>
      <c r="I20861" s="2" t="s">
        <v>29</v>
      </c>
      <c r="J20861">
        <v>2.2692252316803905</v>
      </c>
      <c r="K20861">
        <v>1002</v>
      </c>
      <c r="L20861">
        <v>2</v>
      </c>
      <c r="M20861" s="2" t="s">
        <v>434</v>
      </c>
      <c r="N20861">
        <v>12540.190969583296</v>
      </c>
      <c r="O20861">
        <v>28456.517758268998</v>
      </c>
      <c r="P20861">
        <v>1349463</v>
      </c>
      <c r="Q20861">
        <v>1</v>
      </c>
      <c r="R20861">
        <v>1</v>
      </c>
      <c r="S20861" s="2" t="s">
        <v>35</v>
      </c>
      <c r="T20861" s="2" t="s">
        <v>104</v>
      </c>
      <c r="U20861">
        <v>37.279811000000002</v>
      </c>
    </row>
    <row r="20862" spans="1:21" hidden="1" x14ac:dyDescent="0.3">
      <c r="A20862">
        <v>26694</v>
      </c>
      <c r="B20862" s="2" t="s">
        <v>802</v>
      </c>
      <c r="C20862" s="2" t="s">
        <v>803</v>
      </c>
      <c r="D20862" s="2" t="s">
        <v>102</v>
      </c>
      <c r="E20862">
        <v>124</v>
      </c>
      <c r="F20862">
        <v>1</v>
      </c>
      <c r="G20862" s="2" t="s">
        <v>103</v>
      </c>
      <c r="H20862" s="2" t="s">
        <v>432</v>
      </c>
      <c r="I20862" s="2" t="s">
        <v>30</v>
      </c>
      <c r="J20862">
        <v>1.8987526560474051</v>
      </c>
      <c r="K20862">
        <v>1136</v>
      </c>
      <c r="L20862">
        <v>1</v>
      </c>
      <c r="M20862" s="2" t="s">
        <v>435</v>
      </c>
      <c r="N20862">
        <v>2405.0078966654933</v>
      </c>
      <c r="O20862">
        <v>4566.5151316085885</v>
      </c>
      <c r="P20862">
        <v>1349463</v>
      </c>
      <c r="Q20862">
        <v>1</v>
      </c>
      <c r="R20862">
        <v>1</v>
      </c>
      <c r="S20862" s="2" t="s">
        <v>35</v>
      </c>
      <c r="T20862" s="2" t="s">
        <v>104</v>
      </c>
      <c r="U20862">
        <v>37.279811000000002</v>
      </c>
    </row>
    <row r="20863" spans="1:21" hidden="1" x14ac:dyDescent="0.3">
      <c r="A20863">
        <v>26698</v>
      </c>
      <c r="B20863" s="2" t="s">
        <v>802</v>
      </c>
      <c r="C20863" s="2" t="s">
        <v>803</v>
      </c>
      <c r="D20863" s="2" t="s">
        <v>102</v>
      </c>
      <c r="E20863">
        <v>124</v>
      </c>
      <c r="F20863">
        <v>1</v>
      </c>
      <c r="G20863" s="2" t="s">
        <v>103</v>
      </c>
      <c r="H20863" s="2" t="s">
        <v>432</v>
      </c>
      <c r="I20863" s="2" t="s">
        <v>31</v>
      </c>
      <c r="J20863">
        <v>2.3619985230827645</v>
      </c>
      <c r="K20863">
        <v>996</v>
      </c>
      <c r="L20863">
        <v>2</v>
      </c>
      <c r="M20863" s="2" t="s">
        <v>434</v>
      </c>
      <c r="N20863">
        <v>18.247355009348126</v>
      </c>
      <c r="O20863">
        <v>43.100225582247155</v>
      </c>
      <c r="P20863">
        <v>1349463</v>
      </c>
      <c r="Q20863">
        <v>1</v>
      </c>
      <c r="R20863">
        <v>1</v>
      </c>
      <c r="S20863" s="2" t="s">
        <v>35</v>
      </c>
      <c r="T20863" s="2" t="s">
        <v>104</v>
      </c>
      <c r="U20863">
        <v>37.279811000000002</v>
      </c>
    </row>
    <row r="20864" spans="1:21" hidden="1" x14ac:dyDescent="0.3">
      <c r="A20864">
        <v>26702</v>
      </c>
      <c r="B20864" s="2" t="s">
        <v>804</v>
      </c>
      <c r="C20864" s="2" t="s">
        <v>805</v>
      </c>
      <c r="D20864" s="2" t="s">
        <v>102</v>
      </c>
      <c r="E20864">
        <v>124</v>
      </c>
      <c r="F20864">
        <v>1</v>
      </c>
      <c r="G20864" s="2" t="s">
        <v>103</v>
      </c>
      <c r="H20864" s="2" t="s">
        <v>432</v>
      </c>
      <c r="I20864" s="2" t="s">
        <v>22</v>
      </c>
      <c r="J20864">
        <v>0.15923268332484239</v>
      </c>
      <c r="K20864">
        <v>2164</v>
      </c>
      <c r="L20864">
        <v>0</v>
      </c>
      <c r="M20864" s="2" t="s">
        <v>437</v>
      </c>
      <c r="N20864">
        <v>1909563.4392156657</v>
      </c>
      <c r="O20864">
        <v>304064.910405325</v>
      </c>
      <c r="P20864">
        <v>1929017</v>
      </c>
      <c r="Q20864">
        <v>0.99991135381388552</v>
      </c>
      <c r="R20864">
        <v>1</v>
      </c>
      <c r="S20864" s="2" t="s">
        <v>35</v>
      </c>
      <c r="T20864" s="2" t="s">
        <v>104</v>
      </c>
      <c r="U20864">
        <v>37.279811000000002</v>
      </c>
    </row>
    <row r="20865" spans="1:21" hidden="1" x14ac:dyDescent="0.3">
      <c r="A20865">
        <v>26706</v>
      </c>
      <c r="B20865" s="2" t="s">
        <v>804</v>
      </c>
      <c r="C20865" s="2" t="s">
        <v>805</v>
      </c>
      <c r="D20865" s="2" t="s">
        <v>102</v>
      </c>
      <c r="E20865">
        <v>124</v>
      </c>
      <c r="F20865">
        <v>1</v>
      </c>
      <c r="G20865" s="2" t="s">
        <v>103</v>
      </c>
      <c r="H20865" s="2" t="s">
        <v>432</v>
      </c>
      <c r="I20865" s="2" t="s">
        <v>26</v>
      </c>
      <c r="J20865">
        <v>0.55850559604362515</v>
      </c>
      <c r="K20865">
        <v>1908</v>
      </c>
      <c r="L20865">
        <v>0</v>
      </c>
      <c r="M20865" s="2" t="s">
        <v>437</v>
      </c>
      <c r="N20865">
        <v>10649.062618625756</v>
      </c>
      <c r="O20865">
        <v>5947.5610651214656</v>
      </c>
      <c r="P20865">
        <v>1929017</v>
      </c>
      <c r="Q20865">
        <v>0.99950855798575133</v>
      </c>
      <c r="R20865">
        <v>1</v>
      </c>
      <c r="S20865" s="2" t="s">
        <v>35</v>
      </c>
      <c r="T20865" s="2" t="s">
        <v>104</v>
      </c>
      <c r="U20865">
        <v>37.279811000000002</v>
      </c>
    </row>
    <row r="20866" spans="1:21" hidden="1" x14ac:dyDescent="0.3">
      <c r="A20866">
        <v>26710</v>
      </c>
      <c r="B20866" s="2" t="s">
        <v>804</v>
      </c>
      <c r="C20866" s="2" t="s">
        <v>805</v>
      </c>
      <c r="D20866" s="2" t="s">
        <v>102</v>
      </c>
      <c r="E20866">
        <v>124</v>
      </c>
      <c r="F20866">
        <v>1</v>
      </c>
      <c r="G20866" s="2" t="s">
        <v>103</v>
      </c>
      <c r="H20866" s="2" t="s">
        <v>432</v>
      </c>
      <c r="I20866" s="2" t="s">
        <v>27</v>
      </c>
      <c r="J20866">
        <v>0.27891573949095594</v>
      </c>
      <c r="K20866">
        <v>1998</v>
      </c>
      <c r="L20866">
        <v>0</v>
      </c>
      <c r="M20866" s="2" t="s">
        <v>437</v>
      </c>
      <c r="N20866">
        <v>945.97091017967466</v>
      </c>
      <c r="O20866">
        <v>263.8461759496966</v>
      </c>
      <c r="P20866">
        <v>1929017</v>
      </c>
      <c r="Q20866">
        <v>0.99950855798575133</v>
      </c>
      <c r="R20866">
        <v>1</v>
      </c>
      <c r="S20866" s="2" t="s">
        <v>35</v>
      </c>
      <c r="T20866" s="2" t="s">
        <v>104</v>
      </c>
      <c r="U20866">
        <v>37.279811000000002</v>
      </c>
    </row>
    <row r="20867" spans="1:21" hidden="1" x14ac:dyDescent="0.3">
      <c r="A20867">
        <v>26714</v>
      </c>
      <c r="B20867" s="2" t="s">
        <v>804</v>
      </c>
      <c r="C20867" s="2" t="s">
        <v>805</v>
      </c>
      <c r="D20867" s="2" t="s">
        <v>102</v>
      </c>
      <c r="E20867">
        <v>124</v>
      </c>
      <c r="F20867">
        <v>1</v>
      </c>
      <c r="G20867" s="2" t="s">
        <v>103</v>
      </c>
      <c r="H20867" s="2" t="s">
        <v>432</v>
      </c>
      <c r="I20867" s="2" t="s">
        <v>29</v>
      </c>
      <c r="J20867">
        <v>0.57945120867650246</v>
      </c>
      <c r="K20867">
        <v>1830</v>
      </c>
      <c r="L20867">
        <v>0</v>
      </c>
      <c r="M20867" s="2" t="s">
        <v>437</v>
      </c>
      <c r="N20867">
        <v>4537.3075660879995</v>
      </c>
      <c r="O20867">
        <v>2629.1483533067308</v>
      </c>
      <c r="P20867">
        <v>1929017</v>
      </c>
      <c r="Q20867">
        <v>0.99950855798575133</v>
      </c>
      <c r="R20867">
        <v>1</v>
      </c>
      <c r="S20867" s="2" t="s">
        <v>35</v>
      </c>
      <c r="T20867" s="2" t="s">
        <v>104</v>
      </c>
      <c r="U20867">
        <v>37.279811000000002</v>
      </c>
    </row>
    <row r="20868" spans="1:21" hidden="1" x14ac:dyDescent="0.3">
      <c r="A20868">
        <v>26718</v>
      </c>
      <c r="B20868" s="2" t="s">
        <v>804</v>
      </c>
      <c r="C20868" s="2" t="s">
        <v>805</v>
      </c>
      <c r="D20868" s="2" t="s">
        <v>102</v>
      </c>
      <c r="E20868">
        <v>124</v>
      </c>
      <c r="F20868">
        <v>1</v>
      </c>
      <c r="G20868" s="2" t="s">
        <v>103</v>
      </c>
      <c r="H20868" s="2" t="s">
        <v>432</v>
      </c>
      <c r="I20868" s="2" t="s">
        <v>30</v>
      </c>
      <c r="J20868">
        <v>0.67787533096254848</v>
      </c>
      <c r="K20868">
        <v>1705</v>
      </c>
      <c r="L20868">
        <v>0</v>
      </c>
      <c r="M20868" s="2" t="s">
        <v>437</v>
      </c>
      <c r="N20868">
        <v>626.33585006131329</v>
      </c>
      <c r="O20868">
        <v>424.57762165402193</v>
      </c>
      <c r="P20868">
        <v>1929017</v>
      </c>
      <c r="Q20868">
        <v>0.99950855798575133</v>
      </c>
      <c r="R20868">
        <v>1</v>
      </c>
      <c r="S20868" s="2" t="s">
        <v>35</v>
      </c>
      <c r="T20868" s="2" t="s">
        <v>104</v>
      </c>
      <c r="U20868">
        <v>37.279811000000002</v>
      </c>
    </row>
    <row r="20869" spans="1:21" hidden="1" x14ac:dyDescent="0.3">
      <c r="A20869">
        <v>26722</v>
      </c>
      <c r="B20869" s="2" t="s">
        <v>804</v>
      </c>
      <c r="C20869" s="2" t="s">
        <v>805</v>
      </c>
      <c r="D20869" s="2" t="s">
        <v>102</v>
      </c>
      <c r="E20869">
        <v>124</v>
      </c>
      <c r="F20869">
        <v>1</v>
      </c>
      <c r="G20869" s="2" t="s">
        <v>103</v>
      </c>
      <c r="H20869" s="2" t="s">
        <v>432</v>
      </c>
      <c r="I20869" s="2" t="s">
        <v>31</v>
      </c>
      <c r="J20869">
        <v>0.39265222298972446</v>
      </c>
      <c r="K20869">
        <v>2006</v>
      </c>
      <c r="L20869">
        <v>0</v>
      </c>
      <c r="M20869" s="2" t="s">
        <v>437</v>
      </c>
      <c r="N20869">
        <v>2.1407262078902582</v>
      </c>
      <c r="O20869">
        <v>0.84056090434047293</v>
      </c>
      <c r="P20869">
        <v>1929017</v>
      </c>
      <c r="Q20869">
        <v>0.99950855798575133</v>
      </c>
      <c r="R20869">
        <v>1</v>
      </c>
      <c r="S20869" s="2" t="s">
        <v>35</v>
      </c>
      <c r="T20869" s="2" t="s">
        <v>104</v>
      </c>
      <c r="U20869">
        <v>37.279811000000002</v>
      </c>
    </row>
    <row r="20870" spans="1:21" hidden="1" x14ac:dyDescent="0.3">
      <c r="A20870">
        <v>26726</v>
      </c>
      <c r="B20870" s="2" t="s">
        <v>806</v>
      </c>
      <c r="C20870" s="2" t="s">
        <v>807</v>
      </c>
      <c r="D20870" s="2" t="s">
        <v>102</v>
      </c>
      <c r="E20870">
        <v>124</v>
      </c>
      <c r="F20870">
        <v>1</v>
      </c>
      <c r="G20870" s="2" t="s">
        <v>103</v>
      </c>
      <c r="H20870" s="2" t="s">
        <v>432</v>
      </c>
      <c r="I20870" s="2" t="s">
        <v>22</v>
      </c>
      <c r="J20870">
        <v>0.14883418084352637</v>
      </c>
      <c r="K20870">
        <v>2173</v>
      </c>
      <c r="L20870">
        <v>0</v>
      </c>
      <c r="M20870" s="2" t="s">
        <v>437</v>
      </c>
      <c r="N20870">
        <v>1312944.9176470579</v>
      </c>
      <c r="O20870">
        <v>195411.08131067106</v>
      </c>
      <c r="P20870">
        <v>1315124</v>
      </c>
      <c r="Q20870">
        <v>0.99997642807826481</v>
      </c>
      <c r="R20870">
        <v>1</v>
      </c>
      <c r="S20870" s="2" t="s">
        <v>35</v>
      </c>
      <c r="T20870" s="2" t="s">
        <v>104</v>
      </c>
      <c r="U20870">
        <v>37.279811000000002</v>
      </c>
    </row>
    <row r="20871" spans="1:21" hidden="1" x14ac:dyDescent="0.3">
      <c r="A20871">
        <v>26730</v>
      </c>
      <c r="B20871" s="2" t="s">
        <v>806</v>
      </c>
      <c r="C20871" s="2" t="s">
        <v>807</v>
      </c>
      <c r="D20871" s="2" t="s">
        <v>102</v>
      </c>
      <c r="E20871">
        <v>124</v>
      </c>
      <c r="F20871">
        <v>1</v>
      </c>
      <c r="G20871" s="2" t="s">
        <v>103</v>
      </c>
      <c r="H20871" s="2" t="s">
        <v>432</v>
      </c>
      <c r="I20871" s="2" t="s">
        <v>26</v>
      </c>
      <c r="J20871">
        <v>0.86048424118223443</v>
      </c>
      <c r="K20871">
        <v>1746</v>
      </c>
      <c r="L20871">
        <v>0</v>
      </c>
      <c r="M20871" s="2" t="s">
        <v>437</v>
      </c>
      <c r="N20871">
        <v>8144.7072229014502</v>
      </c>
      <c r="O20871">
        <v>7008.3922143498185</v>
      </c>
      <c r="P20871">
        <v>1315124</v>
      </c>
      <c r="Q20871">
        <v>0.99995589769481819</v>
      </c>
      <c r="R20871">
        <v>1</v>
      </c>
      <c r="S20871" s="2" t="s">
        <v>35</v>
      </c>
      <c r="T20871" s="2" t="s">
        <v>104</v>
      </c>
      <c r="U20871">
        <v>37.279811000000002</v>
      </c>
    </row>
    <row r="20872" spans="1:21" hidden="1" x14ac:dyDescent="0.3">
      <c r="A20872">
        <v>26734</v>
      </c>
      <c r="B20872" s="2" t="s">
        <v>806</v>
      </c>
      <c r="C20872" s="2" t="s">
        <v>807</v>
      </c>
      <c r="D20872" s="2" t="s">
        <v>102</v>
      </c>
      <c r="E20872">
        <v>124</v>
      </c>
      <c r="F20872">
        <v>1</v>
      </c>
      <c r="G20872" s="2" t="s">
        <v>103</v>
      </c>
      <c r="H20872" s="2" t="s">
        <v>432</v>
      </c>
      <c r="I20872" s="2" t="s">
        <v>27</v>
      </c>
      <c r="J20872">
        <v>0.72309995944801553</v>
      </c>
      <c r="K20872">
        <v>1751</v>
      </c>
      <c r="L20872">
        <v>0</v>
      </c>
      <c r="M20872" s="2" t="s">
        <v>437</v>
      </c>
      <c r="N20872">
        <v>367.75664470514641</v>
      </c>
      <c r="O20872">
        <v>265.92481487302962</v>
      </c>
      <c r="P20872">
        <v>1315124</v>
      </c>
      <c r="Q20872">
        <v>0.99995589769481819</v>
      </c>
      <c r="R20872">
        <v>1</v>
      </c>
      <c r="S20872" s="2" t="s">
        <v>35</v>
      </c>
      <c r="T20872" s="2" t="s">
        <v>104</v>
      </c>
      <c r="U20872">
        <v>37.279811000000002</v>
      </c>
    </row>
    <row r="20873" spans="1:21" hidden="1" x14ac:dyDescent="0.3">
      <c r="A20873">
        <v>26738</v>
      </c>
      <c r="B20873" s="2" t="s">
        <v>806</v>
      </c>
      <c r="C20873" s="2" t="s">
        <v>807</v>
      </c>
      <c r="D20873" s="2" t="s">
        <v>102</v>
      </c>
      <c r="E20873">
        <v>124</v>
      </c>
      <c r="F20873">
        <v>1</v>
      </c>
      <c r="G20873" s="2" t="s">
        <v>103</v>
      </c>
      <c r="H20873" s="2" t="s">
        <v>432</v>
      </c>
      <c r="I20873" s="2" t="s">
        <v>29</v>
      </c>
      <c r="J20873">
        <v>0.86837817007361151</v>
      </c>
      <c r="K20873">
        <v>1675</v>
      </c>
      <c r="L20873">
        <v>0</v>
      </c>
      <c r="M20873" s="2" t="s">
        <v>437</v>
      </c>
      <c r="N20873">
        <v>3857.8321783450892</v>
      </c>
      <c r="O20873">
        <v>3350.057247482403</v>
      </c>
      <c r="P20873">
        <v>1315124</v>
      </c>
      <c r="Q20873">
        <v>0.99995589769481819</v>
      </c>
      <c r="R20873">
        <v>1</v>
      </c>
      <c r="S20873" s="2" t="s">
        <v>35</v>
      </c>
      <c r="T20873" s="2" t="s">
        <v>104</v>
      </c>
      <c r="U20873">
        <v>37.279811000000002</v>
      </c>
    </row>
    <row r="20874" spans="1:21" hidden="1" x14ac:dyDescent="0.3">
      <c r="A20874">
        <v>26742</v>
      </c>
      <c r="B20874" s="2" t="s">
        <v>806</v>
      </c>
      <c r="C20874" s="2" t="s">
        <v>807</v>
      </c>
      <c r="D20874" s="2" t="s">
        <v>102</v>
      </c>
      <c r="E20874">
        <v>124</v>
      </c>
      <c r="F20874">
        <v>1</v>
      </c>
      <c r="G20874" s="2" t="s">
        <v>103</v>
      </c>
      <c r="H20874" s="2" t="s">
        <v>432</v>
      </c>
      <c r="I20874" s="2" t="s">
        <v>30</v>
      </c>
      <c r="J20874">
        <v>0.68306548321932314</v>
      </c>
      <c r="K20874">
        <v>1702</v>
      </c>
      <c r="L20874">
        <v>0</v>
      </c>
      <c r="M20874" s="2" t="s">
        <v>437</v>
      </c>
      <c r="N20874">
        <v>56.347776237832001</v>
      </c>
      <c r="O20874">
        <v>38.489221004229009</v>
      </c>
      <c r="P20874">
        <v>1315124</v>
      </c>
      <c r="Q20874">
        <v>0.99995589769481819</v>
      </c>
      <c r="R20874">
        <v>1</v>
      </c>
      <c r="S20874" s="2" t="s">
        <v>35</v>
      </c>
      <c r="T20874" s="2" t="s">
        <v>104</v>
      </c>
      <c r="U20874">
        <v>37.279811000000002</v>
      </c>
    </row>
    <row r="20875" spans="1:21" hidden="1" x14ac:dyDescent="0.3">
      <c r="A20875">
        <v>26746</v>
      </c>
      <c r="B20875" s="2" t="s">
        <v>806</v>
      </c>
      <c r="C20875" s="2" t="s">
        <v>807</v>
      </c>
      <c r="D20875" s="2" t="s">
        <v>102</v>
      </c>
      <c r="E20875">
        <v>124</v>
      </c>
      <c r="F20875">
        <v>1</v>
      </c>
      <c r="G20875" s="2" t="s">
        <v>103</v>
      </c>
      <c r="H20875" s="2" t="s">
        <v>432</v>
      </c>
      <c r="I20875" s="2" t="s">
        <v>31</v>
      </c>
      <c r="J20875">
        <v>0.78236839718808737</v>
      </c>
      <c r="K20875">
        <v>1801</v>
      </c>
      <c r="L20875">
        <v>0</v>
      </c>
      <c r="M20875" s="2" t="s">
        <v>437</v>
      </c>
      <c r="N20875">
        <v>4.9384452673245782</v>
      </c>
      <c r="O20875">
        <v>3.863683508397826</v>
      </c>
      <c r="P20875">
        <v>1315124</v>
      </c>
      <c r="Q20875">
        <v>0.99995589769481819</v>
      </c>
      <c r="R20875">
        <v>1</v>
      </c>
      <c r="S20875" s="2" t="s">
        <v>35</v>
      </c>
      <c r="T20875" s="2" t="s">
        <v>104</v>
      </c>
      <c r="U20875">
        <v>37.279811000000002</v>
      </c>
    </row>
    <row r="20876" spans="1:21" hidden="1" x14ac:dyDescent="0.3">
      <c r="A20876">
        <v>26750</v>
      </c>
      <c r="B20876" s="2" t="s">
        <v>808</v>
      </c>
      <c r="C20876" s="2" t="s">
        <v>809</v>
      </c>
      <c r="D20876" s="2" t="s">
        <v>102</v>
      </c>
      <c r="E20876">
        <v>124</v>
      </c>
      <c r="F20876">
        <v>1</v>
      </c>
      <c r="G20876" s="2" t="s">
        <v>103</v>
      </c>
      <c r="H20876" s="2" t="s">
        <v>432</v>
      </c>
      <c r="I20876" s="2" t="s">
        <v>22</v>
      </c>
      <c r="J20876">
        <v>1.3203239924199025E-2</v>
      </c>
      <c r="K20876">
        <v>2339</v>
      </c>
      <c r="L20876">
        <v>0</v>
      </c>
      <c r="M20876" s="2" t="s">
        <v>437</v>
      </c>
      <c r="N20876">
        <v>123397.35686274404</v>
      </c>
      <c r="O20876">
        <v>1629.2449086708166</v>
      </c>
      <c r="P20876">
        <v>125566</v>
      </c>
      <c r="Q20876">
        <v>0.9999442524250195</v>
      </c>
      <c r="R20876">
        <v>1</v>
      </c>
      <c r="S20876" s="2" t="s">
        <v>35</v>
      </c>
      <c r="T20876" s="2" t="s">
        <v>104</v>
      </c>
      <c r="U20876">
        <v>37.279811000000002</v>
      </c>
    </row>
    <row r="20877" spans="1:21" hidden="1" x14ac:dyDescent="0.3">
      <c r="A20877">
        <v>26754</v>
      </c>
      <c r="B20877" s="2" t="s">
        <v>808</v>
      </c>
      <c r="C20877" s="2" t="s">
        <v>809</v>
      </c>
      <c r="D20877" s="2" t="s">
        <v>102</v>
      </c>
      <c r="E20877">
        <v>124</v>
      </c>
      <c r="F20877">
        <v>1</v>
      </c>
      <c r="G20877" s="2" t="s">
        <v>103</v>
      </c>
      <c r="H20877" s="2" t="s">
        <v>432</v>
      </c>
      <c r="I20877" s="2" t="s">
        <v>26</v>
      </c>
      <c r="J20877">
        <v>4.0722206440741066E-2</v>
      </c>
      <c r="K20877">
        <v>2246</v>
      </c>
      <c r="L20877">
        <v>0</v>
      </c>
      <c r="M20877" s="2" t="s">
        <v>437</v>
      </c>
      <c r="N20877">
        <v>4030.8441039608092</v>
      </c>
      <c r="O20877">
        <v>164.14486573193602</v>
      </c>
      <c r="P20877">
        <v>125566</v>
      </c>
      <c r="Q20877">
        <v>0.99965755061083417</v>
      </c>
      <c r="R20877">
        <v>1</v>
      </c>
      <c r="S20877" s="2" t="s">
        <v>35</v>
      </c>
      <c r="T20877" s="2" t="s">
        <v>104</v>
      </c>
      <c r="U20877">
        <v>37.279811000000002</v>
      </c>
    </row>
    <row r="20878" spans="1:21" hidden="1" x14ac:dyDescent="0.3">
      <c r="A20878">
        <v>26758</v>
      </c>
      <c r="B20878" s="2" t="s">
        <v>808</v>
      </c>
      <c r="C20878" s="2" t="s">
        <v>809</v>
      </c>
      <c r="D20878" s="2" t="s">
        <v>102</v>
      </c>
      <c r="E20878">
        <v>124</v>
      </c>
      <c r="F20878">
        <v>1</v>
      </c>
      <c r="G20878" s="2" t="s">
        <v>103</v>
      </c>
      <c r="H20878" s="2" t="s">
        <v>432</v>
      </c>
      <c r="I20878" s="2" t="s">
        <v>27</v>
      </c>
      <c r="J20878">
        <v>7.9754146846894983E-2</v>
      </c>
      <c r="K20878">
        <v>2157</v>
      </c>
      <c r="L20878">
        <v>0</v>
      </c>
      <c r="M20878" s="2" t="s">
        <v>437</v>
      </c>
      <c r="N20878">
        <v>211.36043812553561</v>
      </c>
      <c r="O20878">
        <v>16.856871419888027</v>
      </c>
      <c r="P20878">
        <v>125566</v>
      </c>
      <c r="Q20878">
        <v>0.99965755061083417</v>
      </c>
      <c r="R20878">
        <v>1</v>
      </c>
      <c r="S20878" s="2" t="s">
        <v>35</v>
      </c>
      <c r="T20878" s="2" t="s">
        <v>104</v>
      </c>
      <c r="U20878">
        <v>37.279811000000002</v>
      </c>
    </row>
    <row r="20879" spans="1:21" hidden="1" x14ac:dyDescent="0.3">
      <c r="A20879">
        <v>26762</v>
      </c>
      <c r="B20879" s="2" t="s">
        <v>808</v>
      </c>
      <c r="C20879" s="2" t="s">
        <v>809</v>
      </c>
      <c r="D20879" s="2" t="s">
        <v>102</v>
      </c>
      <c r="E20879">
        <v>124</v>
      </c>
      <c r="F20879">
        <v>1</v>
      </c>
      <c r="G20879" s="2" t="s">
        <v>103</v>
      </c>
      <c r="H20879" s="2" t="s">
        <v>432</v>
      </c>
      <c r="I20879" s="2" t="s">
        <v>29</v>
      </c>
      <c r="J20879">
        <v>3.8582710126180711E-2</v>
      </c>
      <c r="K20879">
        <v>2140</v>
      </c>
      <c r="L20879">
        <v>0</v>
      </c>
      <c r="M20879" s="2" t="s">
        <v>437</v>
      </c>
      <c r="N20879">
        <v>1908.2396459206666</v>
      </c>
      <c r="O20879">
        <v>73.6250571098428</v>
      </c>
      <c r="P20879">
        <v>125566</v>
      </c>
      <c r="Q20879">
        <v>0.99965755061083417</v>
      </c>
      <c r="R20879">
        <v>1</v>
      </c>
      <c r="S20879" s="2" t="s">
        <v>35</v>
      </c>
      <c r="T20879" s="2" t="s">
        <v>104</v>
      </c>
      <c r="U20879">
        <v>37.279811000000002</v>
      </c>
    </row>
    <row r="20880" spans="1:21" hidden="1" x14ac:dyDescent="0.3">
      <c r="A20880">
        <v>26766</v>
      </c>
      <c r="B20880" s="2" t="s">
        <v>808</v>
      </c>
      <c r="C20880" s="2" t="s">
        <v>809</v>
      </c>
      <c r="D20880" s="2" t="s">
        <v>102</v>
      </c>
      <c r="E20880">
        <v>124</v>
      </c>
      <c r="F20880">
        <v>1</v>
      </c>
      <c r="G20880" s="2" t="s">
        <v>103</v>
      </c>
      <c r="H20880" s="2" t="s">
        <v>432</v>
      </c>
      <c r="I20880" s="2" t="s">
        <v>30</v>
      </c>
      <c r="J20880">
        <v>1.3127023052137941E-2</v>
      </c>
      <c r="K20880">
        <v>2101</v>
      </c>
      <c r="L20880">
        <v>0</v>
      </c>
      <c r="M20880" s="2" t="s">
        <v>437</v>
      </c>
      <c r="N20880">
        <v>2.4828308989464314</v>
      </c>
      <c r="O20880">
        <v>3.2592178445030172E-2</v>
      </c>
      <c r="P20880">
        <v>125566</v>
      </c>
      <c r="Q20880">
        <v>0.99965755061083417</v>
      </c>
      <c r="R20880">
        <v>1</v>
      </c>
      <c r="S20880" s="2" t="s">
        <v>35</v>
      </c>
      <c r="T20880" s="2" t="s">
        <v>104</v>
      </c>
      <c r="U20880">
        <v>37.279811000000002</v>
      </c>
    </row>
    <row r="20881" spans="1:21" hidden="1" x14ac:dyDescent="0.3">
      <c r="A20881">
        <v>26770</v>
      </c>
      <c r="B20881" s="2" t="s">
        <v>808</v>
      </c>
      <c r="C20881" s="2" t="s">
        <v>809</v>
      </c>
      <c r="D20881" s="2" t="s">
        <v>102</v>
      </c>
      <c r="E20881">
        <v>124</v>
      </c>
      <c r="F20881">
        <v>1</v>
      </c>
      <c r="G20881" s="2" t="s">
        <v>103</v>
      </c>
      <c r="H20881" s="2" t="s">
        <v>432</v>
      </c>
      <c r="I20881" s="2" t="s">
        <v>31</v>
      </c>
      <c r="J20881">
        <v>1.0138977929120309E-2</v>
      </c>
      <c r="K20881">
        <v>2335</v>
      </c>
      <c r="L20881">
        <v>0</v>
      </c>
      <c r="M20881" s="2" t="s">
        <v>437</v>
      </c>
      <c r="N20881">
        <v>0.5215430944503151</v>
      </c>
      <c r="O20881">
        <v>5.2879139237168539E-3</v>
      </c>
      <c r="P20881">
        <v>125566</v>
      </c>
      <c r="Q20881">
        <v>0.99965755061083417</v>
      </c>
      <c r="R20881">
        <v>1</v>
      </c>
      <c r="S20881" s="2" t="s">
        <v>35</v>
      </c>
      <c r="T20881" s="2" t="s">
        <v>104</v>
      </c>
      <c r="U20881">
        <v>37.279811000000002</v>
      </c>
    </row>
    <row r="20882" spans="1:21" hidden="1" x14ac:dyDescent="0.3">
      <c r="A20882">
        <v>26774</v>
      </c>
      <c r="B20882" s="2" t="s">
        <v>810</v>
      </c>
      <c r="C20882" s="2" t="s">
        <v>811</v>
      </c>
      <c r="D20882" s="2" t="s">
        <v>102</v>
      </c>
      <c r="E20882">
        <v>124</v>
      </c>
      <c r="F20882">
        <v>1</v>
      </c>
      <c r="G20882" s="2" t="s">
        <v>103</v>
      </c>
      <c r="H20882" s="2" t="s">
        <v>432</v>
      </c>
      <c r="I20882" s="2" t="s">
        <v>22</v>
      </c>
      <c r="J20882">
        <v>8.8243227621473294E-5</v>
      </c>
      <c r="K20882">
        <v>2440</v>
      </c>
      <c r="L20882">
        <v>0</v>
      </c>
      <c r="M20882" s="2" t="s">
        <v>437</v>
      </c>
      <c r="N20882">
        <v>784147.76078429876</v>
      </c>
      <c r="O20882">
        <v>69.195729343757463</v>
      </c>
      <c r="P20882">
        <v>809650</v>
      </c>
      <c r="Q20882">
        <v>0.99962452911751987</v>
      </c>
      <c r="R20882">
        <v>1</v>
      </c>
      <c r="S20882" s="2" t="s">
        <v>35</v>
      </c>
      <c r="T20882" s="2" t="s">
        <v>104</v>
      </c>
      <c r="U20882">
        <v>37.279811000000002</v>
      </c>
    </row>
    <row r="20883" spans="1:21" hidden="1" x14ac:dyDescent="0.3">
      <c r="A20883">
        <v>26778</v>
      </c>
      <c r="B20883" s="2" t="s">
        <v>810</v>
      </c>
      <c r="C20883" s="2" t="s">
        <v>811</v>
      </c>
      <c r="D20883" s="2" t="s">
        <v>102</v>
      </c>
      <c r="E20883">
        <v>124</v>
      </c>
      <c r="F20883">
        <v>1</v>
      </c>
      <c r="G20883" s="2" t="s">
        <v>103</v>
      </c>
      <c r="H20883" s="2" t="s">
        <v>432</v>
      </c>
      <c r="I20883" s="2" t="s">
        <v>26</v>
      </c>
      <c r="J20883">
        <v>3.331233086090798E-9</v>
      </c>
      <c r="K20883">
        <v>2446</v>
      </c>
      <c r="L20883">
        <v>0</v>
      </c>
      <c r="M20883" s="2" t="s">
        <v>437</v>
      </c>
      <c r="N20883">
        <v>1934.9689035689851</v>
      </c>
      <c r="O20883">
        <v>6.4458324321258379E-6</v>
      </c>
      <c r="P20883">
        <v>809650</v>
      </c>
      <c r="Q20883">
        <v>0.99811399987648985</v>
      </c>
      <c r="R20883">
        <v>1</v>
      </c>
      <c r="S20883" s="2" t="s">
        <v>35</v>
      </c>
      <c r="T20883" s="2" t="s">
        <v>104</v>
      </c>
      <c r="U20883">
        <v>37.279811000000002</v>
      </c>
    </row>
    <row r="20884" spans="1:21" hidden="1" x14ac:dyDescent="0.3">
      <c r="A20884">
        <v>26788</v>
      </c>
      <c r="B20884" s="2" t="s">
        <v>810</v>
      </c>
      <c r="C20884" s="2" t="s">
        <v>811</v>
      </c>
      <c r="D20884" s="2" t="s">
        <v>102</v>
      </c>
      <c r="E20884">
        <v>124</v>
      </c>
      <c r="F20884">
        <v>1</v>
      </c>
      <c r="G20884" s="2" t="s">
        <v>103</v>
      </c>
      <c r="H20884" s="2" t="s">
        <v>432</v>
      </c>
      <c r="I20884" s="2" t="s">
        <v>30</v>
      </c>
      <c r="J20884">
        <v>1.3855410842789375E-5</v>
      </c>
      <c r="K20884">
        <v>2173</v>
      </c>
      <c r="L20884">
        <v>0</v>
      </c>
      <c r="M20884" s="2" t="s">
        <v>437</v>
      </c>
      <c r="N20884">
        <v>0.27796753723156548</v>
      </c>
      <c r="O20884">
        <v>3.8513544293016918E-6</v>
      </c>
      <c r="P20884">
        <v>809650</v>
      </c>
      <c r="Q20884">
        <v>0.99811399987648985</v>
      </c>
      <c r="R20884">
        <v>1</v>
      </c>
      <c r="S20884" s="2" t="s">
        <v>35</v>
      </c>
      <c r="T20884" s="2" t="s">
        <v>104</v>
      </c>
      <c r="U20884">
        <v>37.279811000000002</v>
      </c>
    </row>
    <row r="20885" spans="1:21" hidden="1" x14ac:dyDescent="0.3">
      <c r="A20885">
        <v>26792</v>
      </c>
      <c r="B20885" s="2" t="s">
        <v>810</v>
      </c>
      <c r="C20885" s="2" t="s">
        <v>811</v>
      </c>
      <c r="D20885" s="2" t="s">
        <v>102</v>
      </c>
      <c r="E20885">
        <v>124</v>
      </c>
      <c r="F20885">
        <v>1</v>
      </c>
      <c r="G20885" s="2" t="s">
        <v>103</v>
      </c>
      <c r="H20885" s="2" t="s">
        <v>432</v>
      </c>
      <c r="I20885" s="2" t="s">
        <v>31</v>
      </c>
      <c r="J20885">
        <v>1.1168635677045704E-5</v>
      </c>
      <c r="K20885">
        <v>2429</v>
      </c>
      <c r="L20885">
        <v>0</v>
      </c>
      <c r="M20885" s="2" t="s">
        <v>437</v>
      </c>
      <c r="N20885">
        <v>0.2323003523300928</v>
      </c>
      <c r="O20885">
        <v>2.5944780028241617E-6</v>
      </c>
      <c r="P20885">
        <v>809650</v>
      </c>
      <c r="Q20885">
        <v>0.99811399987648985</v>
      </c>
      <c r="R20885">
        <v>1</v>
      </c>
      <c r="S20885" s="2" t="s">
        <v>35</v>
      </c>
      <c r="T20885" s="2" t="s">
        <v>104</v>
      </c>
      <c r="U20885">
        <v>37.279811000000002</v>
      </c>
    </row>
    <row r="20886" spans="1:21" hidden="1" x14ac:dyDescent="0.3">
      <c r="A20886">
        <v>26796</v>
      </c>
      <c r="B20886" s="2" t="s">
        <v>812</v>
      </c>
      <c r="C20886" s="2" t="s">
        <v>813</v>
      </c>
      <c r="D20886" s="2" t="s">
        <v>102</v>
      </c>
      <c r="E20886">
        <v>124</v>
      </c>
      <c r="F20886">
        <v>1</v>
      </c>
      <c r="G20886" s="2" t="s">
        <v>103</v>
      </c>
      <c r="H20886" s="2" t="s">
        <v>432</v>
      </c>
      <c r="I20886" s="2" t="s">
        <v>22</v>
      </c>
      <c r="J20886">
        <v>0.72571148060986068</v>
      </c>
      <c r="K20886">
        <v>1828</v>
      </c>
      <c r="L20886">
        <v>0</v>
      </c>
      <c r="M20886" s="2" t="s">
        <v>437</v>
      </c>
      <c r="N20886">
        <v>3886169.9333333219</v>
      </c>
      <c r="O20886">
        <v>2820238.1362208487</v>
      </c>
      <c r="P20886">
        <v>3914979</v>
      </c>
      <c r="Q20886">
        <v>0.9983067597552886</v>
      </c>
      <c r="R20886">
        <v>1</v>
      </c>
      <c r="S20886" s="2" t="s">
        <v>35</v>
      </c>
      <c r="T20886" s="2" t="s">
        <v>104</v>
      </c>
      <c r="U20886">
        <v>37.279811000000002</v>
      </c>
    </row>
    <row r="20887" spans="1:21" hidden="1" x14ac:dyDescent="0.3">
      <c r="A20887">
        <v>26800</v>
      </c>
      <c r="B20887" s="2" t="s">
        <v>812</v>
      </c>
      <c r="C20887" s="2" t="s">
        <v>813</v>
      </c>
      <c r="D20887" s="2" t="s">
        <v>102</v>
      </c>
      <c r="E20887">
        <v>124</v>
      </c>
      <c r="F20887">
        <v>1</v>
      </c>
      <c r="G20887" s="2" t="s">
        <v>103</v>
      </c>
      <c r="H20887" s="2" t="s">
        <v>432</v>
      </c>
      <c r="I20887" s="2" t="s">
        <v>26</v>
      </c>
      <c r="J20887">
        <v>2.2008722372451068E-2</v>
      </c>
      <c r="K20887">
        <v>2284</v>
      </c>
      <c r="L20887">
        <v>0</v>
      </c>
      <c r="M20887" s="2" t="s">
        <v>437</v>
      </c>
      <c r="N20887">
        <v>932.41207854410322</v>
      </c>
      <c r="O20887">
        <v>20.521198573397207</v>
      </c>
      <c r="P20887">
        <v>3914979</v>
      </c>
      <c r="Q20887">
        <v>0.99331899353738551</v>
      </c>
      <c r="R20887">
        <v>1</v>
      </c>
      <c r="S20887" s="2" t="s">
        <v>35</v>
      </c>
      <c r="T20887" s="2" t="s">
        <v>104</v>
      </c>
      <c r="U20887">
        <v>37.279811000000002</v>
      </c>
    </row>
    <row r="20888" spans="1:21" hidden="1" x14ac:dyDescent="0.3">
      <c r="A20888">
        <v>26804</v>
      </c>
      <c r="B20888" s="2" t="s">
        <v>812</v>
      </c>
      <c r="C20888" s="2" t="s">
        <v>813</v>
      </c>
      <c r="D20888" s="2" t="s">
        <v>102</v>
      </c>
      <c r="E20888">
        <v>124</v>
      </c>
      <c r="F20888">
        <v>1</v>
      </c>
      <c r="G20888" s="2" t="s">
        <v>103</v>
      </c>
      <c r="H20888" s="2" t="s">
        <v>432</v>
      </c>
      <c r="I20888" s="2" t="s">
        <v>27</v>
      </c>
      <c r="J20888">
        <v>0.30356985440688061</v>
      </c>
      <c r="K20888">
        <v>1980</v>
      </c>
      <c r="L20888">
        <v>0</v>
      </c>
      <c r="M20888" s="2" t="s">
        <v>437</v>
      </c>
      <c r="N20888">
        <v>21.772254483168069</v>
      </c>
      <c r="O20888">
        <v>6.6094001235648845</v>
      </c>
      <c r="P20888">
        <v>3914979</v>
      </c>
      <c r="Q20888">
        <v>0.99331899353738551</v>
      </c>
      <c r="R20888">
        <v>1</v>
      </c>
      <c r="S20888" s="2" t="s">
        <v>35</v>
      </c>
      <c r="T20888" s="2" t="s">
        <v>104</v>
      </c>
      <c r="U20888">
        <v>37.279811000000002</v>
      </c>
    </row>
    <row r="20889" spans="1:21" hidden="1" x14ac:dyDescent="0.3">
      <c r="A20889">
        <v>26808</v>
      </c>
      <c r="B20889" s="2" t="s">
        <v>812</v>
      </c>
      <c r="C20889" s="2" t="s">
        <v>813</v>
      </c>
      <c r="D20889" s="2" t="s">
        <v>102</v>
      </c>
      <c r="E20889">
        <v>124</v>
      </c>
      <c r="F20889">
        <v>1</v>
      </c>
      <c r="G20889" s="2" t="s">
        <v>103</v>
      </c>
      <c r="H20889" s="2" t="s">
        <v>432</v>
      </c>
      <c r="I20889" s="2" t="s">
        <v>29</v>
      </c>
      <c r="J20889">
        <v>1.482632768933744E-2</v>
      </c>
      <c r="K20889">
        <v>2178</v>
      </c>
      <c r="L20889">
        <v>0</v>
      </c>
      <c r="M20889" s="2" t="s">
        <v>437</v>
      </c>
      <c r="N20889">
        <v>454.67936299255865</v>
      </c>
      <c r="O20889">
        <v>6.7412252293068811</v>
      </c>
      <c r="P20889">
        <v>3914979</v>
      </c>
      <c r="Q20889">
        <v>0.99331899353738551</v>
      </c>
      <c r="R20889">
        <v>1</v>
      </c>
      <c r="S20889" s="2" t="s">
        <v>35</v>
      </c>
      <c r="T20889" s="2" t="s">
        <v>104</v>
      </c>
      <c r="U20889">
        <v>37.279811000000002</v>
      </c>
    </row>
    <row r="20890" spans="1:21" hidden="1" x14ac:dyDescent="0.3">
      <c r="A20890">
        <v>26812</v>
      </c>
      <c r="B20890" s="2" t="s">
        <v>812</v>
      </c>
      <c r="C20890" s="2" t="s">
        <v>813</v>
      </c>
      <c r="D20890" s="2" t="s">
        <v>102</v>
      </c>
      <c r="E20890">
        <v>124</v>
      </c>
      <c r="F20890">
        <v>1</v>
      </c>
      <c r="G20890" s="2" t="s">
        <v>103</v>
      </c>
      <c r="H20890" s="2" t="s">
        <v>432</v>
      </c>
      <c r="I20890" s="2" t="s">
        <v>30</v>
      </c>
      <c r="J20890">
        <v>4.7876846884864252E-2</v>
      </c>
      <c r="K20890">
        <v>2050</v>
      </c>
      <c r="L20890">
        <v>0</v>
      </c>
      <c r="M20890" s="2" t="s">
        <v>437</v>
      </c>
      <c r="N20890">
        <v>0.14885617819008498</v>
      </c>
      <c r="O20890">
        <v>7.1267644510727684E-3</v>
      </c>
      <c r="P20890">
        <v>3914979</v>
      </c>
      <c r="Q20890">
        <v>0.99331899353738551</v>
      </c>
      <c r="R20890">
        <v>1</v>
      </c>
      <c r="S20890" s="2" t="s">
        <v>35</v>
      </c>
      <c r="T20890" s="2" t="s">
        <v>104</v>
      </c>
      <c r="U20890">
        <v>37.279811000000002</v>
      </c>
    </row>
    <row r="20891" spans="1:21" hidden="1" x14ac:dyDescent="0.3">
      <c r="A20891">
        <v>26816</v>
      </c>
      <c r="B20891" s="2" t="s">
        <v>812</v>
      </c>
      <c r="C20891" s="2" t="s">
        <v>813</v>
      </c>
      <c r="D20891" s="2" t="s">
        <v>102</v>
      </c>
      <c r="E20891">
        <v>124</v>
      </c>
      <c r="F20891">
        <v>1</v>
      </c>
      <c r="G20891" s="2" t="s">
        <v>103</v>
      </c>
      <c r="H20891" s="2" t="s">
        <v>432</v>
      </c>
      <c r="I20891" s="2" t="s">
        <v>31</v>
      </c>
      <c r="J20891">
        <v>0.37290726270317281</v>
      </c>
      <c r="K20891">
        <v>2019</v>
      </c>
      <c r="L20891">
        <v>0</v>
      </c>
      <c r="M20891" s="2" t="s">
        <v>437</v>
      </c>
      <c r="N20891">
        <v>1.1322418976393749</v>
      </c>
      <c r="O20891">
        <v>0.42222122676654528</v>
      </c>
      <c r="P20891">
        <v>3914979</v>
      </c>
      <c r="Q20891">
        <v>0.99331899353738551</v>
      </c>
      <c r="R20891">
        <v>1</v>
      </c>
      <c r="S20891" s="2" t="s">
        <v>35</v>
      </c>
      <c r="T20891" s="2" t="s">
        <v>104</v>
      </c>
      <c r="U20891">
        <v>37.279811000000002</v>
      </c>
    </row>
    <row r="20892" spans="1:21" hidden="1" x14ac:dyDescent="0.3">
      <c r="A20892">
        <v>26820</v>
      </c>
      <c r="B20892" s="2" t="s">
        <v>814</v>
      </c>
      <c r="C20892" s="2" t="s">
        <v>815</v>
      </c>
      <c r="D20892" s="2" t="s">
        <v>102</v>
      </c>
      <c r="E20892">
        <v>124</v>
      </c>
      <c r="F20892">
        <v>1</v>
      </c>
      <c r="G20892" s="2" t="s">
        <v>103</v>
      </c>
      <c r="H20892" s="2" t="s">
        <v>432</v>
      </c>
      <c r="I20892" s="2" t="s">
        <v>22</v>
      </c>
      <c r="J20892">
        <v>3.4479303597511557E-2</v>
      </c>
      <c r="K20892">
        <v>2289</v>
      </c>
      <c r="L20892">
        <v>0</v>
      </c>
      <c r="M20892" s="2" t="s">
        <v>437</v>
      </c>
      <c r="N20892">
        <v>91400.509803921479</v>
      </c>
      <c r="O20892">
        <v>3151.42592649674</v>
      </c>
      <c r="P20892">
        <v>96444</v>
      </c>
      <c r="Q20892">
        <v>0.99970967608145656</v>
      </c>
      <c r="R20892">
        <v>1</v>
      </c>
      <c r="S20892" s="2" t="s">
        <v>35</v>
      </c>
      <c r="T20892" s="2" t="s">
        <v>104</v>
      </c>
      <c r="U20892">
        <v>37.279811000000002</v>
      </c>
    </row>
    <row r="20893" spans="1:21" hidden="1" x14ac:dyDescent="0.3">
      <c r="A20893">
        <v>26824</v>
      </c>
      <c r="B20893" s="2" t="s">
        <v>814</v>
      </c>
      <c r="C20893" s="2" t="s">
        <v>815</v>
      </c>
      <c r="D20893" s="2" t="s">
        <v>102</v>
      </c>
      <c r="E20893">
        <v>124</v>
      </c>
      <c r="F20893">
        <v>1</v>
      </c>
      <c r="G20893" s="2" t="s">
        <v>103</v>
      </c>
      <c r="H20893" s="2" t="s">
        <v>432</v>
      </c>
      <c r="I20893" s="2" t="s">
        <v>26</v>
      </c>
      <c r="J20893">
        <v>5.0732181945144859E-2</v>
      </c>
      <c r="K20893">
        <v>2232</v>
      </c>
      <c r="L20893">
        <v>0</v>
      </c>
      <c r="M20893" s="2" t="s">
        <v>437</v>
      </c>
      <c r="N20893">
        <v>2799.1967931291997</v>
      </c>
      <c r="O20893">
        <v>142.00936100929658</v>
      </c>
      <c r="P20893">
        <v>96444</v>
      </c>
      <c r="Q20893">
        <v>0.99344697441002028</v>
      </c>
      <c r="R20893">
        <v>1</v>
      </c>
      <c r="S20893" s="2" t="s">
        <v>35</v>
      </c>
      <c r="T20893" s="2" t="s">
        <v>104</v>
      </c>
      <c r="U20893">
        <v>37.279811000000002</v>
      </c>
    </row>
    <row r="20894" spans="1:21" hidden="1" x14ac:dyDescent="0.3">
      <c r="A20894">
        <v>26828</v>
      </c>
      <c r="B20894" s="2" t="s">
        <v>814</v>
      </c>
      <c r="C20894" s="2" t="s">
        <v>815</v>
      </c>
      <c r="D20894" s="2" t="s">
        <v>102</v>
      </c>
      <c r="E20894">
        <v>124</v>
      </c>
      <c r="F20894">
        <v>1</v>
      </c>
      <c r="G20894" s="2" t="s">
        <v>103</v>
      </c>
      <c r="H20894" s="2" t="s">
        <v>432</v>
      </c>
      <c r="I20894" s="2" t="s">
        <v>27</v>
      </c>
      <c r="J20894">
        <v>3.7837964331247337E-2</v>
      </c>
      <c r="K20894">
        <v>2201</v>
      </c>
      <c r="L20894">
        <v>0</v>
      </c>
      <c r="M20894" s="2" t="s">
        <v>437</v>
      </c>
      <c r="N20894">
        <v>245.40690440932201</v>
      </c>
      <c r="O20894">
        <v>9.2856976956817512</v>
      </c>
      <c r="P20894">
        <v>96444</v>
      </c>
      <c r="Q20894">
        <v>0.99344697441002028</v>
      </c>
      <c r="R20894">
        <v>1</v>
      </c>
      <c r="S20894" s="2" t="s">
        <v>35</v>
      </c>
      <c r="T20894" s="2" t="s">
        <v>104</v>
      </c>
      <c r="U20894">
        <v>37.279811000000002</v>
      </c>
    </row>
    <row r="20895" spans="1:21" hidden="1" x14ac:dyDescent="0.3">
      <c r="A20895">
        <v>26832</v>
      </c>
      <c r="B20895" s="2" t="s">
        <v>814</v>
      </c>
      <c r="C20895" s="2" t="s">
        <v>815</v>
      </c>
      <c r="D20895" s="2" t="s">
        <v>102</v>
      </c>
      <c r="E20895">
        <v>124</v>
      </c>
      <c r="F20895">
        <v>1</v>
      </c>
      <c r="G20895" s="2" t="s">
        <v>103</v>
      </c>
      <c r="H20895" s="2" t="s">
        <v>432</v>
      </c>
      <c r="I20895" s="2" t="s">
        <v>29</v>
      </c>
      <c r="J20895">
        <v>5.1400368912578098E-2</v>
      </c>
      <c r="K20895">
        <v>2125</v>
      </c>
      <c r="L20895">
        <v>0</v>
      </c>
      <c r="M20895" s="2" t="s">
        <v>437</v>
      </c>
      <c r="N20895">
        <v>1273.4715326513781</v>
      </c>
      <c r="O20895">
        <v>65.45690657794708</v>
      </c>
      <c r="P20895">
        <v>96444</v>
      </c>
      <c r="Q20895">
        <v>0.99344697441002028</v>
      </c>
      <c r="R20895">
        <v>1</v>
      </c>
      <c r="S20895" s="2" t="s">
        <v>35</v>
      </c>
      <c r="T20895" s="2" t="s">
        <v>104</v>
      </c>
      <c r="U20895">
        <v>37.279811000000002</v>
      </c>
    </row>
    <row r="20896" spans="1:21" hidden="1" x14ac:dyDescent="0.3">
      <c r="A20896">
        <v>26836</v>
      </c>
      <c r="B20896" s="2" t="s">
        <v>814</v>
      </c>
      <c r="C20896" s="2" t="s">
        <v>815</v>
      </c>
      <c r="D20896" s="2" t="s">
        <v>102</v>
      </c>
      <c r="E20896">
        <v>124</v>
      </c>
      <c r="F20896">
        <v>1</v>
      </c>
      <c r="G20896" s="2" t="s">
        <v>103</v>
      </c>
      <c r="H20896" s="2" t="s">
        <v>432</v>
      </c>
      <c r="I20896" s="2" t="s">
        <v>30</v>
      </c>
      <c r="J20896">
        <v>0.26969419484334844</v>
      </c>
      <c r="K20896">
        <v>1915</v>
      </c>
      <c r="L20896">
        <v>0</v>
      </c>
      <c r="M20896" s="2" t="s">
        <v>437</v>
      </c>
      <c r="N20896">
        <v>6.5914878573521705</v>
      </c>
      <c r="O20896">
        <v>1.7776860105083017</v>
      </c>
      <c r="P20896">
        <v>96444</v>
      </c>
      <c r="Q20896">
        <v>0.99344697441002028</v>
      </c>
      <c r="R20896">
        <v>1</v>
      </c>
      <c r="S20896" s="2" t="s">
        <v>35</v>
      </c>
      <c r="T20896" s="2" t="s">
        <v>104</v>
      </c>
      <c r="U20896">
        <v>37.279811000000002</v>
      </c>
    </row>
    <row r="20897" spans="1:21" hidden="1" x14ac:dyDescent="0.3">
      <c r="A20897">
        <v>26840</v>
      </c>
      <c r="B20897" s="2" t="s">
        <v>814</v>
      </c>
      <c r="C20897" s="2" t="s">
        <v>815</v>
      </c>
      <c r="D20897" s="2" t="s">
        <v>102</v>
      </c>
      <c r="E20897">
        <v>124</v>
      </c>
      <c r="F20897">
        <v>1</v>
      </c>
      <c r="G20897" s="2" t="s">
        <v>103</v>
      </c>
      <c r="H20897" s="2" t="s">
        <v>432</v>
      </c>
      <c r="I20897" s="2" t="s">
        <v>31</v>
      </c>
      <c r="J20897">
        <v>0.12596814653610908</v>
      </c>
      <c r="K20897">
        <v>2185</v>
      </c>
      <c r="L20897">
        <v>0</v>
      </c>
      <c r="M20897" s="2" t="s">
        <v>437</v>
      </c>
      <c r="N20897">
        <v>0.25533555979781619</v>
      </c>
      <c r="O20897">
        <v>3.2164147212490751E-2</v>
      </c>
      <c r="P20897">
        <v>96444</v>
      </c>
      <c r="Q20897">
        <v>0.99344697441002028</v>
      </c>
      <c r="R20897">
        <v>1</v>
      </c>
      <c r="S20897" s="2" t="s">
        <v>35</v>
      </c>
      <c r="T20897" s="2" t="s">
        <v>104</v>
      </c>
      <c r="U20897">
        <v>37.279811000000002</v>
      </c>
    </row>
    <row r="20898" spans="1:21" hidden="1" x14ac:dyDescent="0.3">
      <c r="A20898">
        <v>26844</v>
      </c>
      <c r="B20898" s="2" t="s">
        <v>816</v>
      </c>
      <c r="C20898" s="2" t="s">
        <v>817</v>
      </c>
      <c r="D20898" s="2" t="s">
        <v>102</v>
      </c>
      <c r="E20898">
        <v>124</v>
      </c>
      <c r="F20898">
        <v>1</v>
      </c>
      <c r="G20898" s="2" t="s">
        <v>103</v>
      </c>
      <c r="H20898" s="2" t="s">
        <v>432</v>
      </c>
      <c r="I20898" s="2" t="s">
        <v>22</v>
      </c>
      <c r="J20898">
        <v>0.89827049261377701</v>
      </c>
      <c r="K20898">
        <v>1724</v>
      </c>
      <c r="L20898">
        <v>0</v>
      </c>
      <c r="M20898" s="2" t="s">
        <v>437</v>
      </c>
      <c r="N20898">
        <v>3171969.3803919861</v>
      </c>
      <c r="O20898">
        <v>2849286.4978805264</v>
      </c>
      <c r="P20898">
        <v>3254718</v>
      </c>
      <c r="Q20898">
        <v>0.98659914622403544</v>
      </c>
      <c r="R20898">
        <v>1</v>
      </c>
      <c r="S20898" s="2" t="s">
        <v>35</v>
      </c>
      <c r="T20898" s="2" t="s">
        <v>104</v>
      </c>
      <c r="U20898">
        <v>37.279811000000002</v>
      </c>
    </row>
    <row r="20899" spans="1:21" hidden="1" x14ac:dyDescent="0.3">
      <c r="A20899">
        <v>26845</v>
      </c>
      <c r="B20899" s="2" t="s">
        <v>816</v>
      </c>
      <c r="C20899" s="2" t="s">
        <v>817</v>
      </c>
      <c r="D20899" s="2" t="s">
        <v>102</v>
      </c>
      <c r="E20899">
        <v>124</v>
      </c>
      <c r="F20899">
        <v>1</v>
      </c>
      <c r="G20899" s="2" t="s">
        <v>103</v>
      </c>
      <c r="H20899" s="2" t="s">
        <v>432</v>
      </c>
      <c r="I20899" s="2" t="s">
        <v>22</v>
      </c>
      <c r="J20899">
        <v>0.69867018498889299</v>
      </c>
      <c r="K20899">
        <v>1841</v>
      </c>
      <c r="L20899">
        <v>0</v>
      </c>
      <c r="M20899" s="2" t="s">
        <v>437</v>
      </c>
      <c r="N20899">
        <v>3171969.3803919861</v>
      </c>
      <c r="O20899">
        <v>2216160.4337775731</v>
      </c>
      <c r="P20899">
        <v>3254718</v>
      </c>
      <c r="Q20899">
        <v>1.3207260967002363</v>
      </c>
      <c r="R20899">
        <v>1</v>
      </c>
      <c r="S20899" s="2" t="s">
        <v>35</v>
      </c>
      <c r="T20899" s="2" t="s">
        <v>104</v>
      </c>
      <c r="U20899">
        <v>37.279811000000002</v>
      </c>
    </row>
    <row r="20900" spans="1:21" hidden="1" x14ac:dyDescent="0.3">
      <c r="A20900">
        <v>26846</v>
      </c>
      <c r="B20900" s="2" t="s">
        <v>816</v>
      </c>
      <c r="C20900" s="2" t="s">
        <v>817</v>
      </c>
      <c r="D20900" s="2" t="s">
        <v>102</v>
      </c>
      <c r="E20900">
        <v>124</v>
      </c>
      <c r="F20900">
        <v>1</v>
      </c>
      <c r="G20900" s="2" t="s">
        <v>103</v>
      </c>
      <c r="H20900" s="2" t="s">
        <v>432</v>
      </c>
      <c r="I20900" s="2" t="s">
        <v>22</v>
      </c>
      <c r="J20900">
        <v>0.89827049261377701</v>
      </c>
      <c r="K20900">
        <v>1724</v>
      </c>
      <c r="L20900">
        <v>0</v>
      </c>
      <c r="M20900" s="2" t="s">
        <v>437</v>
      </c>
      <c r="N20900">
        <v>3171969.3803919861</v>
      </c>
      <c r="O20900">
        <v>2849286.4978805264</v>
      </c>
      <c r="P20900">
        <v>4333761</v>
      </c>
      <c r="Q20900">
        <v>0.74095041235545755</v>
      </c>
      <c r="R20900">
        <v>1</v>
      </c>
      <c r="S20900" s="2" t="s">
        <v>35</v>
      </c>
      <c r="T20900" s="2" t="s">
        <v>104</v>
      </c>
      <c r="U20900">
        <v>37.279811000000002</v>
      </c>
    </row>
    <row r="20901" spans="1:21" hidden="1" x14ac:dyDescent="0.3">
      <c r="A20901">
        <v>26847</v>
      </c>
      <c r="B20901" s="2" t="s">
        <v>816</v>
      </c>
      <c r="C20901" s="2" t="s">
        <v>817</v>
      </c>
      <c r="D20901" s="2" t="s">
        <v>102</v>
      </c>
      <c r="E20901">
        <v>124</v>
      </c>
      <c r="F20901">
        <v>1</v>
      </c>
      <c r="G20901" s="2" t="s">
        <v>103</v>
      </c>
      <c r="H20901" s="2" t="s">
        <v>432</v>
      </c>
      <c r="I20901" s="2" t="s">
        <v>22</v>
      </c>
      <c r="J20901">
        <v>0.69867018498889299</v>
      </c>
      <c r="K20901">
        <v>1841</v>
      </c>
      <c r="L20901">
        <v>0</v>
      </c>
      <c r="M20901" s="2" t="s">
        <v>437</v>
      </c>
      <c r="N20901">
        <v>3171969.3803919861</v>
      </c>
      <c r="O20901">
        <v>2216160.4337775731</v>
      </c>
      <c r="P20901">
        <v>4333761</v>
      </c>
      <c r="Q20901">
        <v>0.99188464707675383</v>
      </c>
      <c r="R20901">
        <v>1</v>
      </c>
      <c r="S20901" s="2" t="s">
        <v>35</v>
      </c>
      <c r="T20901" s="2" t="s">
        <v>104</v>
      </c>
      <c r="U20901">
        <v>37.279811000000002</v>
      </c>
    </row>
    <row r="20902" spans="1:21" hidden="1" x14ac:dyDescent="0.3">
      <c r="A20902">
        <v>26848</v>
      </c>
      <c r="B20902" s="2" t="s">
        <v>816</v>
      </c>
      <c r="C20902" s="2" t="s">
        <v>817</v>
      </c>
      <c r="D20902" s="2" t="s">
        <v>102</v>
      </c>
      <c r="E20902">
        <v>124</v>
      </c>
      <c r="F20902">
        <v>1</v>
      </c>
      <c r="G20902" s="2" t="s">
        <v>103</v>
      </c>
      <c r="H20902" s="2" t="s">
        <v>432</v>
      </c>
      <c r="I20902" s="2" t="s">
        <v>22</v>
      </c>
      <c r="J20902">
        <v>0.67047231675367358</v>
      </c>
      <c r="K20902">
        <v>1859</v>
      </c>
      <c r="L20902">
        <v>0</v>
      </c>
      <c r="M20902" s="2" t="s">
        <v>437</v>
      </c>
      <c r="N20902">
        <v>4249670.6078430563</v>
      </c>
      <c r="O20902">
        <v>2849286.4978805264</v>
      </c>
      <c r="P20902">
        <v>3254718</v>
      </c>
      <c r="Q20902">
        <v>0.98659914622403544</v>
      </c>
      <c r="R20902">
        <v>1</v>
      </c>
      <c r="S20902" s="2" t="s">
        <v>35</v>
      </c>
      <c r="T20902" s="2" t="s">
        <v>104</v>
      </c>
      <c r="U20902">
        <v>37.279811000000002</v>
      </c>
    </row>
    <row r="20903" spans="1:21" hidden="1" x14ac:dyDescent="0.3">
      <c r="A20903">
        <v>26849</v>
      </c>
      <c r="B20903" s="2" t="s">
        <v>816</v>
      </c>
      <c r="C20903" s="2" t="s">
        <v>817</v>
      </c>
      <c r="D20903" s="2" t="s">
        <v>102</v>
      </c>
      <c r="E20903">
        <v>124</v>
      </c>
      <c r="F20903">
        <v>1</v>
      </c>
      <c r="G20903" s="2" t="s">
        <v>103</v>
      </c>
      <c r="H20903" s="2" t="s">
        <v>432</v>
      </c>
      <c r="I20903" s="2" t="s">
        <v>22</v>
      </c>
      <c r="J20903">
        <v>0.52148993140491828</v>
      </c>
      <c r="K20903">
        <v>1950</v>
      </c>
      <c r="L20903">
        <v>0</v>
      </c>
      <c r="M20903" s="2" t="s">
        <v>437</v>
      </c>
      <c r="N20903">
        <v>4249670.6078430563</v>
      </c>
      <c r="O20903">
        <v>2216160.4337775731</v>
      </c>
      <c r="P20903">
        <v>3254718</v>
      </c>
      <c r="Q20903">
        <v>1.3207260967002363</v>
      </c>
      <c r="R20903">
        <v>1</v>
      </c>
      <c r="S20903" s="2" t="s">
        <v>35</v>
      </c>
      <c r="T20903" s="2" t="s">
        <v>104</v>
      </c>
      <c r="U20903">
        <v>37.279811000000002</v>
      </c>
    </row>
    <row r="20904" spans="1:21" hidden="1" x14ac:dyDescent="0.3">
      <c r="A20904">
        <v>26850</v>
      </c>
      <c r="B20904" s="2" t="s">
        <v>816</v>
      </c>
      <c r="C20904" s="2" t="s">
        <v>817</v>
      </c>
      <c r="D20904" s="2" t="s">
        <v>102</v>
      </c>
      <c r="E20904">
        <v>124</v>
      </c>
      <c r="F20904">
        <v>1</v>
      </c>
      <c r="G20904" s="2" t="s">
        <v>103</v>
      </c>
      <c r="H20904" s="2" t="s">
        <v>432</v>
      </c>
      <c r="I20904" s="2" t="s">
        <v>22</v>
      </c>
      <c r="J20904">
        <v>0.67047231675367358</v>
      </c>
      <c r="K20904">
        <v>1859</v>
      </c>
      <c r="L20904">
        <v>0</v>
      </c>
      <c r="M20904" s="2" t="s">
        <v>437</v>
      </c>
      <c r="N20904">
        <v>4249670.6078430563</v>
      </c>
      <c r="O20904">
        <v>2849286.4978805264</v>
      </c>
      <c r="P20904">
        <v>4333761</v>
      </c>
      <c r="Q20904">
        <v>0.74095041235545755</v>
      </c>
      <c r="R20904">
        <v>1</v>
      </c>
      <c r="S20904" s="2" t="s">
        <v>35</v>
      </c>
      <c r="T20904" s="2" t="s">
        <v>104</v>
      </c>
      <c r="U20904">
        <v>37.279811000000002</v>
      </c>
    </row>
    <row r="20905" spans="1:21" hidden="1" x14ac:dyDescent="0.3">
      <c r="A20905">
        <v>26851</v>
      </c>
      <c r="B20905" s="2" t="s">
        <v>816</v>
      </c>
      <c r="C20905" s="2" t="s">
        <v>817</v>
      </c>
      <c r="D20905" s="2" t="s">
        <v>102</v>
      </c>
      <c r="E20905">
        <v>124</v>
      </c>
      <c r="F20905">
        <v>1</v>
      </c>
      <c r="G20905" s="2" t="s">
        <v>103</v>
      </c>
      <c r="H20905" s="2" t="s">
        <v>432</v>
      </c>
      <c r="I20905" s="2" t="s">
        <v>22</v>
      </c>
      <c r="J20905">
        <v>0.52148993140491828</v>
      </c>
      <c r="K20905">
        <v>1950</v>
      </c>
      <c r="L20905">
        <v>0</v>
      </c>
      <c r="M20905" s="2" t="s">
        <v>437</v>
      </c>
      <c r="N20905">
        <v>4249670.6078430563</v>
      </c>
      <c r="O20905">
        <v>2216160.4337775731</v>
      </c>
      <c r="P20905">
        <v>4333761</v>
      </c>
      <c r="Q20905">
        <v>0.99188464707675383</v>
      </c>
      <c r="R20905">
        <v>1</v>
      </c>
      <c r="S20905" s="2" t="s">
        <v>35</v>
      </c>
      <c r="T20905" s="2" t="s">
        <v>104</v>
      </c>
      <c r="U20905">
        <v>37.279811000000002</v>
      </c>
    </row>
    <row r="20906" spans="1:21" hidden="1" x14ac:dyDescent="0.3">
      <c r="A20906">
        <v>26876</v>
      </c>
      <c r="B20906" s="2" t="s">
        <v>816</v>
      </c>
      <c r="C20906" s="2" t="s">
        <v>817</v>
      </c>
      <c r="D20906" s="2" t="s">
        <v>102</v>
      </c>
      <c r="E20906">
        <v>124</v>
      </c>
      <c r="F20906">
        <v>1</v>
      </c>
      <c r="G20906" s="2" t="s">
        <v>103</v>
      </c>
      <c r="H20906" s="2" t="s">
        <v>432</v>
      </c>
      <c r="I20906" s="2" t="s">
        <v>26</v>
      </c>
      <c r="J20906">
        <v>0.72228148668494763</v>
      </c>
      <c r="K20906">
        <v>1817</v>
      </c>
      <c r="L20906">
        <v>0</v>
      </c>
      <c r="M20906" s="2" t="s">
        <v>437</v>
      </c>
      <c r="N20906">
        <v>52.096533861187659</v>
      </c>
      <c r="O20906">
        <v>37.628361928391335</v>
      </c>
      <c r="P20906">
        <v>3254718</v>
      </c>
      <c r="Q20906">
        <v>0.98211212154171268</v>
      </c>
      <c r="R20906">
        <v>1</v>
      </c>
      <c r="S20906" s="2" t="s">
        <v>35</v>
      </c>
      <c r="T20906" s="2" t="s">
        <v>104</v>
      </c>
      <c r="U20906">
        <v>37.279811000000002</v>
      </c>
    </row>
    <row r="20907" spans="1:21" hidden="1" x14ac:dyDescent="0.3">
      <c r="A20907">
        <v>26877</v>
      </c>
      <c r="B20907" s="2" t="s">
        <v>816</v>
      </c>
      <c r="C20907" s="2" t="s">
        <v>817</v>
      </c>
      <c r="D20907" s="2" t="s">
        <v>102</v>
      </c>
      <c r="E20907">
        <v>124</v>
      </c>
      <c r="F20907">
        <v>1</v>
      </c>
      <c r="G20907" s="2" t="s">
        <v>103</v>
      </c>
      <c r="H20907" s="2" t="s">
        <v>432</v>
      </c>
      <c r="I20907" s="2" t="s">
        <v>26</v>
      </c>
      <c r="J20907">
        <v>0.72228148668494763</v>
      </c>
      <c r="K20907">
        <v>1817</v>
      </c>
      <c r="L20907">
        <v>0</v>
      </c>
      <c r="M20907" s="2" t="s">
        <v>437</v>
      </c>
      <c r="N20907">
        <v>52.096533861187659</v>
      </c>
      <c r="O20907">
        <v>37.628361928391335</v>
      </c>
      <c r="P20907">
        <v>4333761</v>
      </c>
      <c r="Q20907">
        <v>0.73758059108474139</v>
      </c>
      <c r="R20907">
        <v>1</v>
      </c>
      <c r="S20907" s="2" t="s">
        <v>35</v>
      </c>
      <c r="T20907" s="2" t="s">
        <v>104</v>
      </c>
      <c r="U20907">
        <v>37.279811000000002</v>
      </c>
    </row>
    <row r="20908" spans="1:21" hidden="1" x14ac:dyDescent="0.3">
      <c r="A20908">
        <v>26878</v>
      </c>
      <c r="B20908" s="2" t="s">
        <v>816</v>
      </c>
      <c r="C20908" s="2" t="s">
        <v>817</v>
      </c>
      <c r="D20908" s="2" t="s">
        <v>102</v>
      </c>
      <c r="E20908">
        <v>124</v>
      </c>
      <c r="F20908">
        <v>1</v>
      </c>
      <c r="G20908" s="2" t="s">
        <v>103</v>
      </c>
      <c r="H20908" s="2" t="s">
        <v>432</v>
      </c>
      <c r="I20908" s="2" t="s">
        <v>26</v>
      </c>
      <c r="J20908">
        <v>0.25002307137518931</v>
      </c>
      <c r="K20908">
        <v>2076</v>
      </c>
      <c r="L20908">
        <v>0</v>
      </c>
      <c r="M20908" s="2" t="s">
        <v>437</v>
      </c>
      <c r="N20908">
        <v>150.49955878641899</v>
      </c>
      <c r="O20908">
        <v>37.628361928391335</v>
      </c>
      <c r="P20908">
        <v>3254718</v>
      </c>
      <c r="Q20908">
        <v>0.98211212154171268</v>
      </c>
      <c r="R20908">
        <v>1</v>
      </c>
      <c r="S20908" s="2" t="s">
        <v>35</v>
      </c>
      <c r="T20908" s="2" t="s">
        <v>104</v>
      </c>
      <c r="U20908">
        <v>37.279811000000002</v>
      </c>
    </row>
    <row r="20909" spans="1:21" hidden="1" x14ac:dyDescent="0.3">
      <c r="A20909">
        <v>26879</v>
      </c>
      <c r="B20909" s="2" t="s">
        <v>816</v>
      </c>
      <c r="C20909" s="2" t="s">
        <v>817</v>
      </c>
      <c r="D20909" s="2" t="s">
        <v>102</v>
      </c>
      <c r="E20909">
        <v>124</v>
      </c>
      <c r="F20909">
        <v>1</v>
      </c>
      <c r="G20909" s="2" t="s">
        <v>103</v>
      </c>
      <c r="H20909" s="2" t="s">
        <v>432</v>
      </c>
      <c r="I20909" s="2" t="s">
        <v>26</v>
      </c>
      <c r="J20909">
        <v>0.84417703029745594</v>
      </c>
      <c r="K20909">
        <v>1757</v>
      </c>
      <c r="L20909">
        <v>0</v>
      </c>
      <c r="M20909" s="2" t="s">
        <v>437</v>
      </c>
      <c r="N20909">
        <v>150.49955878641899</v>
      </c>
      <c r="O20909">
        <v>127.04827059739658</v>
      </c>
      <c r="P20909">
        <v>3254718</v>
      </c>
      <c r="Q20909">
        <v>1.3002097263111581</v>
      </c>
      <c r="R20909">
        <v>1</v>
      </c>
      <c r="S20909" s="2" t="s">
        <v>35</v>
      </c>
      <c r="T20909" s="2" t="s">
        <v>104</v>
      </c>
      <c r="U20909">
        <v>37.279811000000002</v>
      </c>
    </row>
    <row r="20910" spans="1:21" hidden="1" x14ac:dyDescent="0.3">
      <c r="A20910">
        <v>26880</v>
      </c>
      <c r="B20910" s="2" t="s">
        <v>816</v>
      </c>
      <c r="C20910" s="2" t="s">
        <v>817</v>
      </c>
      <c r="D20910" s="2" t="s">
        <v>102</v>
      </c>
      <c r="E20910">
        <v>124</v>
      </c>
      <c r="F20910">
        <v>1</v>
      </c>
      <c r="G20910" s="2" t="s">
        <v>103</v>
      </c>
      <c r="H20910" s="2" t="s">
        <v>432</v>
      </c>
      <c r="I20910" s="2" t="s">
        <v>26</v>
      </c>
      <c r="J20910">
        <v>0.25002307137518931</v>
      </c>
      <c r="K20910">
        <v>2076</v>
      </c>
      <c r="L20910">
        <v>0</v>
      </c>
      <c r="M20910" s="2" t="s">
        <v>437</v>
      </c>
      <c r="N20910">
        <v>150.49955878641899</v>
      </c>
      <c r="O20910">
        <v>37.628361928391335</v>
      </c>
      <c r="P20910">
        <v>4333761</v>
      </c>
      <c r="Q20910">
        <v>0.73758059108474139</v>
      </c>
      <c r="R20910">
        <v>1</v>
      </c>
      <c r="S20910" s="2" t="s">
        <v>35</v>
      </c>
      <c r="T20910" s="2" t="s">
        <v>104</v>
      </c>
      <c r="U20910">
        <v>37.279811000000002</v>
      </c>
    </row>
    <row r="20911" spans="1:21" hidden="1" x14ac:dyDescent="0.3">
      <c r="A20911">
        <v>26881</v>
      </c>
      <c r="B20911" s="2" t="s">
        <v>816</v>
      </c>
      <c r="C20911" s="2" t="s">
        <v>817</v>
      </c>
      <c r="D20911" s="2" t="s">
        <v>102</v>
      </c>
      <c r="E20911">
        <v>124</v>
      </c>
      <c r="F20911">
        <v>1</v>
      </c>
      <c r="G20911" s="2" t="s">
        <v>103</v>
      </c>
      <c r="H20911" s="2" t="s">
        <v>432</v>
      </c>
      <c r="I20911" s="2" t="s">
        <v>26</v>
      </c>
      <c r="J20911">
        <v>0.84417703029745594</v>
      </c>
      <c r="K20911">
        <v>1757</v>
      </c>
      <c r="L20911">
        <v>0</v>
      </c>
      <c r="M20911" s="2" t="s">
        <v>437</v>
      </c>
      <c r="N20911">
        <v>150.49955878641899</v>
      </c>
      <c r="O20911">
        <v>127.04827059739658</v>
      </c>
      <c r="P20911">
        <v>4333761</v>
      </c>
      <c r="Q20911">
        <v>0.97647655235256392</v>
      </c>
      <c r="R20911">
        <v>1</v>
      </c>
      <c r="S20911" s="2" t="s">
        <v>35</v>
      </c>
      <c r="T20911" s="2" t="s">
        <v>104</v>
      </c>
      <c r="U20911">
        <v>37.279811000000002</v>
      </c>
    </row>
    <row r="20912" spans="1:21" hidden="1" x14ac:dyDescent="0.3">
      <c r="A20912">
        <v>26882</v>
      </c>
      <c r="B20912" s="2" t="s">
        <v>816</v>
      </c>
      <c r="C20912" s="2" t="s">
        <v>817</v>
      </c>
      <c r="D20912" s="2" t="s">
        <v>102</v>
      </c>
      <c r="E20912">
        <v>124</v>
      </c>
      <c r="F20912">
        <v>1</v>
      </c>
      <c r="G20912" s="2" t="s">
        <v>103</v>
      </c>
      <c r="H20912" s="2" t="s">
        <v>432</v>
      </c>
      <c r="I20912" s="2" t="s">
        <v>26</v>
      </c>
      <c r="J20912">
        <v>2.4387087044201339</v>
      </c>
      <c r="K20912">
        <v>973</v>
      </c>
      <c r="L20912">
        <v>2</v>
      </c>
      <c r="M20912" s="2" t="s">
        <v>434</v>
      </c>
      <c r="N20912">
        <v>52.096533861187659</v>
      </c>
      <c r="O20912">
        <v>127.04827059739658</v>
      </c>
      <c r="P20912">
        <v>3254718</v>
      </c>
      <c r="Q20912">
        <v>1.3002097263111581</v>
      </c>
      <c r="R20912">
        <v>1</v>
      </c>
      <c r="S20912" s="2" t="s">
        <v>35</v>
      </c>
      <c r="T20912" s="2" t="s">
        <v>104</v>
      </c>
      <c r="U20912">
        <v>37.279811000000002</v>
      </c>
    </row>
    <row r="20913" spans="1:21" hidden="1" x14ac:dyDescent="0.3">
      <c r="A20913">
        <v>26883</v>
      </c>
      <c r="B20913" s="2" t="s">
        <v>816</v>
      </c>
      <c r="C20913" s="2" t="s">
        <v>817</v>
      </c>
      <c r="D20913" s="2" t="s">
        <v>102</v>
      </c>
      <c r="E20913">
        <v>124</v>
      </c>
      <c r="F20913">
        <v>1</v>
      </c>
      <c r="G20913" s="2" t="s">
        <v>103</v>
      </c>
      <c r="H20913" s="2" t="s">
        <v>432</v>
      </c>
      <c r="I20913" s="2" t="s">
        <v>26</v>
      </c>
      <c r="J20913">
        <v>2.4387087044201339</v>
      </c>
      <c r="K20913">
        <v>973</v>
      </c>
      <c r="L20913">
        <v>2</v>
      </c>
      <c r="M20913" s="2" t="s">
        <v>434</v>
      </c>
      <c r="N20913">
        <v>52.096533861187659</v>
      </c>
      <c r="O20913">
        <v>127.04827059739658</v>
      </c>
      <c r="P20913">
        <v>4333761</v>
      </c>
      <c r="Q20913">
        <v>0.97647655235256392</v>
      </c>
      <c r="R20913">
        <v>1</v>
      </c>
      <c r="S20913" s="2" t="s">
        <v>35</v>
      </c>
      <c r="T20913" s="2" t="s">
        <v>104</v>
      </c>
      <c r="U20913">
        <v>37.279811000000002</v>
      </c>
    </row>
    <row r="20914" spans="1:21" hidden="1" x14ac:dyDescent="0.3">
      <c r="A20914">
        <v>26908</v>
      </c>
      <c r="B20914" s="2" t="s">
        <v>816</v>
      </c>
      <c r="C20914" s="2" t="s">
        <v>817</v>
      </c>
      <c r="D20914" s="2" t="s">
        <v>102</v>
      </c>
      <c r="E20914">
        <v>124</v>
      </c>
      <c r="F20914">
        <v>1</v>
      </c>
      <c r="G20914" s="2" t="s">
        <v>103</v>
      </c>
      <c r="H20914" s="2" t="s">
        <v>432</v>
      </c>
      <c r="I20914" s="2" t="s">
        <v>27</v>
      </c>
      <c r="J20914">
        <v>0.30575065030351362</v>
      </c>
      <c r="K20914">
        <v>1976</v>
      </c>
      <c r="L20914">
        <v>0</v>
      </c>
      <c r="M20914" s="2" t="s">
        <v>437</v>
      </c>
      <c r="N20914">
        <v>2.9460413526127684</v>
      </c>
      <c r="O20914">
        <v>0.90075405938239683</v>
      </c>
      <c r="P20914">
        <v>3254718</v>
      </c>
      <c r="Q20914">
        <v>0.98211212154171268</v>
      </c>
      <c r="R20914">
        <v>1</v>
      </c>
      <c r="S20914" s="2" t="s">
        <v>35</v>
      </c>
      <c r="T20914" s="2" t="s">
        <v>104</v>
      </c>
      <c r="U20914">
        <v>37.279811000000002</v>
      </c>
    </row>
    <row r="20915" spans="1:21" hidden="1" x14ac:dyDescent="0.3">
      <c r="A20915">
        <v>26909</v>
      </c>
      <c r="B20915" s="2" t="s">
        <v>816</v>
      </c>
      <c r="C20915" s="2" t="s">
        <v>817</v>
      </c>
      <c r="D20915" s="2" t="s">
        <v>102</v>
      </c>
      <c r="E20915">
        <v>124</v>
      </c>
      <c r="F20915">
        <v>1</v>
      </c>
      <c r="G20915" s="2" t="s">
        <v>103</v>
      </c>
      <c r="H20915" s="2" t="s">
        <v>432</v>
      </c>
      <c r="I20915" s="2" t="s">
        <v>27</v>
      </c>
      <c r="J20915">
        <v>4.4783750206630764</v>
      </c>
      <c r="K20915">
        <v>226</v>
      </c>
      <c r="L20915">
        <v>4</v>
      </c>
      <c r="M20915" s="2" t="s">
        <v>436</v>
      </c>
      <c r="N20915">
        <v>2.9460413526127684</v>
      </c>
      <c r="O20915">
        <v>13.193478003381484</v>
      </c>
      <c r="P20915">
        <v>3254718</v>
      </c>
      <c r="Q20915">
        <v>1.3002097263111581</v>
      </c>
      <c r="R20915">
        <v>1</v>
      </c>
      <c r="S20915" s="2" t="s">
        <v>35</v>
      </c>
      <c r="T20915" s="2" t="s">
        <v>104</v>
      </c>
      <c r="U20915">
        <v>37.279811000000002</v>
      </c>
    </row>
    <row r="20916" spans="1:21" hidden="1" x14ac:dyDescent="0.3">
      <c r="A20916">
        <v>26910</v>
      </c>
      <c r="B20916" s="2" t="s">
        <v>816</v>
      </c>
      <c r="C20916" s="2" t="s">
        <v>817</v>
      </c>
      <c r="D20916" s="2" t="s">
        <v>102</v>
      </c>
      <c r="E20916">
        <v>124</v>
      </c>
      <c r="F20916">
        <v>1</v>
      </c>
      <c r="G20916" s="2" t="s">
        <v>103</v>
      </c>
      <c r="H20916" s="2" t="s">
        <v>432</v>
      </c>
      <c r="I20916" s="2" t="s">
        <v>27</v>
      </c>
      <c r="J20916">
        <v>0.30575065030351362</v>
      </c>
      <c r="K20916">
        <v>1976</v>
      </c>
      <c r="L20916">
        <v>0</v>
      </c>
      <c r="M20916" s="2" t="s">
        <v>437</v>
      </c>
      <c r="N20916">
        <v>2.9460413526127684</v>
      </c>
      <c r="O20916">
        <v>0.90075405938239683</v>
      </c>
      <c r="P20916">
        <v>4333761</v>
      </c>
      <c r="Q20916">
        <v>0.73758059108474139</v>
      </c>
      <c r="R20916">
        <v>1</v>
      </c>
      <c r="S20916" s="2" t="s">
        <v>35</v>
      </c>
      <c r="T20916" s="2" t="s">
        <v>104</v>
      </c>
      <c r="U20916">
        <v>37.279811000000002</v>
      </c>
    </row>
    <row r="20917" spans="1:21" hidden="1" x14ac:dyDescent="0.3">
      <c r="A20917">
        <v>26911</v>
      </c>
      <c r="B20917" s="2" t="s">
        <v>816</v>
      </c>
      <c r="C20917" s="2" t="s">
        <v>817</v>
      </c>
      <c r="D20917" s="2" t="s">
        <v>102</v>
      </c>
      <c r="E20917">
        <v>124</v>
      </c>
      <c r="F20917">
        <v>1</v>
      </c>
      <c r="G20917" s="2" t="s">
        <v>103</v>
      </c>
      <c r="H20917" s="2" t="s">
        <v>432</v>
      </c>
      <c r="I20917" s="2" t="s">
        <v>27</v>
      </c>
      <c r="J20917">
        <v>4.4783750206630764</v>
      </c>
      <c r="K20917">
        <v>226</v>
      </c>
      <c r="L20917">
        <v>4</v>
      </c>
      <c r="M20917" s="2" t="s">
        <v>436</v>
      </c>
      <c r="N20917">
        <v>2.9460413526127684</v>
      </c>
      <c r="O20917">
        <v>13.193478003381484</v>
      </c>
      <c r="P20917">
        <v>4333761</v>
      </c>
      <c r="Q20917">
        <v>0.97647655235256392</v>
      </c>
      <c r="R20917">
        <v>1</v>
      </c>
      <c r="S20917" s="2" t="s">
        <v>35</v>
      </c>
      <c r="T20917" s="2" t="s">
        <v>104</v>
      </c>
      <c r="U20917">
        <v>37.279811000000002</v>
      </c>
    </row>
    <row r="20918" spans="1:21" hidden="1" x14ac:dyDescent="0.3">
      <c r="A20918">
        <v>26912</v>
      </c>
      <c r="B20918" s="2" t="s">
        <v>816</v>
      </c>
      <c r="C20918" s="2" t="s">
        <v>817</v>
      </c>
      <c r="D20918" s="2" t="s">
        <v>102</v>
      </c>
      <c r="E20918">
        <v>124</v>
      </c>
      <c r="F20918">
        <v>1</v>
      </c>
      <c r="G20918" s="2" t="s">
        <v>103</v>
      </c>
      <c r="H20918" s="2" t="s">
        <v>432</v>
      </c>
      <c r="I20918" s="2" t="s">
        <v>27</v>
      </c>
      <c r="J20918">
        <v>6.103108814391793E-2</v>
      </c>
      <c r="K20918">
        <v>2170</v>
      </c>
      <c r="L20918">
        <v>0</v>
      </c>
      <c r="M20918" s="2" t="s">
        <v>437</v>
      </c>
      <c r="N20918">
        <v>14.758938219458271</v>
      </c>
      <c r="O20918">
        <v>0.90075405938239683</v>
      </c>
      <c r="P20918">
        <v>3254718</v>
      </c>
      <c r="Q20918">
        <v>0.98211212154171268</v>
      </c>
      <c r="R20918">
        <v>1</v>
      </c>
      <c r="S20918" s="2" t="s">
        <v>35</v>
      </c>
      <c r="T20918" s="2" t="s">
        <v>104</v>
      </c>
      <c r="U20918">
        <v>37.279811000000002</v>
      </c>
    </row>
    <row r="20919" spans="1:21" hidden="1" x14ac:dyDescent="0.3">
      <c r="A20919">
        <v>26913</v>
      </c>
      <c r="B20919" s="2" t="s">
        <v>816</v>
      </c>
      <c r="C20919" s="2" t="s">
        <v>817</v>
      </c>
      <c r="D20919" s="2" t="s">
        <v>102</v>
      </c>
      <c r="E20919">
        <v>124</v>
      </c>
      <c r="F20919">
        <v>1</v>
      </c>
      <c r="G20919" s="2" t="s">
        <v>103</v>
      </c>
      <c r="H20919" s="2" t="s">
        <v>432</v>
      </c>
      <c r="I20919" s="2" t="s">
        <v>27</v>
      </c>
      <c r="J20919">
        <v>0.89393137956137825</v>
      </c>
      <c r="K20919">
        <v>1669</v>
      </c>
      <c r="L20919">
        <v>0</v>
      </c>
      <c r="M20919" s="2" t="s">
        <v>437</v>
      </c>
      <c r="N20919">
        <v>14.758938219458271</v>
      </c>
      <c r="O20919">
        <v>13.193478003381484</v>
      </c>
      <c r="P20919">
        <v>3254718</v>
      </c>
      <c r="Q20919">
        <v>1.3002097263111581</v>
      </c>
      <c r="R20919">
        <v>1</v>
      </c>
      <c r="S20919" s="2" t="s">
        <v>35</v>
      </c>
      <c r="T20919" s="2" t="s">
        <v>104</v>
      </c>
      <c r="U20919">
        <v>37.279811000000002</v>
      </c>
    </row>
    <row r="20920" spans="1:21" hidden="1" x14ac:dyDescent="0.3">
      <c r="A20920">
        <v>26914</v>
      </c>
      <c r="B20920" s="2" t="s">
        <v>816</v>
      </c>
      <c r="C20920" s="2" t="s">
        <v>817</v>
      </c>
      <c r="D20920" s="2" t="s">
        <v>102</v>
      </c>
      <c r="E20920">
        <v>124</v>
      </c>
      <c r="F20920">
        <v>1</v>
      </c>
      <c r="G20920" s="2" t="s">
        <v>103</v>
      </c>
      <c r="H20920" s="2" t="s">
        <v>432</v>
      </c>
      <c r="I20920" s="2" t="s">
        <v>27</v>
      </c>
      <c r="J20920">
        <v>6.103108814391793E-2</v>
      </c>
      <c r="K20920">
        <v>2170</v>
      </c>
      <c r="L20920">
        <v>0</v>
      </c>
      <c r="M20920" s="2" t="s">
        <v>437</v>
      </c>
      <c r="N20920">
        <v>14.758938219458271</v>
      </c>
      <c r="O20920">
        <v>0.90075405938239683</v>
      </c>
      <c r="P20920">
        <v>4333761</v>
      </c>
      <c r="Q20920">
        <v>0.73758059108474139</v>
      </c>
      <c r="R20920">
        <v>1</v>
      </c>
      <c r="S20920" s="2" t="s">
        <v>35</v>
      </c>
      <c r="T20920" s="2" t="s">
        <v>104</v>
      </c>
      <c r="U20920">
        <v>37.279811000000002</v>
      </c>
    </row>
    <row r="20921" spans="1:21" hidden="1" x14ac:dyDescent="0.3">
      <c r="A20921">
        <v>26915</v>
      </c>
      <c r="B20921" s="2" t="s">
        <v>816</v>
      </c>
      <c r="C20921" s="2" t="s">
        <v>817</v>
      </c>
      <c r="D20921" s="2" t="s">
        <v>102</v>
      </c>
      <c r="E20921">
        <v>124</v>
      </c>
      <c r="F20921">
        <v>1</v>
      </c>
      <c r="G20921" s="2" t="s">
        <v>103</v>
      </c>
      <c r="H20921" s="2" t="s">
        <v>432</v>
      </c>
      <c r="I20921" s="2" t="s">
        <v>27</v>
      </c>
      <c r="J20921">
        <v>0.89393137956137825</v>
      </c>
      <c r="K20921">
        <v>1669</v>
      </c>
      <c r="L20921">
        <v>0</v>
      </c>
      <c r="M20921" s="2" t="s">
        <v>437</v>
      </c>
      <c r="N20921">
        <v>14.758938219458271</v>
      </c>
      <c r="O20921">
        <v>13.193478003381484</v>
      </c>
      <c r="P20921">
        <v>4333761</v>
      </c>
      <c r="Q20921">
        <v>0.97647655235256392</v>
      </c>
      <c r="R20921">
        <v>1</v>
      </c>
      <c r="S20921" s="2" t="s">
        <v>35</v>
      </c>
      <c r="T20921" s="2" t="s">
        <v>104</v>
      </c>
      <c r="U20921">
        <v>37.279811000000002</v>
      </c>
    </row>
    <row r="20922" spans="1:21" hidden="1" x14ac:dyDescent="0.3">
      <c r="A20922">
        <v>26940</v>
      </c>
      <c r="B20922" s="2" t="s">
        <v>816</v>
      </c>
      <c r="C20922" s="2" t="s">
        <v>817</v>
      </c>
      <c r="D20922" s="2" t="s">
        <v>102</v>
      </c>
      <c r="E20922">
        <v>124</v>
      </c>
      <c r="F20922">
        <v>1</v>
      </c>
      <c r="G20922" s="2" t="s">
        <v>103</v>
      </c>
      <c r="H20922" s="2" t="s">
        <v>432</v>
      </c>
      <c r="I20922" s="2" t="s">
        <v>29</v>
      </c>
      <c r="J20922">
        <v>0.74741046056036553</v>
      </c>
      <c r="K20922">
        <v>1738</v>
      </c>
      <c r="L20922">
        <v>0</v>
      </c>
      <c r="M20922" s="2" t="s">
        <v>437</v>
      </c>
      <c r="N20922">
        <v>24.562726537620129</v>
      </c>
      <c r="O20922">
        <v>18.358438754100973</v>
      </c>
      <c r="P20922">
        <v>3254718</v>
      </c>
      <c r="Q20922">
        <v>0.98211212154171268</v>
      </c>
      <c r="R20922">
        <v>1</v>
      </c>
      <c r="S20922" s="2" t="s">
        <v>35</v>
      </c>
      <c r="T20922" s="2" t="s">
        <v>104</v>
      </c>
      <c r="U20922">
        <v>37.279811000000002</v>
      </c>
    </row>
    <row r="20923" spans="1:21" hidden="1" x14ac:dyDescent="0.3">
      <c r="A20923">
        <v>26941</v>
      </c>
      <c r="B20923" s="2" t="s">
        <v>816</v>
      </c>
      <c r="C20923" s="2" t="s">
        <v>817</v>
      </c>
      <c r="D20923" s="2" t="s">
        <v>102</v>
      </c>
      <c r="E20923">
        <v>124</v>
      </c>
      <c r="F20923">
        <v>1</v>
      </c>
      <c r="G20923" s="2" t="s">
        <v>103</v>
      </c>
      <c r="H20923" s="2" t="s">
        <v>432</v>
      </c>
      <c r="I20923" s="2" t="s">
        <v>29</v>
      </c>
      <c r="J20923">
        <v>2.3171837121458156</v>
      </c>
      <c r="K20923">
        <v>975</v>
      </c>
      <c r="L20923">
        <v>2</v>
      </c>
      <c r="M20923" s="2" t="s">
        <v>434</v>
      </c>
      <c r="N20923">
        <v>24.562726537620129</v>
      </c>
      <c r="O20923">
        <v>56.916349858865154</v>
      </c>
      <c r="P20923">
        <v>3254718</v>
      </c>
      <c r="Q20923">
        <v>1.3002097263111581</v>
      </c>
      <c r="R20923">
        <v>1</v>
      </c>
      <c r="S20923" s="2" t="s">
        <v>35</v>
      </c>
      <c r="T20923" s="2" t="s">
        <v>104</v>
      </c>
      <c r="U20923">
        <v>37.279811000000002</v>
      </c>
    </row>
    <row r="20924" spans="1:21" hidden="1" x14ac:dyDescent="0.3">
      <c r="A20924">
        <v>26942</v>
      </c>
      <c r="B20924" s="2" t="s">
        <v>816</v>
      </c>
      <c r="C20924" s="2" t="s">
        <v>817</v>
      </c>
      <c r="D20924" s="2" t="s">
        <v>102</v>
      </c>
      <c r="E20924">
        <v>124</v>
      </c>
      <c r="F20924">
        <v>1</v>
      </c>
      <c r="G20924" s="2" t="s">
        <v>103</v>
      </c>
      <c r="H20924" s="2" t="s">
        <v>432</v>
      </c>
      <c r="I20924" s="2" t="s">
        <v>29</v>
      </c>
      <c r="J20924">
        <v>0.74741046056036553</v>
      </c>
      <c r="K20924">
        <v>1738</v>
      </c>
      <c r="L20924">
        <v>0</v>
      </c>
      <c r="M20924" s="2" t="s">
        <v>437</v>
      </c>
      <c r="N20924">
        <v>24.562726537620129</v>
      </c>
      <c r="O20924">
        <v>18.358438754100973</v>
      </c>
      <c r="P20924">
        <v>4333761</v>
      </c>
      <c r="Q20924">
        <v>0.73758059108474139</v>
      </c>
      <c r="R20924">
        <v>1</v>
      </c>
      <c r="S20924" s="2" t="s">
        <v>35</v>
      </c>
      <c r="T20924" s="2" t="s">
        <v>104</v>
      </c>
      <c r="U20924">
        <v>37.279811000000002</v>
      </c>
    </row>
    <row r="20925" spans="1:21" hidden="1" x14ac:dyDescent="0.3">
      <c r="A20925">
        <v>26943</v>
      </c>
      <c r="B20925" s="2" t="s">
        <v>816</v>
      </c>
      <c r="C20925" s="2" t="s">
        <v>817</v>
      </c>
      <c r="D20925" s="2" t="s">
        <v>102</v>
      </c>
      <c r="E20925">
        <v>124</v>
      </c>
      <c r="F20925">
        <v>1</v>
      </c>
      <c r="G20925" s="2" t="s">
        <v>103</v>
      </c>
      <c r="H20925" s="2" t="s">
        <v>432</v>
      </c>
      <c r="I20925" s="2" t="s">
        <v>29</v>
      </c>
      <c r="J20925">
        <v>2.3171837121458156</v>
      </c>
      <c r="K20925">
        <v>975</v>
      </c>
      <c r="L20925">
        <v>2</v>
      </c>
      <c r="M20925" s="2" t="s">
        <v>434</v>
      </c>
      <c r="N20925">
        <v>24.562726537620129</v>
      </c>
      <c r="O20925">
        <v>56.916349858865154</v>
      </c>
      <c r="P20925">
        <v>4333761</v>
      </c>
      <c r="Q20925">
        <v>0.97647655235256392</v>
      </c>
      <c r="R20925">
        <v>1</v>
      </c>
      <c r="S20925" s="2" t="s">
        <v>35</v>
      </c>
      <c r="T20925" s="2" t="s">
        <v>104</v>
      </c>
      <c r="U20925">
        <v>37.279811000000002</v>
      </c>
    </row>
    <row r="20926" spans="1:21" hidden="1" x14ac:dyDescent="0.3">
      <c r="A20926">
        <v>26944</v>
      </c>
      <c r="B20926" s="2" t="s">
        <v>816</v>
      </c>
      <c r="C20926" s="2" t="s">
        <v>817</v>
      </c>
      <c r="D20926" s="2" t="s">
        <v>102</v>
      </c>
      <c r="E20926">
        <v>124</v>
      </c>
      <c r="F20926">
        <v>1</v>
      </c>
      <c r="G20926" s="2" t="s">
        <v>103</v>
      </c>
      <c r="H20926" s="2" t="s">
        <v>432</v>
      </c>
      <c r="I20926" s="2" t="s">
        <v>29</v>
      </c>
      <c r="J20926">
        <v>0.27058126883878691</v>
      </c>
      <c r="K20926">
        <v>1971</v>
      </c>
      <c r="L20926">
        <v>0</v>
      </c>
      <c r="M20926" s="2" t="s">
        <v>437</v>
      </c>
      <c r="N20926">
        <v>67.848150882310279</v>
      </c>
      <c r="O20926">
        <v>18.358438754100973</v>
      </c>
      <c r="P20926">
        <v>3254718</v>
      </c>
      <c r="Q20926">
        <v>0.98211212154171268</v>
      </c>
      <c r="R20926">
        <v>1</v>
      </c>
      <c r="S20926" s="2" t="s">
        <v>35</v>
      </c>
      <c r="T20926" s="2" t="s">
        <v>104</v>
      </c>
      <c r="U20926">
        <v>37.279811000000002</v>
      </c>
    </row>
    <row r="20927" spans="1:21" hidden="1" x14ac:dyDescent="0.3">
      <c r="A20927">
        <v>26945</v>
      </c>
      <c r="B20927" s="2" t="s">
        <v>816</v>
      </c>
      <c r="C20927" s="2" t="s">
        <v>817</v>
      </c>
      <c r="D20927" s="2" t="s">
        <v>102</v>
      </c>
      <c r="E20927">
        <v>124</v>
      </c>
      <c r="F20927">
        <v>1</v>
      </c>
      <c r="G20927" s="2" t="s">
        <v>103</v>
      </c>
      <c r="H20927" s="2" t="s">
        <v>432</v>
      </c>
      <c r="I20927" s="2" t="s">
        <v>29</v>
      </c>
      <c r="J20927">
        <v>0.8388784236374035</v>
      </c>
      <c r="K20927">
        <v>1696</v>
      </c>
      <c r="L20927">
        <v>0</v>
      </c>
      <c r="M20927" s="2" t="s">
        <v>437</v>
      </c>
      <c r="N20927">
        <v>67.848150882310279</v>
      </c>
      <c r="O20927">
        <v>56.916349858865154</v>
      </c>
      <c r="P20927">
        <v>3254718</v>
      </c>
      <c r="Q20927">
        <v>1.3002097263111581</v>
      </c>
      <c r="R20927">
        <v>1</v>
      </c>
      <c r="S20927" s="2" t="s">
        <v>35</v>
      </c>
      <c r="T20927" s="2" t="s">
        <v>104</v>
      </c>
      <c r="U20927">
        <v>37.279811000000002</v>
      </c>
    </row>
    <row r="20928" spans="1:21" hidden="1" x14ac:dyDescent="0.3">
      <c r="A20928">
        <v>26946</v>
      </c>
      <c r="B20928" s="2" t="s">
        <v>816</v>
      </c>
      <c r="C20928" s="2" t="s">
        <v>817</v>
      </c>
      <c r="D20928" s="2" t="s">
        <v>102</v>
      </c>
      <c r="E20928">
        <v>124</v>
      </c>
      <c r="F20928">
        <v>1</v>
      </c>
      <c r="G20928" s="2" t="s">
        <v>103</v>
      </c>
      <c r="H20928" s="2" t="s">
        <v>432</v>
      </c>
      <c r="I20928" s="2" t="s">
        <v>29</v>
      </c>
      <c r="J20928">
        <v>0.27058126883878691</v>
      </c>
      <c r="K20928">
        <v>1971</v>
      </c>
      <c r="L20928">
        <v>0</v>
      </c>
      <c r="M20928" s="2" t="s">
        <v>437</v>
      </c>
      <c r="N20928">
        <v>67.848150882310279</v>
      </c>
      <c r="O20928">
        <v>18.358438754100973</v>
      </c>
      <c r="P20928">
        <v>4333761</v>
      </c>
      <c r="Q20928">
        <v>0.73758059108474139</v>
      </c>
      <c r="R20928">
        <v>1</v>
      </c>
      <c r="S20928" s="2" t="s">
        <v>35</v>
      </c>
      <c r="T20928" s="2" t="s">
        <v>104</v>
      </c>
      <c r="U20928">
        <v>37.279811000000002</v>
      </c>
    </row>
    <row r="20929" spans="1:21" hidden="1" x14ac:dyDescent="0.3">
      <c r="A20929">
        <v>26947</v>
      </c>
      <c r="B20929" s="2" t="s">
        <v>816</v>
      </c>
      <c r="C20929" s="2" t="s">
        <v>817</v>
      </c>
      <c r="D20929" s="2" t="s">
        <v>102</v>
      </c>
      <c r="E20929">
        <v>124</v>
      </c>
      <c r="F20929">
        <v>1</v>
      </c>
      <c r="G20929" s="2" t="s">
        <v>103</v>
      </c>
      <c r="H20929" s="2" t="s">
        <v>432</v>
      </c>
      <c r="I20929" s="2" t="s">
        <v>29</v>
      </c>
      <c r="J20929">
        <v>0.8388784236374035</v>
      </c>
      <c r="K20929">
        <v>1696</v>
      </c>
      <c r="L20929">
        <v>0</v>
      </c>
      <c r="M20929" s="2" t="s">
        <v>437</v>
      </c>
      <c r="N20929">
        <v>67.848150882310279</v>
      </c>
      <c r="O20929">
        <v>56.916349858865154</v>
      </c>
      <c r="P20929">
        <v>4333761</v>
      </c>
      <c r="Q20929">
        <v>0.97647655235256392</v>
      </c>
      <c r="R20929">
        <v>1</v>
      </c>
      <c r="S20929" s="2" t="s">
        <v>35</v>
      </c>
      <c r="T20929" s="2" t="s">
        <v>104</v>
      </c>
      <c r="U20929">
        <v>37.279811000000002</v>
      </c>
    </row>
    <row r="20930" spans="1:21" hidden="1" x14ac:dyDescent="0.3">
      <c r="A20930">
        <v>26972</v>
      </c>
      <c r="B20930" s="2" t="s">
        <v>816</v>
      </c>
      <c r="C20930" s="2" t="s">
        <v>817</v>
      </c>
      <c r="D20930" s="2" t="s">
        <v>102</v>
      </c>
      <c r="E20930">
        <v>124</v>
      </c>
      <c r="F20930">
        <v>1</v>
      </c>
      <c r="G20930" s="2" t="s">
        <v>103</v>
      </c>
      <c r="H20930" s="2" t="s">
        <v>432</v>
      </c>
      <c r="I20930" s="2" t="s">
        <v>31</v>
      </c>
      <c r="J20930">
        <v>0.42853848450814891</v>
      </c>
      <c r="K20930">
        <v>1987</v>
      </c>
      <c r="L20930">
        <v>0</v>
      </c>
      <c r="M20930" s="2" t="s">
        <v>437</v>
      </c>
      <c r="N20930">
        <v>2.5039433328251526E-2</v>
      </c>
      <c r="O20930">
        <v>1.0730360811431744E-2</v>
      </c>
      <c r="P20930">
        <v>3254718</v>
      </c>
      <c r="Q20930">
        <v>0.98211212154171268</v>
      </c>
      <c r="R20930">
        <v>1</v>
      </c>
      <c r="S20930" s="2" t="s">
        <v>35</v>
      </c>
      <c r="T20930" s="2" t="s">
        <v>104</v>
      </c>
      <c r="U20930">
        <v>37.279811000000002</v>
      </c>
    </row>
    <row r="20931" spans="1:21" hidden="1" x14ac:dyDescent="0.3">
      <c r="A20931">
        <v>26973</v>
      </c>
      <c r="B20931" s="2" t="s">
        <v>816</v>
      </c>
      <c r="C20931" s="2" t="s">
        <v>817</v>
      </c>
      <c r="D20931" s="2" t="s">
        <v>102</v>
      </c>
      <c r="E20931">
        <v>124</v>
      </c>
      <c r="F20931">
        <v>1</v>
      </c>
      <c r="G20931" s="2" t="s">
        <v>103</v>
      </c>
      <c r="H20931" s="2" t="s">
        <v>432</v>
      </c>
      <c r="I20931" s="2" t="s">
        <v>31</v>
      </c>
      <c r="J20931">
        <v>0.88232333353959702</v>
      </c>
      <c r="K20931">
        <v>1731</v>
      </c>
      <c r="L20931">
        <v>0</v>
      </c>
      <c r="M20931" s="2" t="s">
        <v>437</v>
      </c>
      <c r="N20931">
        <v>2.5039433328251526E-2</v>
      </c>
      <c r="O20931">
        <v>2.2092876284125373E-2</v>
      </c>
      <c r="P20931">
        <v>3254718</v>
      </c>
      <c r="Q20931">
        <v>1.3002097263111581</v>
      </c>
      <c r="R20931">
        <v>1</v>
      </c>
      <c r="S20931" s="2" t="s">
        <v>35</v>
      </c>
      <c r="T20931" s="2" t="s">
        <v>104</v>
      </c>
      <c r="U20931">
        <v>37.279811000000002</v>
      </c>
    </row>
    <row r="20932" spans="1:21" hidden="1" x14ac:dyDescent="0.3">
      <c r="A20932">
        <v>26974</v>
      </c>
      <c r="B20932" s="2" t="s">
        <v>816</v>
      </c>
      <c r="C20932" s="2" t="s">
        <v>817</v>
      </c>
      <c r="D20932" s="2" t="s">
        <v>102</v>
      </c>
      <c r="E20932">
        <v>124</v>
      </c>
      <c r="F20932">
        <v>1</v>
      </c>
      <c r="G20932" s="2" t="s">
        <v>103</v>
      </c>
      <c r="H20932" s="2" t="s">
        <v>432</v>
      </c>
      <c r="I20932" s="2" t="s">
        <v>31</v>
      </c>
      <c r="J20932">
        <v>0.42853848450814891</v>
      </c>
      <c r="K20932">
        <v>1987</v>
      </c>
      <c r="L20932">
        <v>0</v>
      </c>
      <c r="M20932" s="2" t="s">
        <v>437</v>
      </c>
      <c r="N20932">
        <v>2.5039433328251526E-2</v>
      </c>
      <c r="O20932">
        <v>1.0730360811431744E-2</v>
      </c>
      <c r="P20932">
        <v>4333761</v>
      </c>
      <c r="Q20932">
        <v>0.73758059108474139</v>
      </c>
      <c r="R20932">
        <v>1</v>
      </c>
      <c r="S20932" s="2" t="s">
        <v>35</v>
      </c>
      <c r="T20932" s="2" t="s">
        <v>104</v>
      </c>
      <c r="U20932">
        <v>37.279811000000002</v>
      </c>
    </row>
    <row r="20933" spans="1:21" hidden="1" x14ac:dyDescent="0.3">
      <c r="A20933">
        <v>26975</v>
      </c>
      <c r="B20933" s="2" t="s">
        <v>816</v>
      </c>
      <c r="C20933" s="2" t="s">
        <v>817</v>
      </c>
      <c r="D20933" s="2" t="s">
        <v>102</v>
      </c>
      <c r="E20933">
        <v>124</v>
      </c>
      <c r="F20933">
        <v>1</v>
      </c>
      <c r="G20933" s="2" t="s">
        <v>103</v>
      </c>
      <c r="H20933" s="2" t="s">
        <v>432</v>
      </c>
      <c r="I20933" s="2" t="s">
        <v>31</v>
      </c>
      <c r="J20933">
        <v>0.88232333353959702</v>
      </c>
      <c r="K20933">
        <v>1731</v>
      </c>
      <c r="L20933">
        <v>0</v>
      </c>
      <c r="M20933" s="2" t="s">
        <v>437</v>
      </c>
      <c r="N20933">
        <v>2.5039433328251526E-2</v>
      </c>
      <c r="O20933">
        <v>2.2092876284125373E-2</v>
      </c>
      <c r="P20933">
        <v>4333761</v>
      </c>
      <c r="Q20933">
        <v>0.97647655235256392</v>
      </c>
      <c r="R20933">
        <v>1</v>
      </c>
      <c r="S20933" s="2" t="s">
        <v>35</v>
      </c>
      <c r="T20933" s="2" t="s">
        <v>104</v>
      </c>
      <c r="U20933">
        <v>37.279811000000002</v>
      </c>
    </row>
    <row r="20934" spans="1:21" hidden="1" x14ac:dyDescent="0.3">
      <c r="A20934">
        <v>26976</v>
      </c>
      <c r="B20934" s="2" t="s">
        <v>816</v>
      </c>
      <c r="C20934" s="2" t="s">
        <v>817</v>
      </c>
      <c r="D20934" s="2" t="s">
        <v>102</v>
      </c>
      <c r="E20934">
        <v>124</v>
      </c>
      <c r="F20934">
        <v>1</v>
      </c>
      <c r="G20934" s="2" t="s">
        <v>103</v>
      </c>
      <c r="H20934" s="2" t="s">
        <v>432</v>
      </c>
      <c r="I20934" s="2" t="s">
        <v>31</v>
      </c>
      <c r="J20934">
        <v>0.24211757187771196</v>
      </c>
      <c r="K20934">
        <v>2099</v>
      </c>
      <c r="L20934">
        <v>0</v>
      </c>
      <c r="M20934" s="2" t="s">
        <v>437</v>
      </c>
      <c r="N20934">
        <v>4.4318802341415366E-2</v>
      </c>
      <c r="O20934">
        <v>1.0730360811431744E-2</v>
      </c>
      <c r="P20934">
        <v>3254718</v>
      </c>
      <c r="Q20934">
        <v>0.98211212154171268</v>
      </c>
      <c r="R20934">
        <v>1</v>
      </c>
      <c r="S20934" s="2" t="s">
        <v>35</v>
      </c>
      <c r="T20934" s="2" t="s">
        <v>104</v>
      </c>
      <c r="U20934">
        <v>37.279811000000002</v>
      </c>
    </row>
    <row r="20935" spans="1:21" hidden="1" x14ac:dyDescent="0.3">
      <c r="A20935">
        <v>26977</v>
      </c>
      <c r="B20935" s="2" t="s">
        <v>816</v>
      </c>
      <c r="C20935" s="2" t="s">
        <v>817</v>
      </c>
      <c r="D20935" s="2" t="s">
        <v>102</v>
      </c>
      <c r="E20935">
        <v>124</v>
      </c>
      <c r="F20935">
        <v>1</v>
      </c>
      <c r="G20935" s="2" t="s">
        <v>103</v>
      </c>
      <c r="H20935" s="2" t="s">
        <v>432</v>
      </c>
      <c r="I20935" s="2" t="s">
        <v>31</v>
      </c>
      <c r="J20935">
        <v>0.4984989466531648</v>
      </c>
      <c r="K20935">
        <v>1948</v>
      </c>
      <c r="L20935">
        <v>0</v>
      </c>
      <c r="M20935" s="2" t="s">
        <v>437</v>
      </c>
      <c r="N20935">
        <v>4.4318802341415366E-2</v>
      </c>
      <c r="O20935">
        <v>2.2092876284125373E-2</v>
      </c>
      <c r="P20935">
        <v>3254718</v>
      </c>
      <c r="Q20935">
        <v>1.3002097263111581</v>
      </c>
      <c r="R20935">
        <v>1</v>
      </c>
      <c r="S20935" s="2" t="s">
        <v>35</v>
      </c>
      <c r="T20935" s="2" t="s">
        <v>104</v>
      </c>
      <c r="U20935">
        <v>37.279811000000002</v>
      </c>
    </row>
    <row r="20936" spans="1:21" hidden="1" x14ac:dyDescent="0.3">
      <c r="A20936">
        <v>26978</v>
      </c>
      <c r="B20936" s="2" t="s">
        <v>816</v>
      </c>
      <c r="C20936" s="2" t="s">
        <v>817</v>
      </c>
      <c r="D20936" s="2" t="s">
        <v>102</v>
      </c>
      <c r="E20936">
        <v>124</v>
      </c>
      <c r="F20936">
        <v>1</v>
      </c>
      <c r="G20936" s="2" t="s">
        <v>103</v>
      </c>
      <c r="H20936" s="2" t="s">
        <v>432</v>
      </c>
      <c r="I20936" s="2" t="s">
        <v>31</v>
      </c>
      <c r="J20936">
        <v>0.24211757187771196</v>
      </c>
      <c r="K20936">
        <v>2099</v>
      </c>
      <c r="L20936">
        <v>0</v>
      </c>
      <c r="M20936" s="2" t="s">
        <v>437</v>
      </c>
      <c r="N20936">
        <v>4.4318802341415366E-2</v>
      </c>
      <c r="O20936">
        <v>1.0730360811431744E-2</v>
      </c>
      <c r="P20936">
        <v>4333761</v>
      </c>
      <c r="Q20936">
        <v>0.73758059108474139</v>
      </c>
      <c r="R20936">
        <v>1</v>
      </c>
      <c r="S20936" s="2" t="s">
        <v>35</v>
      </c>
      <c r="T20936" s="2" t="s">
        <v>104</v>
      </c>
      <c r="U20936">
        <v>37.279811000000002</v>
      </c>
    </row>
    <row r="20937" spans="1:21" hidden="1" x14ac:dyDescent="0.3">
      <c r="A20937">
        <v>26979</v>
      </c>
      <c r="B20937" s="2" t="s">
        <v>816</v>
      </c>
      <c r="C20937" s="2" t="s">
        <v>817</v>
      </c>
      <c r="D20937" s="2" t="s">
        <v>102</v>
      </c>
      <c r="E20937">
        <v>124</v>
      </c>
      <c r="F20937">
        <v>1</v>
      </c>
      <c r="G20937" s="2" t="s">
        <v>103</v>
      </c>
      <c r="H20937" s="2" t="s">
        <v>432</v>
      </c>
      <c r="I20937" s="2" t="s">
        <v>31</v>
      </c>
      <c r="J20937">
        <v>0.4984989466531648</v>
      </c>
      <c r="K20937">
        <v>1948</v>
      </c>
      <c r="L20937">
        <v>0</v>
      </c>
      <c r="M20937" s="2" t="s">
        <v>437</v>
      </c>
      <c r="N20937">
        <v>4.4318802341415366E-2</v>
      </c>
      <c r="O20937">
        <v>2.2092876284125373E-2</v>
      </c>
      <c r="P20937">
        <v>4333761</v>
      </c>
      <c r="Q20937">
        <v>0.97647655235256392</v>
      </c>
      <c r="R20937">
        <v>1</v>
      </c>
      <c r="S20937" s="2" t="s">
        <v>35</v>
      </c>
      <c r="T20937" s="2" t="s">
        <v>104</v>
      </c>
      <c r="U20937">
        <v>37.279811000000002</v>
      </c>
    </row>
    <row r="20938" spans="1:21" hidden="1" x14ac:dyDescent="0.3">
      <c r="A20938">
        <v>27004</v>
      </c>
      <c r="B20938" s="2" t="s">
        <v>818</v>
      </c>
      <c r="C20938" s="2" t="s">
        <v>819</v>
      </c>
      <c r="D20938" s="2" t="s">
        <v>102</v>
      </c>
      <c r="E20938">
        <v>124</v>
      </c>
      <c r="F20938">
        <v>1</v>
      </c>
      <c r="G20938" s="2" t="s">
        <v>103</v>
      </c>
      <c r="H20938" s="2" t="s">
        <v>432</v>
      </c>
      <c r="I20938" s="2" t="s">
        <v>22</v>
      </c>
      <c r="J20938">
        <v>4.5712937729568505E-2</v>
      </c>
      <c r="K20938">
        <v>2268</v>
      </c>
      <c r="L20938">
        <v>0</v>
      </c>
      <c r="M20938" s="2" t="s">
        <v>437</v>
      </c>
      <c r="N20938">
        <v>1958624.6392156763</v>
      </c>
      <c r="O20938">
        <v>89534.486168064788</v>
      </c>
      <c r="P20938">
        <v>1963573</v>
      </c>
      <c r="Q20938">
        <v>0.9999801382479796</v>
      </c>
      <c r="R20938">
        <v>1</v>
      </c>
      <c r="S20938" s="2" t="s">
        <v>35</v>
      </c>
      <c r="T20938" s="2" t="s">
        <v>104</v>
      </c>
      <c r="U20938">
        <v>37.279811000000002</v>
      </c>
    </row>
    <row r="20939" spans="1:21" hidden="1" x14ac:dyDescent="0.3">
      <c r="A20939">
        <v>27008</v>
      </c>
      <c r="B20939" s="2" t="s">
        <v>818</v>
      </c>
      <c r="C20939" s="2" t="s">
        <v>819</v>
      </c>
      <c r="D20939" s="2" t="s">
        <v>102</v>
      </c>
      <c r="E20939">
        <v>124</v>
      </c>
      <c r="F20939">
        <v>1</v>
      </c>
      <c r="G20939" s="2" t="s">
        <v>103</v>
      </c>
      <c r="H20939" s="2" t="s">
        <v>432</v>
      </c>
      <c r="I20939" s="2" t="s">
        <v>26</v>
      </c>
      <c r="J20939">
        <v>4.8968940537181226E-3</v>
      </c>
      <c r="K20939">
        <v>2342</v>
      </c>
      <c r="L20939">
        <v>0</v>
      </c>
      <c r="M20939" s="2" t="s">
        <v>437</v>
      </c>
      <c r="N20939">
        <v>23353.725987059279</v>
      </c>
      <c r="O20939">
        <v>114.36072191819297</v>
      </c>
      <c r="P20939">
        <v>1963573</v>
      </c>
      <c r="Q20939">
        <v>0.99995161880918104</v>
      </c>
      <c r="R20939">
        <v>1</v>
      </c>
      <c r="S20939" s="2" t="s">
        <v>35</v>
      </c>
      <c r="T20939" s="2" t="s">
        <v>104</v>
      </c>
      <c r="U20939">
        <v>37.279811000000002</v>
      </c>
    </row>
    <row r="20940" spans="1:21" hidden="1" x14ac:dyDescent="0.3">
      <c r="A20940">
        <v>27012</v>
      </c>
      <c r="B20940" s="2" t="s">
        <v>818</v>
      </c>
      <c r="C20940" s="2" t="s">
        <v>819</v>
      </c>
      <c r="D20940" s="2" t="s">
        <v>102</v>
      </c>
      <c r="E20940">
        <v>124</v>
      </c>
      <c r="F20940">
        <v>1</v>
      </c>
      <c r="G20940" s="2" t="s">
        <v>103</v>
      </c>
      <c r="H20940" s="2" t="s">
        <v>432</v>
      </c>
      <c r="I20940" s="2" t="s">
        <v>27</v>
      </c>
      <c r="J20940">
        <v>3.539828689380348E-3</v>
      </c>
      <c r="K20940">
        <v>2297</v>
      </c>
      <c r="L20940">
        <v>0</v>
      </c>
      <c r="M20940" s="2" t="s">
        <v>437</v>
      </c>
      <c r="N20940">
        <v>3022.2556138383211</v>
      </c>
      <c r="O20940">
        <v>10.698267128505703</v>
      </c>
      <c r="P20940">
        <v>1963573</v>
      </c>
      <c r="Q20940">
        <v>0.99995161880918104</v>
      </c>
      <c r="R20940">
        <v>1</v>
      </c>
      <c r="S20940" s="2" t="s">
        <v>35</v>
      </c>
      <c r="T20940" s="2" t="s">
        <v>104</v>
      </c>
      <c r="U20940">
        <v>37.279811000000002</v>
      </c>
    </row>
    <row r="20941" spans="1:21" hidden="1" x14ac:dyDescent="0.3">
      <c r="A20941">
        <v>27016</v>
      </c>
      <c r="B20941" s="2" t="s">
        <v>818</v>
      </c>
      <c r="C20941" s="2" t="s">
        <v>819</v>
      </c>
      <c r="D20941" s="2" t="s">
        <v>102</v>
      </c>
      <c r="E20941">
        <v>124</v>
      </c>
      <c r="F20941">
        <v>1</v>
      </c>
      <c r="G20941" s="2" t="s">
        <v>103</v>
      </c>
      <c r="H20941" s="2" t="s">
        <v>432</v>
      </c>
      <c r="I20941" s="2" t="s">
        <v>29</v>
      </c>
      <c r="J20941">
        <v>5.1217064420112073E-3</v>
      </c>
      <c r="K20941">
        <v>2208</v>
      </c>
      <c r="L20941">
        <v>0</v>
      </c>
      <c r="M20941" s="2" t="s">
        <v>437</v>
      </c>
      <c r="N20941">
        <v>10113.80873201754</v>
      </c>
      <c r="O20941">
        <v>51.799959336043436</v>
      </c>
      <c r="P20941">
        <v>1963573</v>
      </c>
      <c r="Q20941">
        <v>0.99995161880918104</v>
      </c>
      <c r="R20941">
        <v>1</v>
      </c>
      <c r="S20941" s="2" t="s">
        <v>35</v>
      </c>
      <c r="T20941" s="2" t="s">
        <v>104</v>
      </c>
      <c r="U20941">
        <v>37.279811000000002</v>
      </c>
    </row>
    <row r="20942" spans="1:21" hidden="1" x14ac:dyDescent="0.3">
      <c r="A20942">
        <v>27020</v>
      </c>
      <c r="B20942" s="2" t="s">
        <v>818</v>
      </c>
      <c r="C20942" s="2" t="s">
        <v>819</v>
      </c>
      <c r="D20942" s="2" t="s">
        <v>102</v>
      </c>
      <c r="E20942">
        <v>124</v>
      </c>
      <c r="F20942">
        <v>1</v>
      </c>
      <c r="G20942" s="2" t="s">
        <v>103</v>
      </c>
      <c r="H20942" s="2" t="s">
        <v>432</v>
      </c>
      <c r="I20942" s="2" t="s">
        <v>30</v>
      </c>
      <c r="J20942">
        <v>2.3635738991338719E-6</v>
      </c>
      <c r="K20942">
        <v>2179</v>
      </c>
      <c r="L20942">
        <v>0</v>
      </c>
      <c r="M20942" s="2" t="s">
        <v>437</v>
      </c>
      <c r="N20942">
        <v>96.650988224803044</v>
      </c>
      <c r="O20942">
        <v>2.2844175309363969E-4</v>
      </c>
      <c r="P20942">
        <v>1963573</v>
      </c>
      <c r="Q20942">
        <v>0.99995161880918104</v>
      </c>
      <c r="R20942">
        <v>1</v>
      </c>
      <c r="S20942" s="2" t="s">
        <v>35</v>
      </c>
      <c r="T20942" s="2" t="s">
        <v>104</v>
      </c>
      <c r="U20942">
        <v>37.279811000000002</v>
      </c>
    </row>
    <row r="20943" spans="1:21" hidden="1" x14ac:dyDescent="0.3">
      <c r="A20943">
        <v>27024</v>
      </c>
      <c r="B20943" s="2" t="s">
        <v>818</v>
      </c>
      <c r="C20943" s="2" t="s">
        <v>819</v>
      </c>
      <c r="D20943" s="2" t="s">
        <v>102</v>
      </c>
      <c r="E20943">
        <v>124</v>
      </c>
      <c r="F20943">
        <v>1</v>
      </c>
      <c r="G20943" s="2" t="s">
        <v>103</v>
      </c>
      <c r="H20943" s="2" t="s">
        <v>432</v>
      </c>
      <c r="I20943" s="2" t="s">
        <v>31</v>
      </c>
      <c r="J20943">
        <v>8.6515356353478543E-3</v>
      </c>
      <c r="K20943">
        <v>2344</v>
      </c>
      <c r="L20943">
        <v>0</v>
      </c>
      <c r="M20943" s="2" t="s">
        <v>437</v>
      </c>
      <c r="N20943">
        <v>7.2019209622957598</v>
      </c>
      <c r="O20943">
        <v>6.2307675848260476E-2</v>
      </c>
      <c r="P20943">
        <v>1963573</v>
      </c>
      <c r="Q20943">
        <v>0.99995161880918104</v>
      </c>
      <c r="R20943">
        <v>1</v>
      </c>
      <c r="S20943" s="2" t="s">
        <v>35</v>
      </c>
      <c r="T20943" s="2" t="s">
        <v>104</v>
      </c>
      <c r="U20943">
        <v>37.279811000000002</v>
      </c>
    </row>
    <row r="20944" spans="1:21" hidden="1" x14ac:dyDescent="0.3">
      <c r="A20944">
        <v>27028</v>
      </c>
      <c r="B20944" s="2" t="s">
        <v>820</v>
      </c>
      <c r="C20944" s="2" t="s">
        <v>821</v>
      </c>
      <c r="D20944" s="2" t="s">
        <v>323</v>
      </c>
      <c r="E20944">
        <v>756</v>
      </c>
      <c r="F20944">
        <v>1</v>
      </c>
      <c r="G20944" s="2" t="s">
        <v>324</v>
      </c>
      <c r="H20944" s="2" t="s">
        <v>432</v>
      </c>
      <c r="I20944" s="2" t="s">
        <v>22</v>
      </c>
      <c r="J20944">
        <v>0.55178093524505956</v>
      </c>
      <c r="K20944">
        <v>1932</v>
      </c>
      <c r="L20944">
        <v>0</v>
      </c>
      <c r="M20944" s="2" t="s">
        <v>437</v>
      </c>
      <c r="N20944">
        <v>2362.8039215686263</v>
      </c>
      <c r="O20944">
        <v>1303.750157643831</v>
      </c>
      <c r="P20944">
        <v>2578</v>
      </c>
      <c r="Q20944">
        <v>1</v>
      </c>
      <c r="R20944">
        <v>1</v>
      </c>
      <c r="S20944" s="2" t="s">
        <v>72</v>
      </c>
      <c r="T20944" s="2" t="s">
        <v>73</v>
      </c>
      <c r="U20944">
        <v>8.6082590000000003</v>
      </c>
    </row>
    <row r="20945" spans="1:21" hidden="1" x14ac:dyDescent="0.3">
      <c r="A20945">
        <v>27032</v>
      </c>
      <c r="B20945" s="2" t="s">
        <v>820</v>
      </c>
      <c r="C20945" s="2" t="s">
        <v>821</v>
      </c>
      <c r="D20945" s="2" t="s">
        <v>323</v>
      </c>
      <c r="E20945">
        <v>756</v>
      </c>
      <c r="F20945">
        <v>1</v>
      </c>
      <c r="G20945" s="2" t="s">
        <v>324</v>
      </c>
      <c r="H20945" s="2" t="s">
        <v>432</v>
      </c>
      <c r="I20945" s="2" t="s">
        <v>26</v>
      </c>
      <c r="J20945">
        <v>0.58339993052833805</v>
      </c>
      <c r="K20945">
        <v>1895</v>
      </c>
      <c r="L20945">
        <v>0</v>
      </c>
      <c r="M20945" s="2" t="s">
        <v>437</v>
      </c>
      <c r="N20945">
        <v>394.57292092135361</v>
      </c>
      <c r="O20945">
        <v>230.19381465388111</v>
      </c>
      <c r="P20945">
        <v>2578</v>
      </c>
      <c r="Q20945">
        <v>1</v>
      </c>
      <c r="R20945">
        <v>1</v>
      </c>
      <c r="S20945" s="2" t="s">
        <v>72</v>
      </c>
      <c r="T20945" s="2" t="s">
        <v>73</v>
      </c>
      <c r="U20945">
        <v>8.6082590000000003</v>
      </c>
    </row>
    <row r="20946" spans="1:21" hidden="1" x14ac:dyDescent="0.3">
      <c r="A20946">
        <v>27036</v>
      </c>
      <c r="B20946" s="2" t="s">
        <v>820</v>
      </c>
      <c r="C20946" s="2" t="s">
        <v>821</v>
      </c>
      <c r="D20946" s="2" t="s">
        <v>323</v>
      </c>
      <c r="E20946">
        <v>756</v>
      </c>
      <c r="F20946">
        <v>1</v>
      </c>
      <c r="G20946" s="2" t="s">
        <v>324</v>
      </c>
      <c r="H20946" s="2" t="s">
        <v>432</v>
      </c>
      <c r="I20946" s="2" t="s">
        <v>27</v>
      </c>
      <c r="J20946">
        <v>0.51502833351474808</v>
      </c>
      <c r="K20946">
        <v>1871</v>
      </c>
      <c r="L20946">
        <v>0</v>
      </c>
      <c r="M20946" s="2" t="s">
        <v>437</v>
      </c>
      <c r="N20946">
        <v>71.923952459145724</v>
      </c>
      <c r="O20946">
        <v>37.042873374827792</v>
      </c>
      <c r="P20946">
        <v>2578</v>
      </c>
      <c r="Q20946">
        <v>1</v>
      </c>
      <c r="R20946">
        <v>1</v>
      </c>
      <c r="S20946" s="2" t="s">
        <v>72</v>
      </c>
      <c r="T20946" s="2" t="s">
        <v>73</v>
      </c>
      <c r="U20946">
        <v>8.6082590000000003</v>
      </c>
    </row>
    <row r="20947" spans="1:21" hidden="1" x14ac:dyDescent="0.3">
      <c r="A20947">
        <v>27040</v>
      </c>
      <c r="B20947" s="2" t="s">
        <v>820</v>
      </c>
      <c r="C20947" s="2" t="s">
        <v>821</v>
      </c>
      <c r="D20947" s="2" t="s">
        <v>323</v>
      </c>
      <c r="E20947">
        <v>756</v>
      </c>
      <c r="F20947">
        <v>1</v>
      </c>
      <c r="G20947" s="2" t="s">
        <v>324</v>
      </c>
      <c r="H20947" s="2" t="s">
        <v>432</v>
      </c>
      <c r="I20947" s="2" t="s">
        <v>29</v>
      </c>
      <c r="J20947">
        <v>0.59819736617945551</v>
      </c>
      <c r="K20947">
        <v>1820</v>
      </c>
      <c r="L20947">
        <v>0</v>
      </c>
      <c r="M20947" s="2" t="s">
        <v>437</v>
      </c>
      <c r="N20947">
        <v>160.92433983293742</v>
      </c>
      <c r="O20947">
        <v>96.264516242230798</v>
      </c>
      <c r="P20947">
        <v>2578</v>
      </c>
      <c r="Q20947">
        <v>1</v>
      </c>
      <c r="R20947">
        <v>1</v>
      </c>
      <c r="S20947" s="2" t="s">
        <v>72</v>
      </c>
      <c r="T20947" s="2" t="s">
        <v>73</v>
      </c>
      <c r="U20947">
        <v>8.6082590000000003</v>
      </c>
    </row>
    <row r="20948" spans="1:21" hidden="1" x14ac:dyDescent="0.3">
      <c r="A20948">
        <v>27044</v>
      </c>
      <c r="B20948" s="2" t="s">
        <v>820</v>
      </c>
      <c r="C20948" s="2" t="s">
        <v>821</v>
      </c>
      <c r="D20948" s="2" t="s">
        <v>323</v>
      </c>
      <c r="E20948">
        <v>756</v>
      </c>
      <c r="F20948">
        <v>1</v>
      </c>
      <c r="G20948" s="2" t="s">
        <v>324</v>
      </c>
      <c r="H20948" s="2" t="s">
        <v>432</v>
      </c>
      <c r="I20948" s="2" t="s">
        <v>30</v>
      </c>
      <c r="J20948">
        <v>0.79421337597484531</v>
      </c>
      <c r="K20948">
        <v>1657</v>
      </c>
      <c r="L20948">
        <v>0</v>
      </c>
      <c r="M20948" s="2" t="s">
        <v>437</v>
      </c>
      <c r="N20948">
        <v>0.71161367447070811</v>
      </c>
      <c r="O20948">
        <v>0.56517309879124566</v>
      </c>
      <c r="P20948">
        <v>2578</v>
      </c>
      <c r="Q20948">
        <v>1</v>
      </c>
      <c r="R20948">
        <v>1</v>
      </c>
      <c r="S20948" s="2" t="s">
        <v>72</v>
      </c>
      <c r="T20948" s="2" t="s">
        <v>73</v>
      </c>
      <c r="U20948">
        <v>8.6082590000000003</v>
      </c>
    </row>
    <row r="20949" spans="1:21" hidden="1" x14ac:dyDescent="0.3">
      <c r="A20949">
        <v>27048</v>
      </c>
      <c r="B20949" s="2" t="s">
        <v>820</v>
      </c>
      <c r="C20949" s="2" t="s">
        <v>821</v>
      </c>
      <c r="D20949" s="2" t="s">
        <v>323</v>
      </c>
      <c r="E20949">
        <v>756</v>
      </c>
      <c r="F20949">
        <v>1</v>
      </c>
      <c r="G20949" s="2" t="s">
        <v>324</v>
      </c>
      <c r="H20949" s="2" t="s">
        <v>432</v>
      </c>
      <c r="I20949" s="2" t="s">
        <v>31</v>
      </c>
      <c r="J20949">
        <v>0.63981525609185552</v>
      </c>
      <c r="K20949">
        <v>1870</v>
      </c>
      <c r="L20949">
        <v>0</v>
      </c>
      <c r="M20949" s="2" t="s">
        <v>437</v>
      </c>
      <c r="N20949">
        <v>8.8675121858564632E-2</v>
      </c>
      <c r="O20949">
        <v>5.6735695800914025E-2</v>
      </c>
      <c r="P20949">
        <v>2578</v>
      </c>
      <c r="Q20949">
        <v>1</v>
      </c>
      <c r="R20949">
        <v>1</v>
      </c>
      <c r="S20949" s="2" t="s">
        <v>72</v>
      </c>
      <c r="T20949" s="2" t="s">
        <v>73</v>
      </c>
      <c r="U20949">
        <v>8.6082590000000003</v>
      </c>
    </row>
    <row r="20950" spans="1:21" hidden="1" x14ac:dyDescent="0.3">
      <c r="A20950">
        <v>27052</v>
      </c>
      <c r="B20950" s="2" t="s">
        <v>822</v>
      </c>
      <c r="C20950" s="2" t="s">
        <v>823</v>
      </c>
      <c r="D20950" s="2" t="s">
        <v>323</v>
      </c>
      <c r="E20950">
        <v>756</v>
      </c>
      <c r="F20950">
        <v>1</v>
      </c>
      <c r="G20950" s="2" t="s">
        <v>324</v>
      </c>
      <c r="H20950" s="2" t="s">
        <v>432</v>
      </c>
      <c r="I20950" s="2" t="s">
        <v>22</v>
      </c>
      <c r="J20950">
        <v>0.98843997040080644</v>
      </c>
      <c r="K20950">
        <v>1672</v>
      </c>
      <c r="L20950">
        <v>0</v>
      </c>
      <c r="M20950" s="2" t="s">
        <v>437</v>
      </c>
      <c r="N20950">
        <v>421.07450980392122</v>
      </c>
      <c r="O20950">
        <v>416.20687600712199</v>
      </c>
      <c r="P20950">
        <v>522</v>
      </c>
      <c r="Q20950">
        <v>1</v>
      </c>
      <c r="R20950">
        <v>1</v>
      </c>
      <c r="S20950" s="2" t="s">
        <v>72</v>
      </c>
      <c r="T20950" s="2" t="s">
        <v>73</v>
      </c>
      <c r="U20950">
        <v>8.6082590000000003</v>
      </c>
    </row>
    <row r="20951" spans="1:21" hidden="1" x14ac:dyDescent="0.3">
      <c r="A20951">
        <v>27056</v>
      </c>
      <c r="B20951" s="2" t="s">
        <v>822</v>
      </c>
      <c r="C20951" s="2" t="s">
        <v>823</v>
      </c>
      <c r="D20951" s="2" t="s">
        <v>323</v>
      </c>
      <c r="E20951">
        <v>756</v>
      </c>
      <c r="F20951">
        <v>1</v>
      </c>
      <c r="G20951" s="2" t="s">
        <v>324</v>
      </c>
      <c r="H20951" s="2" t="s">
        <v>432</v>
      </c>
      <c r="I20951" s="2" t="s">
        <v>26</v>
      </c>
      <c r="J20951">
        <v>0.988439970400802</v>
      </c>
      <c r="K20951">
        <v>1686</v>
      </c>
      <c r="L20951">
        <v>0</v>
      </c>
      <c r="M20951" s="2" t="s">
        <v>437</v>
      </c>
      <c r="N20951">
        <v>38.566752204604548</v>
      </c>
      <c r="O20951">
        <v>38.120919407574384</v>
      </c>
      <c r="P20951">
        <v>522</v>
      </c>
      <c r="Q20951">
        <v>1</v>
      </c>
      <c r="R20951">
        <v>1</v>
      </c>
      <c r="S20951" s="2" t="s">
        <v>72</v>
      </c>
      <c r="T20951" s="2" t="s">
        <v>73</v>
      </c>
      <c r="U20951">
        <v>8.6082590000000003</v>
      </c>
    </row>
    <row r="20952" spans="1:21" hidden="1" x14ac:dyDescent="0.3">
      <c r="A20952">
        <v>27060</v>
      </c>
      <c r="B20952" s="2" t="s">
        <v>822</v>
      </c>
      <c r="C20952" s="2" t="s">
        <v>823</v>
      </c>
      <c r="D20952" s="2" t="s">
        <v>323</v>
      </c>
      <c r="E20952">
        <v>756</v>
      </c>
      <c r="F20952">
        <v>1</v>
      </c>
      <c r="G20952" s="2" t="s">
        <v>324</v>
      </c>
      <c r="H20952" s="2" t="s">
        <v>432</v>
      </c>
      <c r="I20952" s="2" t="s">
        <v>27</v>
      </c>
      <c r="J20952">
        <v>0.98843997040081089</v>
      </c>
      <c r="K20952">
        <v>1610</v>
      </c>
      <c r="L20952">
        <v>0</v>
      </c>
      <c r="M20952" s="2" t="s">
        <v>437</v>
      </c>
      <c r="N20952">
        <v>8.9101764061918196</v>
      </c>
      <c r="O20952">
        <v>8.8071745032022459</v>
      </c>
      <c r="P20952">
        <v>522</v>
      </c>
      <c r="Q20952">
        <v>1</v>
      </c>
      <c r="R20952">
        <v>1</v>
      </c>
      <c r="S20952" s="2" t="s">
        <v>72</v>
      </c>
      <c r="T20952" s="2" t="s">
        <v>73</v>
      </c>
      <c r="U20952">
        <v>8.6082590000000003</v>
      </c>
    </row>
    <row r="20953" spans="1:21" hidden="1" x14ac:dyDescent="0.3">
      <c r="A20953">
        <v>27064</v>
      </c>
      <c r="B20953" s="2" t="s">
        <v>822</v>
      </c>
      <c r="C20953" s="2" t="s">
        <v>823</v>
      </c>
      <c r="D20953" s="2" t="s">
        <v>323</v>
      </c>
      <c r="E20953">
        <v>756</v>
      </c>
      <c r="F20953">
        <v>1</v>
      </c>
      <c r="G20953" s="2" t="s">
        <v>324</v>
      </c>
      <c r="H20953" s="2" t="s">
        <v>432</v>
      </c>
      <c r="I20953" s="2" t="s">
        <v>29</v>
      </c>
      <c r="J20953">
        <v>0.98843997040080633</v>
      </c>
      <c r="K20953">
        <v>1613</v>
      </c>
      <c r="L20953">
        <v>0</v>
      </c>
      <c r="M20953" s="2" t="s">
        <v>437</v>
      </c>
      <c r="N20953">
        <v>14.823731322854281</v>
      </c>
      <c r="O20953">
        <v>14.652368549991591</v>
      </c>
      <c r="P20953">
        <v>522</v>
      </c>
      <c r="Q20953">
        <v>1</v>
      </c>
      <c r="R20953">
        <v>1</v>
      </c>
      <c r="S20953" s="2" t="s">
        <v>72</v>
      </c>
      <c r="T20953" s="2" t="s">
        <v>73</v>
      </c>
      <c r="U20953">
        <v>8.6082590000000003</v>
      </c>
    </row>
    <row r="20954" spans="1:21" hidden="1" x14ac:dyDescent="0.3">
      <c r="A20954">
        <v>27068</v>
      </c>
      <c r="B20954" s="2" t="s">
        <v>822</v>
      </c>
      <c r="C20954" s="2" t="s">
        <v>823</v>
      </c>
      <c r="D20954" s="2" t="s">
        <v>323</v>
      </c>
      <c r="E20954">
        <v>756</v>
      </c>
      <c r="F20954">
        <v>1</v>
      </c>
      <c r="G20954" s="2" t="s">
        <v>324</v>
      </c>
      <c r="H20954" s="2" t="s">
        <v>432</v>
      </c>
      <c r="I20954" s="2" t="s">
        <v>31</v>
      </c>
      <c r="J20954">
        <v>0.98843997040081244</v>
      </c>
      <c r="K20954">
        <v>1666</v>
      </c>
      <c r="L20954">
        <v>0</v>
      </c>
      <c r="M20954" s="2" t="s">
        <v>437</v>
      </c>
      <c r="N20954">
        <v>9.1131527040753633E-3</v>
      </c>
      <c r="O20954">
        <v>9.0078043890743364E-3</v>
      </c>
      <c r="P20954">
        <v>522</v>
      </c>
      <c r="Q20954">
        <v>1</v>
      </c>
      <c r="R20954">
        <v>1</v>
      </c>
      <c r="S20954" s="2" t="s">
        <v>72</v>
      </c>
      <c r="T20954" s="2" t="s">
        <v>73</v>
      </c>
      <c r="U20954">
        <v>8.6082590000000003</v>
      </c>
    </row>
    <row r="20955" spans="1:21" hidden="1" x14ac:dyDescent="0.3">
      <c r="A20955">
        <v>27072</v>
      </c>
      <c r="B20955" s="2" t="s">
        <v>824</v>
      </c>
      <c r="C20955" s="2" t="s">
        <v>825</v>
      </c>
      <c r="D20955" s="2" t="s">
        <v>323</v>
      </c>
      <c r="E20955">
        <v>756</v>
      </c>
      <c r="F20955">
        <v>1</v>
      </c>
      <c r="G20955" s="2" t="s">
        <v>324</v>
      </c>
      <c r="H20955" s="2" t="s">
        <v>432</v>
      </c>
      <c r="I20955" s="2" t="s">
        <v>22</v>
      </c>
      <c r="J20955">
        <v>0.98843997040080567</v>
      </c>
      <c r="K20955">
        <v>1678</v>
      </c>
      <c r="L20955">
        <v>0</v>
      </c>
      <c r="M20955" s="2" t="s">
        <v>437</v>
      </c>
      <c r="N20955">
        <v>295.24313725490191</v>
      </c>
      <c r="O20955">
        <v>291.83011784927623</v>
      </c>
      <c r="P20955">
        <v>362</v>
      </c>
      <c r="Q20955">
        <v>1</v>
      </c>
      <c r="R20955">
        <v>1</v>
      </c>
      <c r="S20955" s="2" t="s">
        <v>72</v>
      </c>
      <c r="T20955" s="2" t="s">
        <v>73</v>
      </c>
      <c r="U20955">
        <v>8.6082590000000003</v>
      </c>
    </row>
    <row r="20956" spans="1:21" hidden="1" x14ac:dyDescent="0.3">
      <c r="A20956">
        <v>27076</v>
      </c>
      <c r="B20956" s="2" t="s">
        <v>824</v>
      </c>
      <c r="C20956" s="2" t="s">
        <v>825</v>
      </c>
      <c r="D20956" s="2" t="s">
        <v>323</v>
      </c>
      <c r="E20956">
        <v>756</v>
      </c>
      <c r="F20956">
        <v>1</v>
      </c>
      <c r="G20956" s="2" t="s">
        <v>324</v>
      </c>
      <c r="H20956" s="2" t="s">
        <v>432</v>
      </c>
      <c r="I20956" s="2" t="s">
        <v>26</v>
      </c>
      <c r="J20956">
        <v>0.98843997040079801</v>
      </c>
      <c r="K20956">
        <v>1687</v>
      </c>
      <c r="L20956">
        <v>0</v>
      </c>
      <c r="M20956" s="2" t="s">
        <v>437</v>
      </c>
      <c r="N20956">
        <v>16.211108860514162</v>
      </c>
      <c r="O20956">
        <v>16.023707962250732</v>
      </c>
      <c r="P20956">
        <v>362</v>
      </c>
      <c r="Q20956">
        <v>1</v>
      </c>
      <c r="R20956">
        <v>1</v>
      </c>
      <c r="S20956" s="2" t="s">
        <v>72</v>
      </c>
      <c r="T20956" s="2" t="s">
        <v>73</v>
      </c>
      <c r="U20956">
        <v>8.6082590000000003</v>
      </c>
    </row>
    <row r="20957" spans="1:21" hidden="1" x14ac:dyDescent="0.3">
      <c r="A20957">
        <v>27080</v>
      </c>
      <c r="B20957" s="2" t="s">
        <v>824</v>
      </c>
      <c r="C20957" s="2" t="s">
        <v>825</v>
      </c>
      <c r="D20957" s="2" t="s">
        <v>323</v>
      </c>
      <c r="E20957">
        <v>756</v>
      </c>
      <c r="F20957">
        <v>1</v>
      </c>
      <c r="G20957" s="2" t="s">
        <v>324</v>
      </c>
      <c r="H20957" s="2" t="s">
        <v>432</v>
      </c>
      <c r="I20957" s="2" t="s">
        <v>27</v>
      </c>
      <c r="J20957">
        <v>0.98843997040080733</v>
      </c>
      <c r="K20957">
        <v>1614</v>
      </c>
      <c r="L20957">
        <v>0</v>
      </c>
      <c r="M20957" s="2" t="s">
        <v>437</v>
      </c>
      <c r="N20957">
        <v>3.7572097090640231</v>
      </c>
      <c r="O20957">
        <v>3.713776253616869</v>
      </c>
      <c r="P20957">
        <v>362</v>
      </c>
      <c r="Q20957">
        <v>1</v>
      </c>
      <c r="R20957">
        <v>1</v>
      </c>
      <c r="S20957" s="2" t="s">
        <v>72</v>
      </c>
      <c r="T20957" s="2" t="s">
        <v>73</v>
      </c>
      <c r="U20957">
        <v>8.6082590000000003</v>
      </c>
    </row>
    <row r="20958" spans="1:21" hidden="1" x14ac:dyDescent="0.3">
      <c r="A20958">
        <v>27084</v>
      </c>
      <c r="B20958" s="2" t="s">
        <v>824</v>
      </c>
      <c r="C20958" s="2" t="s">
        <v>825</v>
      </c>
      <c r="D20958" s="2" t="s">
        <v>323</v>
      </c>
      <c r="E20958">
        <v>756</v>
      </c>
      <c r="F20958">
        <v>1</v>
      </c>
      <c r="G20958" s="2" t="s">
        <v>324</v>
      </c>
      <c r="H20958" s="2" t="s">
        <v>432</v>
      </c>
      <c r="I20958" s="2" t="s">
        <v>29</v>
      </c>
      <c r="J20958">
        <v>0.98843997040080944</v>
      </c>
      <c r="K20958">
        <v>1601</v>
      </c>
      <c r="L20958">
        <v>0</v>
      </c>
      <c r="M20958" s="2" t="s">
        <v>437</v>
      </c>
      <c r="N20958">
        <v>6.2239059715573619</v>
      </c>
      <c r="O20958">
        <v>6.1519574343035801</v>
      </c>
      <c r="P20958">
        <v>362</v>
      </c>
      <c r="Q20958">
        <v>1</v>
      </c>
      <c r="R20958">
        <v>1</v>
      </c>
      <c r="S20958" s="2" t="s">
        <v>72</v>
      </c>
      <c r="T20958" s="2" t="s">
        <v>73</v>
      </c>
      <c r="U20958">
        <v>8.6082590000000003</v>
      </c>
    </row>
    <row r="20959" spans="1:21" hidden="1" x14ac:dyDescent="0.3">
      <c r="A20959">
        <v>27088</v>
      </c>
      <c r="B20959" s="2" t="s">
        <v>824</v>
      </c>
      <c r="C20959" s="2" t="s">
        <v>825</v>
      </c>
      <c r="D20959" s="2" t="s">
        <v>323</v>
      </c>
      <c r="E20959">
        <v>756</v>
      </c>
      <c r="F20959">
        <v>1</v>
      </c>
      <c r="G20959" s="2" t="s">
        <v>324</v>
      </c>
      <c r="H20959" s="2" t="s">
        <v>432</v>
      </c>
      <c r="I20959" s="2" t="s">
        <v>31</v>
      </c>
      <c r="J20959">
        <v>0.98843997040080644</v>
      </c>
      <c r="K20959">
        <v>1678</v>
      </c>
      <c r="L20959">
        <v>0</v>
      </c>
      <c r="M20959" s="2" t="s">
        <v>437</v>
      </c>
      <c r="N20959">
        <v>6.0872083353543036E-3</v>
      </c>
      <c r="O20959">
        <v>6.0168400268211502E-3</v>
      </c>
      <c r="P20959">
        <v>362</v>
      </c>
      <c r="Q20959">
        <v>1</v>
      </c>
      <c r="R20959">
        <v>1</v>
      </c>
      <c r="S20959" s="2" t="s">
        <v>72</v>
      </c>
      <c r="T20959" s="2" t="s">
        <v>73</v>
      </c>
      <c r="U20959">
        <v>8.6082590000000003</v>
      </c>
    </row>
    <row r="20960" spans="1:21" hidden="1" x14ac:dyDescent="0.3">
      <c r="A20960">
        <v>27092</v>
      </c>
      <c r="B20960" s="2" t="s">
        <v>826</v>
      </c>
      <c r="C20960" s="2" t="s">
        <v>827</v>
      </c>
      <c r="D20960" s="2" t="s">
        <v>323</v>
      </c>
      <c r="E20960">
        <v>756</v>
      </c>
      <c r="F20960">
        <v>1</v>
      </c>
      <c r="G20960" s="2" t="s">
        <v>324</v>
      </c>
      <c r="H20960" s="2" t="s">
        <v>432</v>
      </c>
      <c r="I20960" s="2" t="s">
        <v>22</v>
      </c>
      <c r="J20960">
        <v>0.78683494551424449</v>
      </c>
      <c r="K20960">
        <v>1796</v>
      </c>
      <c r="L20960">
        <v>0</v>
      </c>
      <c r="M20960" s="2" t="s">
        <v>437</v>
      </c>
      <c r="N20960">
        <v>872.45490196078367</v>
      </c>
      <c r="O20960">
        <v>686.47800524794877</v>
      </c>
      <c r="P20960">
        <v>1016</v>
      </c>
      <c r="Q20960">
        <v>0.99901574803149606</v>
      </c>
      <c r="R20960">
        <v>1</v>
      </c>
      <c r="S20960" s="2" t="s">
        <v>72</v>
      </c>
      <c r="T20960" s="2" t="s">
        <v>73</v>
      </c>
      <c r="U20960">
        <v>8.6082590000000003</v>
      </c>
    </row>
    <row r="20961" spans="1:21" hidden="1" x14ac:dyDescent="0.3">
      <c r="A20961">
        <v>27096</v>
      </c>
      <c r="B20961" s="2" t="s">
        <v>826</v>
      </c>
      <c r="C20961" s="2" t="s">
        <v>827</v>
      </c>
      <c r="D20961" s="2" t="s">
        <v>323</v>
      </c>
      <c r="E20961">
        <v>756</v>
      </c>
      <c r="F20961">
        <v>1</v>
      </c>
      <c r="G20961" s="2" t="s">
        <v>324</v>
      </c>
      <c r="H20961" s="2" t="s">
        <v>432</v>
      </c>
      <c r="I20961" s="2" t="s">
        <v>26</v>
      </c>
      <c r="J20961">
        <v>0.79046958645592147</v>
      </c>
      <c r="K20961">
        <v>1789</v>
      </c>
      <c r="L20961">
        <v>0</v>
      </c>
      <c r="M20961" s="2" t="s">
        <v>437</v>
      </c>
      <c r="N20961">
        <v>168.40546086760583</v>
      </c>
      <c r="O20961">
        <v>133.11939500893524</v>
      </c>
      <c r="P20961">
        <v>1016</v>
      </c>
      <c r="Q20961">
        <v>0.99901574803149606</v>
      </c>
      <c r="R20961">
        <v>1</v>
      </c>
      <c r="S20961" s="2" t="s">
        <v>72</v>
      </c>
      <c r="T20961" s="2" t="s">
        <v>73</v>
      </c>
      <c r="U20961">
        <v>8.6082590000000003</v>
      </c>
    </row>
    <row r="20962" spans="1:21" hidden="1" x14ac:dyDescent="0.3">
      <c r="A20962">
        <v>27100</v>
      </c>
      <c r="B20962" s="2" t="s">
        <v>826</v>
      </c>
      <c r="C20962" s="2" t="s">
        <v>827</v>
      </c>
      <c r="D20962" s="2" t="s">
        <v>323</v>
      </c>
      <c r="E20962">
        <v>756</v>
      </c>
      <c r="F20962">
        <v>1</v>
      </c>
      <c r="G20962" s="2" t="s">
        <v>324</v>
      </c>
      <c r="H20962" s="2" t="s">
        <v>432</v>
      </c>
      <c r="I20962" s="2" t="s">
        <v>27</v>
      </c>
      <c r="J20962">
        <v>0.79116997995861882</v>
      </c>
      <c r="K20962">
        <v>1720</v>
      </c>
      <c r="L20962">
        <v>0</v>
      </c>
      <c r="M20962" s="2" t="s">
        <v>437</v>
      </c>
      <c r="N20962">
        <v>28.074279555663878</v>
      </c>
      <c r="O20962">
        <v>22.211527193407253</v>
      </c>
      <c r="P20962">
        <v>1016</v>
      </c>
      <c r="Q20962">
        <v>0.99901574803149606</v>
      </c>
      <c r="R20962">
        <v>1</v>
      </c>
      <c r="S20962" s="2" t="s">
        <v>72</v>
      </c>
      <c r="T20962" s="2" t="s">
        <v>73</v>
      </c>
      <c r="U20962">
        <v>8.6082590000000003</v>
      </c>
    </row>
    <row r="20963" spans="1:21" hidden="1" x14ac:dyDescent="0.3">
      <c r="A20963">
        <v>27104</v>
      </c>
      <c r="B20963" s="2" t="s">
        <v>826</v>
      </c>
      <c r="C20963" s="2" t="s">
        <v>827</v>
      </c>
      <c r="D20963" s="2" t="s">
        <v>323</v>
      </c>
      <c r="E20963">
        <v>756</v>
      </c>
      <c r="F20963">
        <v>1</v>
      </c>
      <c r="G20963" s="2" t="s">
        <v>324</v>
      </c>
      <c r="H20963" s="2" t="s">
        <v>432</v>
      </c>
      <c r="I20963" s="2" t="s">
        <v>29</v>
      </c>
      <c r="J20963">
        <v>0.79032234895497822</v>
      </c>
      <c r="K20963">
        <v>1720</v>
      </c>
      <c r="L20963">
        <v>0</v>
      </c>
      <c r="M20963" s="2" t="s">
        <v>437</v>
      </c>
      <c r="N20963">
        <v>69.946122511141681</v>
      </c>
      <c r="O20963">
        <v>55.279983843298176</v>
      </c>
      <c r="P20963">
        <v>1016</v>
      </c>
      <c r="Q20963">
        <v>0.99901574803149606</v>
      </c>
      <c r="R20963">
        <v>1</v>
      </c>
      <c r="S20963" s="2" t="s">
        <v>72</v>
      </c>
      <c r="T20963" s="2" t="s">
        <v>73</v>
      </c>
      <c r="U20963">
        <v>8.6082590000000003</v>
      </c>
    </row>
    <row r="20964" spans="1:21" hidden="1" x14ac:dyDescent="0.3">
      <c r="A20964">
        <v>27108</v>
      </c>
      <c r="B20964" s="2" t="s">
        <v>826</v>
      </c>
      <c r="C20964" s="2" t="s">
        <v>827</v>
      </c>
      <c r="D20964" s="2" t="s">
        <v>323</v>
      </c>
      <c r="E20964">
        <v>756</v>
      </c>
      <c r="F20964">
        <v>1</v>
      </c>
      <c r="G20964" s="2" t="s">
        <v>324</v>
      </c>
      <c r="H20964" s="2" t="s">
        <v>432</v>
      </c>
      <c r="I20964" s="2" t="s">
        <v>30</v>
      </c>
      <c r="J20964">
        <v>0.79284002109673224</v>
      </c>
      <c r="K20964">
        <v>1659</v>
      </c>
      <c r="L20964">
        <v>0</v>
      </c>
      <c r="M20964" s="2" t="s">
        <v>437</v>
      </c>
      <c r="N20964">
        <v>0.40486102640447097</v>
      </c>
      <c r="O20964">
        <v>0.32099002471576543</v>
      </c>
      <c r="P20964">
        <v>1016</v>
      </c>
      <c r="Q20964">
        <v>0.99901574803149606</v>
      </c>
      <c r="R20964">
        <v>1</v>
      </c>
      <c r="S20964" s="2" t="s">
        <v>72</v>
      </c>
      <c r="T20964" s="2" t="s">
        <v>73</v>
      </c>
      <c r="U20964">
        <v>8.6082590000000003</v>
      </c>
    </row>
    <row r="20965" spans="1:21" hidden="1" x14ac:dyDescent="0.3">
      <c r="A20965">
        <v>27112</v>
      </c>
      <c r="B20965" s="2" t="s">
        <v>826</v>
      </c>
      <c r="C20965" s="2" t="s">
        <v>827</v>
      </c>
      <c r="D20965" s="2" t="s">
        <v>323</v>
      </c>
      <c r="E20965">
        <v>756</v>
      </c>
      <c r="F20965">
        <v>1</v>
      </c>
      <c r="G20965" s="2" t="s">
        <v>324</v>
      </c>
      <c r="H20965" s="2" t="s">
        <v>432</v>
      </c>
      <c r="I20965" s="2" t="s">
        <v>31</v>
      </c>
      <c r="J20965">
        <v>0.7897254972881429</v>
      </c>
      <c r="K20965">
        <v>1797</v>
      </c>
      <c r="L20965">
        <v>0</v>
      </c>
      <c r="M20965" s="2" t="s">
        <v>437</v>
      </c>
      <c r="N20965">
        <v>3.4075263251179336E-2</v>
      </c>
      <c r="O20965">
        <v>2.6910104216261981E-2</v>
      </c>
      <c r="P20965">
        <v>1016</v>
      </c>
      <c r="Q20965">
        <v>0.99901574803149606</v>
      </c>
      <c r="R20965">
        <v>1</v>
      </c>
      <c r="S20965" s="2" t="s">
        <v>72</v>
      </c>
      <c r="T20965" s="2" t="s">
        <v>73</v>
      </c>
      <c r="U20965">
        <v>8.6082590000000003</v>
      </c>
    </row>
    <row r="20966" spans="1:21" hidden="1" x14ac:dyDescent="0.3">
      <c r="A20966">
        <v>27116</v>
      </c>
      <c r="B20966" s="2" t="s">
        <v>828</v>
      </c>
      <c r="C20966" s="2" t="s">
        <v>829</v>
      </c>
      <c r="D20966" s="2" t="s">
        <v>323</v>
      </c>
      <c r="E20966">
        <v>756</v>
      </c>
      <c r="F20966">
        <v>1</v>
      </c>
      <c r="G20966" s="2" t="s">
        <v>324</v>
      </c>
      <c r="H20966" s="2" t="s">
        <v>432</v>
      </c>
      <c r="I20966" s="2" t="s">
        <v>22</v>
      </c>
      <c r="J20966">
        <v>0.79421337597484443</v>
      </c>
      <c r="K20966">
        <v>1791</v>
      </c>
      <c r="L20966">
        <v>0</v>
      </c>
      <c r="M20966" s="2" t="s">
        <v>437</v>
      </c>
      <c r="N20966">
        <v>59.662745098039245</v>
      </c>
      <c r="O20966">
        <v>47.384950204240347</v>
      </c>
      <c r="P20966">
        <v>93</v>
      </c>
      <c r="Q20966">
        <v>1</v>
      </c>
      <c r="R20966">
        <v>1</v>
      </c>
      <c r="S20966" s="2" t="s">
        <v>72</v>
      </c>
      <c r="T20966" s="2" t="s">
        <v>73</v>
      </c>
      <c r="U20966">
        <v>8.6082590000000003</v>
      </c>
    </row>
    <row r="20967" spans="1:21" hidden="1" x14ac:dyDescent="0.3">
      <c r="A20967">
        <v>27120</v>
      </c>
      <c r="B20967" s="2" t="s">
        <v>828</v>
      </c>
      <c r="C20967" s="2" t="s">
        <v>829</v>
      </c>
      <c r="D20967" s="2" t="s">
        <v>323</v>
      </c>
      <c r="E20967">
        <v>756</v>
      </c>
      <c r="F20967">
        <v>1</v>
      </c>
      <c r="G20967" s="2" t="s">
        <v>324</v>
      </c>
      <c r="H20967" s="2" t="s">
        <v>432</v>
      </c>
      <c r="I20967" s="2" t="s">
        <v>26</v>
      </c>
      <c r="J20967">
        <v>0.79421337597484531</v>
      </c>
      <c r="K20967">
        <v>1787</v>
      </c>
      <c r="L20967">
        <v>0</v>
      </c>
      <c r="M20967" s="2" t="s">
        <v>437</v>
      </c>
      <c r="N20967">
        <v>47.407336965924578</v>
      </c>
      <c r="O20967">
        <v>37.651541137684042</v>
      </c>
      <c r="P20967">
        <v>93</v>
      </c>
      <c r="Q20967">
        <v>1</v>
      </c>
      <c r="R20967">
        <v>1</v>
      </c>
      <c r="S20967" s="2" t="s">
        <v>72</v>
      </c>
      <c r="T20967" s="2" t="s">
        <v>73</v>
      </c>
      <c r="U20967">
        <v>8.6082590000000003</v>
      </c>
    </row>
    <row r="20968" spans="1:21" hidden="1" x14ac:dyDescent="0.3">
      <c r="A20968">
        <v>27124</v>
      </c>
      <c r="B20968" s="2" t="s">
        <v>828</v>
      </c>
      <c r="C20968" s="2" t="s">
        <v>829</v>
      </c>
      <c r="D20968" s="2" t="s">
        <v>323</v>
      </c>
      <c r="E20968">
        <v>756</v>
      </c>
      <c r="F20968">
        <v>1</v>
      </c>
      <c r="G20968" s="2" t="s">
        <v>324</v>
      </c>
      <c r="H20968" s="2" t="s">
        <v>432</v>
      </c>
      <c r="I20968" s="2" t="s">
        <v>27</v>
      </c>
      <c r="J20968">
        <v>0.79421337597484465</v>
      </c>
      <c r="K20968">
        <v>1718</v>
      </c>
      <c r="L20968">
        <v>0</v>
      </c>
      <c r="M20968" s="2" t="s">
        <v>437</v>
      </c>
      <c r="N20968">
        <v>10.121678199740073</v>
      </c>
      <c r="O20968">
        <v>8.0387722135465509</v>
      </c>
      <c r="P20968">
        <v>93</v>
      </c>
      <c r="Q20968">
        <v>1</v>
      </c>
      <c r="R20968">
        <v>1</v>
      </c>
      <c r="S20968" s="2" t="s">
        <v>72</v>
      </c>
      <c r="T20968" s="2" t="s">
        <v>73</v>
      </c>
      <c r="U20968">
        <v>8.6082590000000003</v>
      </c>
    </row>
    <row r="20969" spans="1:21" hidden="1" x14ac:dyDescent="0.3">
      <c r="A20969">
        <v>27128</v>
      </c>
      <c r="B20969" s="2" t="s">
        <v>828</v>
      </c>
      <c r="C20969" s="2" t="s">
        <v>829</v>
      </c>
      <c r="D20969" s="2" t="s">
        <v>323</v>
      </c>
      <c r="E20969">
        <v>756</v>
      </c>
      <c r="F20969">
        <v>1</v>
      </c>
      <c r="G20969" s="2" t="s">
        <v>324</v>
      </c>
      <c r="H20969" s="2" t="s">
        <v>432</v>
      </c>
      <c r="I20969" s="2" t="s">
        <v>29</v>
      </c>
      <c r="J20969">
        <v>0.7942133759748452</v>
      </c>
      <c r="K20969">
        <v>1717</v>
      </c>
      <c r="L20969">
        <v>0</v>
      </c>
      <c r="M20969" s="2" t="s">
        <v>437</v>
      </c>
      <c r="N20969">
        <v>18.61114553003738</v>
      </c>
      <c r="O20969">
        <v>14.781220722170136</v>
      </c>
      <c r="P20969">
        <v>93</v>
      </c>
      <c r="Q20969">
        <v>1</v>
      </c>
      <c r="R20969">
        <v>1</v>
      </c>
      <c r="S20969" s="2" t="s">
        <v>72</v>
      </c>
      <c r="T20969" s="2" t="s">
        <v>73</v>
      </c>
      <c r="U20969">
        <v>8.6082590000000003</v>
      </c>
    </row>
    <row r="20970" spans="1:21" hidden="1" x14ac:dyDescent="0.3">
      <c r="A20970">
        <v>27132</v>
      </c>
      <c r="B20970" s="2" t="s">
        <v>828</v>
      </c>
      <c r="C20970" s="2" t="s">
        <v>829</v>
      </c>
      <c r="D20970" s="2" t="s">
        <v>323</v>
      </c>
      <c r="E20970">
        <v>756</v>
      </c>
      <c r="F20970">
        <v>1</v>
      </c>
      <c r="G20970" s="2" t="s">
        <v>324</v>
      </c>
      <c r="H20970" s="2" t="s">
        <v>432</v>
      </c>
      <c r="I20970" s="2" t="s">
        <v>30</v>
      </c>
      <c r="J20970">
        <v>0.79421337597484398</v>
      </c>
      <c r="K20970">
        <v>1658</v>
      </c>
      <c r="L20970">
        <v>0</v>
      </c>
      <c r="M20970" s="2" t="s">
        <v>437</v>
      </c>
      <c r="N20970">
        <v>5.6178438598266538E-2</v>
      </c>
      <c r="O20970">
        <v>4.4617667376124749E-2</v>
      </c>
      <c r="P20970">
        <v>93</v>
      </c>
      <c r="Q20970">
        <v>1</v>
      </c>
      <c r="R20970">
        <v>1</v>
      </c>
      <c r="S20970" s="2" t="s">
        <v>72</v>
      </c>
      <c r="T20970" s="2" t="s">
        <v>73</v>
      </c>
      <c r="U20970">
        <v>8.6082590000000003</v>
      </c>
    </row>
    <row r="20971" spans="1:21" hidden="1" x14ac:dyDescent="0.3">
      <c r="A20971">
        <v>27136</v>
      </c>
      <c r="B20971" s="2" t="s">
        <v>828</v>
      </c>
      <c r="C20971" s="2" t="s">
        <v>829</v>
      </c>
      <c r="D20971" s="2" t="s">
        <v>323</v>
      </c>
      <c r="E20971">
        <v>756</v>
      </c>
      <c r="F20971">
        <v>1</v>
      </c>
      <c r="G20971" s="2" t="s">
        <v>324</v>
      </c>
      <c r="H20971" s="2" t="s">
        <v>432</v>
      </c>
      <c r="I20971" s="2" t="s">
        <v>31</v>
      </c>
      <c r="J20971">
        <v>0.79421337597484531</v>
      </c>
      <c r="K20971">
        <v>1794</v>
      </c>
      <c r="L20971">
        <v>0</v>
      </c>
      <c r="M20971" s="2" t="s">
        <v>437</v>
      </c>
      <c r="N20971">
        <v>7.1892675114796686E-3</v>
      </c>
      <c r="O20971">
        <v>5.7098124210785426E-3</v>
      </c>
      <c r="P20971">
        <v>93</v>
      </c>
      <c r="Q20971">
        <v>1</v>
      </c>
      <c r="R20971">
        <v>1</v>
      </c>
      <c r="S20971" s="2" t="s">
        <v>72</v>
      </c>
      <c r="T20971" s="2" t="s">
        <v>73</v>
      </c>
      <c r="U20971">
        <v>8.6082590000000003</v>
      </c>
    </row>
    <row r="20972" spans="1:21" hidden="1" x14ac:dyDescent="0.3">
      <c r="A20972">
        <v>27140</v>
      </c>
      <c r="B20972" s="2" t="s">
        <v>830</v>
      </c>
      <c r="C20972" s="2" t="s">
        <v>831</v>
      </c>
      <c r="D20972" s="2" t="s">
        <v>323</v>
      </c>
      <c r="E20972">
        <v>756</v>
      </c>
      <c r="F20972">
        <v>1</v>
      </c>
      <c r="G20972" s="2" t="s">
        <v>324</v>
      </c>
      <c r="H20972" s="2" t="s">
        <v>432</v>
      </c>
      <c r="I20972" s="2" t="s">
        <v>22</v>
      </c>
      <c r="J20972">
        <v>0.48454329448647254</v>
      </c>
      <c r="K20972">
        <v>1967</v>
      </c>
      <c r="L20972">
        <v>0</v>
      </c>
      <c r="M20972" s="2" t="s">
        <v>437</v>
      </c>
      <c r="N20972">
        <v>10133.211764705915</v>
      </c>
      <c r="O20972">
        <v>4909.9798121996864</v>
      </c>
      <c r="P20972">
        <v>10635</v>
      </c>
      <c r="Q20972">
        <v>1</v>
      </c>
      <c r="R20972">
        <v>1</v>
      </c>
      <c r="S20972" s="2" t="s">
        <v>72</v>
      </c>
      <c r="T20972" s="2" t="s">
        <v>73</v>
      </c>
      <c r="U20972">
        <v>8.6082590000000003</v>
      </c>
    </row>
    <row r="20973" spans="1:21" hidden="1" x14ac:dyDescent="0.3">
      <c r="A20973">
        <v>27144</v>
      </c>
      <c r="B20973" s="2" t="s">
        <v>830</v>
      </c>
      <c r="C20973" s="2" t="s">
        <v>831</v>
      </c>
      <c r="D20973" s="2" t="s">
        <v>323</v>
      </c>
      <c r="E20973">
        <v>756</v>
      </c>
      <c r="F20973">
        <v>1</v>
      </c>
      <c r="G20973" s="2" t="s">
        <v>324</v>
      </c>
      <c r="H20973" s="2" t="s">
        <v>432</v>
      </c>
      <c r="I20973" s="2" t="s">
        <v>26</v>
      </c>
      <c r="J20973">
        <v>0.48480659239288076</v>
      </c>
      <c r="K20973">
        <v>1937</v>
      </c>
      <c r="L20973">
        <v>0</v>
      </c>
      <c r="M20973" s="2" t="s">
        <v>437</v>
      </c>
      <c r="N20973">
        <v>501.54253501827634</v>
      </c>
      <c r="O20973">
        <v>243.15112734229763</v>
      </c>
      <c r="P20973">
        <v>10635</v>
      </c>
      <c r="Q20973">
        <v>1</v>
      </c>
      <c r="R20973">
        <v>1</v>
      </c>
      <c r="S20973" s="2" t="s">
        <v>72</v>
      </c>
      <c r="T20973" s="2" t="s">
        <v>73</v>
      </c>
      <c r="U20973">
        <v>8.6082590000000003</v>
      </c>
    </row>
    <row r="20974" spans="1:21" hidden="1" x14ac:dyDescent="0.3">
      <c r="A20974">
        <v>27148</v>
      </c>
      <c r="B20974" s="2" t="s">
        <v>830</v>
      </c>
      <c r="C20974" s="2" t="s">
        <v>831</v>
      </c>
      <c r="D20974" s="2" t="s">
        <v>323</v>
      </c>
      <c r="E20974">
        <v>756</v>
      </c>
      <c r="F20974">
        <v>1</v>
      </c>
      <c r="G20974" s="2" t="s">
        <v>324</v>
      </c>
      <c r="H20974" s="2" t="s">
        <v>432</v>
      </c>
      <c r="I20974" s="2" t="s">
        <v>27</v>
      </c>
      <c r="J20974">
        <v>0.47431728557838593</v>
      </c>
      <c r="K20974">
        <v>1896</v>
      </c>
      <c r="L20974">
        <v>0</v>
      </c>
      <c r="M20974" s="2" t="s">
        <v>437</v>
      </c>
      <c r="N20974">
        <v>143.01643896415081</v>
      </c>
      <c r="O20974">
        <v>67.835169122562917</v>
      </c>
      <c r="P20974">
        <v>10635</v>
      </c>
      <c r="Q20974">
        <v>1</v>
      </c>
      <c r="R20974">
        <v>1</v>
      </c>
      <c r="S20974" s="2" t="s">
        <v>72</v>
      </c>
      <c r="T20974" s="2" t="s">
        <v>73</v>
      </c>
      <c r="U20974">
        <v>8.6082590000000003</v>
      </c>
    </row>
    <row r="20975" spans="1:21" hidden="1" x14ac:dyDescent="0.3">
      <c r="A20975">
        <v>27152</v>
      </c>
      <c r="B20975" s="2" t="s">
        <v>830</v>
      </c>
      <c r="C20975" s="2" t="s">
        <v>831</v>
      </c>
      <c r="D20975" s="2" t="s">
        <v>323</v>
      </c>
      <c r="E20975">
        <v>756</v>
      </c>
      <c r="F20975">
        <v>1</v>
      </c>
      <c r="G20975" s="2" t="s">
        <v>324</v>
      </c>
      <c r="H20975" s="2" t="s">
        <v>432</v>
      </c>
      <c r="I20975" s="2" t="s">
        <v>29</v>
      </c>
      <c r="J20975">
        <v>0.49015375659193128</v>
      </c>
      <c r="K20975">
        <v>1856</v>
      </c>
      <c r="L20975">
        <v>0</v>
      </c>
      <c r="M20975" s="2" t="s">
        <v>437</v>
      </c>
      <c r="N20975">
        <v>171.05750180872718</v>
      </c>
      <c r="O20975">
        <v>83.844477104778704</v>
      </c>
      <c r="P20975">
        <v>10635</v>
      </c>
      <c r="Q20975">
        <v>1</v>
      </c>
      <c r="R20975">
        <v>1</v>
      </c>
      <c r="S20975" s="2" t="s">
        <v>72</v>
      </c>
      <c r="T20975" s="2" t="s">
        <v>73</v>
      </c>
      <c r="U20975">
        <v>8.6082590000000003</v>
      </c>
    </row>
    <row r="20976" spans="1:21" hidden="1" x14ac:dyDescent="0.3">
      <c r="A20976">
        <v>27156</v>
      </c>
      <c r="B20976" s="2" t="s">
        <v>830</v>
      </c>
      <c r="C20976" s="2" t="s">
        <v>831</v>
      </c>
      <c r="D20976" s="2" t="s">
        <v>323</v>
      </c>
      <c r="E20976">
        <v>756</v>
      </c>
      <c r="F20976">
        <v>1</v>
      </c>
      <c r="G20976" s="2" t="s">
        <v>324</v>
      </c>
      <c r="H20976" s="2" t="s">
        <v>432</v>
      </c>
      <c r="I20976" s="2" t="s">
        <v>30</v>
      </c>
      <c r="J20976">
        <v>0.46443562859015369</v>
      </c>
      <c r="K20976">
        <v>1808</v>
      </c>
      <c r="L20976">
        <v>0</v>
      </c>
      <c r="M20976" s="2" t="s">
        <v>437</v>
      </c>
      <c r="N20976">
        <v>16.280210827701293</v>
      </c>
      <c r="O20976">
        <v>7.5611099493436766</v>
      </c>
      <c r="P20976">
        <v>10635</v>
      </c>
      <c r="Q20976">
        <v>1</v>
      </c>
      <c r="R20976">
        <v>1</v>
      </c>
      <c r="S20976" s="2" t="s">
        <v>72</v>
      </c>
      <c r="T20976" s="2" t="s">
        <v>73</v>
      </c>
      <c r="U20976">
        <v>8.6082590000000003</v>
      </c>
    </row>
    <row r="20977" spans="1:21" hidden="1" x14ac:dyDescent="0.3">
      <c r="A20977">
        <v>27160</v>
      </c>
      <c r="B20977" s="2" t="s">
        <v>830</v>
      </c>
      <c r="C20977" s="2" t="s">
        <v>831</v>
      </c>
      <c r="D20977" s="2" t="s">
        <v>323</v>
      </c>
      <c r="E20977">
        <v>756</v>
      </c>
      <c r="F20977">
        <v>1</v>
      </c>
      <c r="G20977" s="2" t="s">
        <v>324</v>
      </c>
      <c r="H20977" s="2" t="s">
        <v>432</v>
      </c>
      <c r="I20977" s="2" t="s">
        <v>31</v>
      </c>
      <c r="J20977">
        <v>0.50346310179667075</v>
      </c>
      <c r="K20977">
        <v>1945</v>
      </c>
      <c r="L20977">
        <v>0</v>
      </c>
      <c r="M20977" s="2" t="s">
        <v>437</v>
      </c>
      <c r="N20977">
        <v>0.13088160897194107</v>
      </c>
      <c r="O20977">
        <v>6.5894060821152428E-2</v>
      </c>
      <c r="P20977">
        <v>10635</v>
      </c>
      <c r="Q20977">
        <v>1</v>
      </c>
      <c r="R20977">
        <v>1</v>
      </c>
      <c r="S20977" s="2" t="s">
        <v>72</v>
      </c>
      <c r="T20977" s="2" t="s">
        <v>73</v>
      </c>
      <c r="U20977">
        <v>8.6082590000000003</v>
      </c>
    </row>
    <row r="20978" spans="1:21" hidden="1" x14ac:dyDescent="0.3">
      <c r="A20978">
        <v>27164</v>
      </c>
      <c r="B20978" s="2" t="s">
        <v>832</v>
      </c>
      <c r="C20978" s="2" t="s">
        <v>833</v>
      </c>
      <c r="D20978" s="2" t="s">
        <v>323</v>
      </c>
      <c r="E20978">
        <v>756</v>
      </c>
      <c r="F20978">
        <v>1</v>
      </c>
      <c r="G20978" s="2" t="s">
        <v>324</v>
      </c>
      <c r="H20978" s="2" t="s">
        <v>432</v>
      </c>
      <c r="I20978" s="2" t="s">
        <v>22</v>
      </c>
      <c r="J20978">
        <v>0.48801176000563595</v>
      </c>
      <c r="K20978">
        <v>1964</v>
      </c>
      <c r="L20978">
        <v>0</v>
      </c>
      <c r="M20978" s="2" t="s">
        <v>437</v>
      </c>
      <c r="N20978">
        <v>2850.8627450980389</v>
      </c>
      <c r="O20978">
        <v>1391.2545457697927</v>
      </c>
      <c r="P20978">
        <v>3123</v>
      </c>
      <c r="Q20978">
        <v>1</v>
      </c>
      <c r="R20978">
        <v>1</v>
      </c>
      <c r="S20978" s="2" t="s">
        <v>72</v>
      </c>
      <c r="T20978" s="2" t="s">
        <v>73</v>
      </c>
      <c r="U20978">
        <v>8.6082590000000003</v>
      </c>
    </row>
    <row r="20979" spans="1:21" hidden="1" x14ac:dyDescent="0.3">
      <c r="A20979">
        <v>27168</v>
      </c>
      <c r="B20979" s="2" t="s">
        <v>832</v>
      </c>
      <c r="C20979" s="2" t="s">
        <v>833</v>
      </c>
      <c r="D20979" s="2" t="s">
        <v>323</v>
      </c>
      <c r="E20979">
        <v>756</v>
      </c>
      <c r="F20979">
        <v>1</v>
      </c>
      <c r="G20979" s="2" t="s">
        <v>324</v>
      </c>
      <c r="H20979" s="2" t="s">
        <v>432</v>
      </c>
      <c r="I20979" s="2" t="s">
        <v>26</v>
      </c>
      <c r="J20979">
        <v>0.47860524036131968</v>
      </c>
      <c r="K20979">
        <v>1942</v>
      </c>
      <c r="L20979">
        <v>0</v>
      </c>
      <c r="M20979" s="2" t="s">
        <v>437</v>
      </c>
      <c r="N20979">
        <v>162.31731130813293</v>
      </c>
      <c r="O20979">
        <v>77.685915793432116</v>
      </c>
      <c r="P20979">
        <v>3123</v>
      </c>
      <c r="Q20979">
        <v>1</v>
      </c>
      <c r="R20979">
        <v>1</v>
      </c>
      <c r="S20979" s="2" t="s">
        <v>72</v>
      </c>
      <c r="T20979" s="2" t="s">
        <v>73</v>
      </c>
      <c r="U20979">
        <v>8.6082590000000003</v>
      </c>
    </row>
    <row r="20980" spans="1:21" hidden="1" x14ac:dyDescent="0.3">
      <c r="A20980">
        <v>27172</v>
      </c>
      <c r="B20980" s="2" t="s">
        <v>832</v>
      </c>
      <c r="C20980" s="2" t="s">
        <v>833</v>
      </c>
      <c r="D20980" s="2" t="s">
        <v>323</v>
      </c>
      <c r="E20980">
        <v>756</v>
      </c>
      <c r="F20980">
        <v>1</v>
      </c>
      <c r="G20980" s="2" t="s">
        <v>324</v>
      </c>
      <c r="H20980" s="2" t="s">
        <v>432</v>
      </c>
      <c r="I20980" s="2" t="s">
        <v>27</v>
      </c>
      <c r="J20980">
        <v>0.47291931737610693</v>
      </c>
      <c r="K20980">
        <v>1898</v>
      </c>
      <c r="L20980">
        <v>0</v>
      </c>
      <c r="M20980" s="2" t="s">
        <v>437</v>
      </c>
      <c r="N20980">
        <v>31.44289544861282</v>
      </c>
      <c r="O20980">
        <v>14.869952651886274</v>
      </c>
      <c r="P20980">
        <v>3123</v>
      </c>
      <c r="Q20980">
        <v>1</v>
      </c>
      <c r="R20980">
        <v>1</v>
      </c>
      <c r="S20980" s="2" t="s">
        <v>72</v>
      </c>
      <c r="T20980" s="2" t="s">
        <v>73</v>
      </c>
      <c r="U20980">
        <v>8.6082590000000003</v>
      </c>
    </row>
    <row r="20981" spans="1:21" hidden="1" x14ac:dyDescent="0.3">
      <c r="A20981">
        <v>27176</v>
      </c>
      <c r="B20981" s="2" t="s">
        <v>832</v>
      </c>
      <c r="C20981" s="2" t="s">
        <v>833</v>
      </c>
      <c r="D20981" s="2" t="s">
        <v>323</v>
      </c>
      <c r="E20981">
        <v>756</v>
      </c>
      <c r="F20981">
        <v>1</v>
      </c>
      <c r="G20981" s="2" t="s">
        <v>324</v>
      </c>
      <c r="H20981" s="2" t="s">
        <v>432</v>
      </c>
      <c r="I20981" s="2" t="s">
        <v>29</v>
      </c>
      <c r="J20981">
        <v>0.48027023381486506</v>
      </c>
      <c r="K20981">
        <v>1858</v>
      </c>
      <c r="L20981">
        <v>0</v>
      </c>
      <c r="M20981" s="2" t="s">
        <v>437</v>
      </c>
      <c r="N20981">
        <v>64.171639193152274</v>
      </c>
      <c r="O20981">
        <v>30.8197281595784</v>
      </c>
      <c r="P20981">
        <v>3123</v>
      </c>
      <c r="Q20981">
        <v>1</v>
      </c>
      <c r="R20981">
        <v>1</v>
      </c>
      <c r="S20981" s="2" t="s">
        <v>72</v>
      </c>
      <c r="T20981" s="2" t="s">
        <v>73</v>
      </c>
      <c r="U20981">
        <v>8.6082590000000003</v>
      </c>
    </row>
    <row r="20982" spans="1:21" hidden="1" x14ac:dyDescent="0.3">
      <c r="A20982">
        <v>27180</v>
      </c>
      <c r="B20982" s="2" t="s">
        <v>832</v>
      </c>
      <c r="C20982" s="2" t="s">
        <v>833</v>
      </c>
      <c r="D20982" s="2" t="s">
        <v>323</v>
      </c>
      <c r="E20982">
        <v>756</v>
      </c>
      <c r="F20982">
        <v>1</v>
      </c>
      <c r="G20982" s="2" t="s">
        <v>324</v>
      </c>
      <c r="H20982" s="2" t="s">
        <v>432</v>
      </c>
      <c r="I20982" s="2" t="s">
        <v>30</v>
      </c>
      <c r="J20982">
        <v>0.46443498945958095</v>
      </c>
      <c r="K20982">
        <v>1811</v>
      </c>
      <c r="L20982">
        <v>0</v>
      </c>
      <c r="M20982" s="2" t="s">
        <v>437</v>
      </c>
      <c r="N20982">
        <v>2.4901716420281348</v>
      </c>
      <c r="O20982">
        <v>1.1565228403178842</v>
      </c>
      <c r="P20982">
        <v>3123</v>
      </c>
      <c r="Q20982">
        <v>1</v>
      </c>
      <c r="R20982">
        <v>1</v>
      </c>
      <c r="S20982" s="2" t="s">
        <v>72</v>
      </c>
      <c r="T20982" s="2" t="s">
        <v>73</v>
      </c>
      <c r="U20982">
        <v>8.6082590000000003</v>
      </c>
    </row>
    <row r="20983" spans="1:21" hidden="1" x14ac:dyDescent="0.3">
      <c r="A20983">
        <v>27184</v>
      </c>
      <c r="B20983" s="2" t="s">
        <v>832</v>
      </c>
      <c r="C20983" s="2" t="s">
        <v>833</v>
      </c>
      <c r="D20983" s="2" t="s">
        <v>323</v>
      </c>
      <c r="E20983">
        <v>756</v>
      </c>
      <c r="F20983">
        <v>1</v>
      </c>
      <c r="G20983" s="2" t="s">
        <v>324</v>
      </c>
      <c r="H20983" s="2" t="s">
        <v>432</v>
      </c>
      <c r="I20983" s="2" t="s">
        <v>31</v>
      </c>
      <c r="J20983">
        <v>0.48782073965456824</v>
      </c>
      <c r="K20983">
        <v>1957</v>
      </c>
      <c r="L20983">
        <v>0</v>
      </c>
      <c r="M20983" s="2" t="s">
        <v>437</v>
      </c>
      <c r="N20983">
        <v>4.0965831186629074E-2</v>
      </c>
      <c r="O20983">
        <v>1.9983982070025573E-2</v>
      </c>
      <c r="P20983">
        <v>3123</v>
      </c>
      <c r="Q20983">
        <v>1</v>
      </c>
      <c r="R20983">
        <v>1</v>
      </c>
      <c r="S20983" s="2" t="s">
        <v>72</v>
      </c>
      <c r="T20983" s="2" t="s">
        <v>73</v>
      </c>
      <c r="U20983">
        <v>8.6082590000000003</v>
      </c>
    </row>
    <row r="20984" spans="1:21" hidden="1" x14ac:dyDescent="0.3">
      <c r="A20984">
        <v>27188</v>
      </c>
      <c r="B20984" s="2" t="s">
        <v>834</v>
      </c>
      <c r="C20984" s="2" t="s">
        <v>835</v>
      </c>
      <c r="D20984" s="2" t="s">
        <v>323</v>
      </c>
      <c r="E20984">
        <v>756</v>
      </c>
      <c r="F20984">
        <v>1</v>
      </c>
      <c r="G20984" s="2" t="s">
        <v>324</v>
      </c>
      <c r="H20984" s="2" t="s">
        <v>432</v>
      </c>
      <c r="I20984" s="2" t="s">
        <v>22</v>
      </c>
      <c r="J20984">
        <v>1.2495030035609507</v>
      </c>
      <c r="K20984">
        <v>1516</v>
      </c>
      <c r="L20984">
        <v>1</v>
      </c>
      <c r="M20984" s="2" t="s">
        <v>435</v>
      </c>
      <c r="N20984">
        <v>478.96862745098036</v>
      </c>
      <c r="O20984">
        <v>598.47273861146596</v>
      </c>
      <c r="P20984">
        <v>570</v>
      </c>
      <c r="Q20984">
        <v>1</v>
      </c>
      <c r="R20984">
        <v>1</v>
      </c>
      <c r="S20984" s="2" t="s">
        <v>72</v>
      </c>
      <c r="T20984" s="2" t="s">
        <v>73</v>
      </c>
      <c r="U20984">
        <v>8.6082590000000003</v>
      </c>
    </row>
    <row r="20985" spans="1:21" hidden="1" x14ac:dyDescent="0.3">
      <c r="A20985">
        <v>27192</v>
      </c>
      <c r="B20985" s="2" t="s">
        <v>834</v>
      </c>
      <c r="C20985" s="2" t="s">
        <v>835</v>
      </c>
      <c r="D20985" s="2" t="s">
        <v>323</v>
      </c>
      <c r="E20985">
        <v>756</v>
      </c>
      <c r="F20985">
        <v>1</v>
      </c>
      <c r="G20985" s="2" t="s">
        <v>324</v>
      </c>
      <c r="H20985" s="2" t="s">
        <v>432</v>
      </c>
      <c r="I20985" s="2" t="s">
        <v>26</v>
      </c>
      <c r="J20985">
        <v>1.2495030035609469</v>
      </c>
      <c r="K20985">
        <v>1528</v>
      </c>
      <c r="L20985">
        <v>1</v>
      </c>
      <c r="M20985" s="2" t="s">
        <v>435</v>
      </c>
      <c r="N20985">
        <v>233.7607525125301</v>
      </c>
      <c r="O20985">
        <v>292.08476237907354</v>
      </c>
      <c r="P20985">
        <v>570</v>
      </c>
      <c r="Q20985">
        <v>1</v>
      </c>
      <c r="R20985">
        <v>1</v>
      </c>
      <c r="S20985" s="2" t="s">
        <v>72</v>
      </c>
      <c r="T20985" s="2" t="s">
        <v>73</v>
      </c>
      <c r="U20985">
        <v>8.6082590000000003</v>
      </c>
    </row>
    <row r="20986" spans="1:21" hidden="1" x14ac:dyDescent="0.3">
      <c r="A20986">
        <v>27196</v>
      </c>
      <c r="B20986" s="2" t="s">
        <v>834</v>
      </c>
      <c r="C20986" s="2" t="s">
        <v>835</v>
      </c>
      <c r="D20986" s="2" t="s">
        <v>323</v>
      </c>
      <c r="E20986">
        <v>756</v>
      </c>
      <c r="F20986">
        <v>1</v>
      </c>
      <c r="G20986" s="2" t="s">
        <v>324</v>
      </c>
      <c r="H20986" s="2" t="s">
        <v>432</v>
      </c>
      <c r="I20986" s="2" t="s">
        <v>27</v>
      </c>
      <c r="J20986">
        <v>1.2495030035609527</v>
      </c>
      <c r="K20986">
        <v>1464</v>
      </c>
      <c r="L20986">
        <v>1</v>
      </c>
      <c r="M20986" s="2" t="s">
        <v>435</v>
      </c>
      <c r="N20986">
        <v>39.356130852745565</v>
      </c>
      <c r="O20986">
        <v>49.175603709043457</v>
      </c>
      <c r="P20986">
        <v>570</v>
      </c>
      <c r="Q20986">
        <v>1</v>
      </c>
      <c r="R20986">
        <v>1</v>
      </c>
      <c r="S20986" s="2" t="s">
        <v>72</v>
      </c>
      <c r="T20986" s="2" t="s">
        <v>73</v>
      </c>
      <c r="U20986">
        <v>8.6082590000000003</v>
      </c>
    </row>
    <row r="20987" spans="1:21" hidden="1" x14ac:dyDescent="0.3">
      <c r="A20987">
        <v>27200</v>
      </c>
      <c r="B20987" s="2" t="s">
        <v>834</v>
      </c>
      <c r="C20987" s="2" t="s">
        <v>835</v>
      </c>
      <c r="D20987" s="2" t="s">
        <v>323</v>
      </c>
      <c r="E20987">
        <v>756</v>
      </c>
      <c r="F20987">
        <v>1</v>
      </c>
      <c r="G20987" s="2" t="s">
        <v>324</v>
      </c>
      <c r="H20987" s="2" t="s">
        <v>432</v>
      </c>
      <c r="I20987" s="2" t="s">
        <v>29</v>
      </c>
      <c r="J20987">
        <v>1.2495030035609493</v>
      </c>
      <c r="K20987">
        <v>1458</v>
      </c>
      <c r="L20987">
        <v>1</v>
      </c>
      <c r="M20987" s="2" t="s">
        <v>435</v>
      </c>
      <c r="N20987">
        <v>96.982814458257366</v>
      </c>
      <c r="O20987">
        <v>121.18031795938684</v>
      </c>
      <c r="P20987">
        <v>570</v>
      </c>
      <c r="Q20987">
        <v>1</v>
      </c>
      <c r="R20987">
        <v>1</v>
      </c>
      <c r="S20987" s="2" t="s">
        <v>72</v>
      </c>
      <c r="T20987" s="2" t="s">
        <v>73</v>
      </c>
      <c r="U20987">
        <v>8.6082590000000003</v>
      </c>
    </row>
    <row r="20988" spans="1:21" hidden="1" x14ac:dyDescent="0.3">
      <c r="A20988">
        <v>27204</v>
      </c>
      <c r="B20988" s="2" t="s">
        <v>834</v>
      </c>
      <c r="C20988" s="2" t="s">
        <v>835</v>
      </c>
      <c r="D20988" s="2" t="s">
        <v>323</v>
      </c>
      <c r="E20988">
        <v>756</v>
      </c>
      <c r="F20988">
        <v>1</v>
      </c>
      <c r="G20988" s="2" t="s">
        <v>324</v>
      </c>
      <c r="H20988" s="2" t="s">
        <v>432</v>
      </c>
      <c r="I20988" s="2" t="s">
        <v>30</v>
      </c>
      <c r="J20988">
        <v>1.2495030035609478</v>
      </c>
      <c r="K20988">
        <v>1432</v>
      </c>
      <c r="L20988">
        <v>1</v>
      </c>
      <c r="M20988" s="2" t="s">
        <v>435</v>
      </c>
      <c r="N20988">
        <v>0.41518933072785968</v>
      </c>
      <c r="O20988">
        <v>0.51878031579092043</v>
      </c>
      <c r="P20988">
        <v>570</v>
      </c>
      <c r="Q20988">
        <v>1</v>
      </c>
      <c r="R20988">
        <v>1</v>
      </c>
      <c r="S20988" s="2" t="s">
        <v>72</v>
      </c>
      <c r="T20988" s="2" t="s">
        <v>73</v>
      </c>
      <c r="U20988">
        <v>8.6082590000000003</v>
      </c>
    </row>
    <row r="20989" spans="1:21" hidden="1" x14ac:dyDescent="0.3">
      <c r="A20989">
        <v>27208</v>
      </c>
      <c r="B20989" s="2" t="s">
        <v>834</v>
      </c>
      <c r="C20989" s="2" t="s">
        <v>835</v>
      </c>
      <c r="D20989" s="2" t="s">
        <v>323</v>
      </c>
      <c r="E20989">
        <v>756</v>
      </c>
      <c r="F20989">
        <v>1</v>
      </c>
      <c r="G20989" s="2" t="s">
        <v>324</v>
      </c>
      <c r="H20989" s="2" t="s">
        <v>432</v>
      </c>
      <c r="I20989" s="2" t="s">
        <v>31</v>
      </c>
      <c r="J20989">
        <v>1.2495030035609505</v>
      </c>
      <c r="K20989">
        <v>1513</v>
      </c>
      <c r="L20989">
        <v>1</v>
      </c>
      <c r="M20989" s="2" t="s">
        <v>435</v>
      </c>
      <c r="N20989">
        <v>2.3803412541369719E-2</v>
      </c>
      <c r="O20989">
        <v>2.9742435465441863E-2</v>
      </c>
      <c r="P20989">
        <v>570</v>
      </c>
      <c r="Q20989">
        <v>1</v>
      </c>
      <c r="R20989">
        <v>1</v>
      </c>
      <c r="S20989" s="2" t="s">
        <v>72</v>
      </c>
      <c r="T20989" s="2" t="s">
        <v>73</v>
      </c>
      <c r="U20989">
        <v>8.6082590000000003</v>
      </c>
    </row>
    <row r="20990" spans="1:21" hidden="1" x14ac:dyDescent="0.3">
      <c r="A20990">
        <v>27212</v>
      </c>
      <c r="B20990" s="2" t="s">
        <v>836</v>
      </c>
      <c r="C20990" s="2" t="s">
        <v>837</v>
      </c>
      <c r="D20990" s="2" t="s">
        <v>323</v>
      </c>
      <c r="E20990">
        <v>756</v>
      </c>
      <c r="F20990">
        <v>1</v>
      </c>
      <c r="G20990" s="2" t="s">
        <v>324</v>
      </c>
      <c r="H20990" s="2" t="s">
        <v>432</v>
      </c>
      <c r="I20990" s="2" t="s">
        <v>22</v>
      </c>
      <c r="J20990">
        <v>0.48072581459862412</v>
      </c>
      <c r="K20990">
        <v>1971</v>
      </c>
      <c r="L20990">
        <v>0</v>
      </c>
      <c r="M20990" s="2" t="s">
        <v>437</v>
      </c>
      <c r="N20990">
        <v>1178.7764705882339</v>
      </c>
      <c r="O20990">
        <v>566.66827905321986</v>
      </c>
      <c r="P20990">
        <v>1288</v>
      </c>
      <c r="Q20990">
        <v>1</v>
      </c>
      <c r="R20990">
        <v>1</v>
      </c>
      <c r="S20990" s="2" t="s">
        <v>72</v>
      </c>
      <c r="T20990" s="2" t="s">
        <v>73</v>
      </c>
      <c r="U20990">
        <v>8.6082590000000003</v>
      </c>
    </row>
    <row r="20991" spans="1:21" hidden="1" x14ac:dyDescent="0.3">
      <c r="A20991">
        <v>27216</v>
      </c>
      <c r="B20991" s="2" t="s">
        <v>836</v>
      </c>
      <c r="C20991" s="2" t="s">
        <v>837</v>
      </c>
      <c r="D20991" s="2" t="s">
        <v>323</v>
      </c>
      <c r="E20991">
        <v>756</v>
      </c>
      <c r="F20991">
        <v>1</v>
      </c>
      <c r="G20991" s="2" t="s">
        <v>324</v>
      </c>
      <c r="H20991" s="2" t="s">
        <v>432</v>
      </c>
      <c r="I20991" s="2" t="s">
        <v>26</v>
      </c>
      <c r="J20991">
        <v>0.46815609940047287</v>
      </c>
      <c r="K20991">
        <v>1948</v>
      </c>
      <c r="L20991">
        <v>0</v>
      </c>
      <c r="M20991" s="2" t="s">
        <v>437</v>
      </c>
      <c r="N20991">
        <v>32.9664893160746</v>
      </c>
      <c r="O20991">
        <v>15.433463049140848</v>
      </c>
      <c r="P20991">
        <v>1288</v>
      </c>
      <c r="Q20991">
        <v>1</v>
      </c>
      <c r="R20991">
        <v>1</v>
      </c>
      <c r="S20991" s="2" t="s">
        <v>72</v>
      </c>
      <c r="T20991" s="2" t="s">
        <v>73</v>
      </c>
      <c r="U20991">
        <v>8.6082590000000003</v>
      </c>
    </row>
    <row r="20992" spans="1:21" hidden="1" x14ac:dyDescent="0.3">
      <c r="A20992">
        <v>27220</v>
      </c>
      <c r="B20992" s="2" t="s">
        <v>836</v>
      </c>
      <c r="C20992" s="2" t="s">
        <v>837</v>
      </c>
      <c r="D20992" s="2" t="s">
        <v>323</v>
      </c>
      <c r="E20992">
        <v>756</v>
      </c>
      <c r="F20992">
        <v>1</v>
      </c>
      <c r="G20992" s="2" t="s">
        <v>324</v>
      </c>
      <c r="H20992" s="2" t="s">
        <v>432</v>
      </c>
      <c r="I20992" s="2" t="s">
        <v>27</v>
      </c>
      <c r="J20992">
        <v>0.46542742837271489</v>
      </c>
      <c r="K20992">
        <v>1901</v>
      </c>
      <c r="L20992">
        <v>0</v>
      </c>
      <c r="M20992" s="2" t="s">
        <v>437</v>
      </c>
      <c r="N20992">
        <v>5.3418705460774616</v>
      </c>
      <c r="O20992">
        <v>2.4862530709607831</v>
      </c>
      <c r="P20992">
        <v>1288</v>
      </c>
      <c r="Q20992">
        <v>1</v>
      </c>
      <c r="R20992">
        <v>1</v>
      </c>
      <c r="S20992" s="2" t="s">
        <v>72</v>
      </c>
      <c r="T20992" s="2" t="s">
        <v>73</v>
      </c>
      <c r="U20992">
        <v>8.6082590000000003</v>
      </c>
    </row>
    <row r="20993" spans="1:21" hidden="1" x14ac:dyDescent="0.3">
      <c r="A20993">
        <v>27224</v>
      </c>
      <c r="B20993" s="2" t="s">
        <v>836</v>
      </c>
      <c r="C20993" s="2" t="s">
        <v>837</v>
      </c>
      <c r="D20993" s="2" t="s">
        <v>323</v>
      </c>
      <c r="E20993">
        <v>756</v>
      </c>
      <c r="F20993">
        <v>1</v>
      </c>
      <c r="G20993" s="2" t="s">
        <v>324</v>
      </c>
      <c r="H20993" s="2" t="s">
        <v>432</v>
      </c>
      <c r="I20993" s="2" t="s">
        <v>29</v>
      </c>
      <c r="J20993">
        <v>0.46907849261538248</v>
      </c>
      <c r="K20993">
        <v>1865</v>
      </c>
      <c r="L20993">
        <v>0</v>
      </c>
      <c r="M20993" s="2" t="s">
        <v>437</v>
      </c>
      <c r="N20993">
        <v>12.633040142717686</v>
      </c>
      <c r="O20993">
        <v>5.9258874272956286</v>
      </c>
      <c r="P20993">
        <v>1288</v>
      </c>
      <c r="Q20993">
        <v>1</v>
      </c>
      <c r="R20993">
        <v>1</v>
      </c>
      <c r="S20993" s="2" t="s">
        <v>72</v>
      </c>
      <c r="T20993" s="2" t="s">
        <v>73</v>
      </c>
      <c r="U20993">
        <v>8.6082590000000003</v>
      </c>
    </row>
    <row r="20994" spans="1:21" hidden="1" x14ac:dyDescent="0.3">
      <c r="A20994">
        <v>27228</v>
      </c>
      <c r="B20994" s="2" t="s">
        <v>836</v>
      </c>
      <c r="C20994" s="2" t="s">
        <v>837</v>
      </c>
      <c r="D20994" s="2" t="s">
        <v>323</v>
      </c>
      <c r="E20994">
        <v>756</v>
      </c>
      <c r="F20994">
        <v>1</v>
      </c>
      <c r="G20994" s="2" t="s">
        <v>324</v>
      </c>
      <c r="H20994" s="2" t="s">
        <v>432</v>
      </c>
      <c r="I20994" s="2" t="s">
        <v>30</v>
      </c>
      <c r="J20994">
        <v>0.46443498945958217</v>
      </c>
      <c r="K20994">
        <v>1809</v>
      </c>
      <c r="L20994">
        <v>0</v>
      </c>
      <c r="M20994" s="2" t="s">
        <v>437</v>
      </c>
      <c r="N20994">
        <v>2.3520463321908518</v>
      </c>
      <c r="O20994">
        <v>1.0923726134995071</v>
      </c>
      <c r="P20994">
        <v>1288</v>
      </c>
      <c r="Q20994">
        <v>1</v>
      </c>
      <c r="R20994">
        <v>1</v>
      </c>
      <c r="S20994" s="2" t="s">
        <v>72</v>
      </c>
      <c r="T20994" s="2" t="s">
        <v>73</v>
      </c>
      <c r="U20994">
        <v>8.6082590000000003</v>
      </c>
    </row>
    <row r="20995" spans="1:21" hidden="1" x14ac:dyDescent="0.3">
      <c r="A20995">
        <v>27232</v>
      </c>
      <c r="B20995" s="2" t="s">
        <v>836</v>
      </c>
      <c r="C20995" s="2" t="s">
        <v>837</v>
      </c>
      <c r="D20995" s="2" t="s">
        <v>323</v>
      </c>
      <c r="E20995">
        <v>756</v>
      </c>
      <c r="F20995">
        <v>1</v>
      </c>
      <c r="G20995" s="2" t="s">
        <v>324</v>
      </c>
      <c r="H20995" s="2" t="s">
        <v>432</v>
      </c>
      <c r="I20995" s="2" t="s">
        <v>31</v>
      </c>
      <c r="J20995">
        <v>0.47172492487729722</v>
      </c>
      <c r="K20995">
        <v>1966</v>
      </c>
      <c r="L20995">
        <v>0</v>
      </c>
      <c r="M20995" s="2" t="s">
        <v>437</v>
      </c>
      <c r="N20995">
        <v>6.4921523703472253E-3</v>
      </c>
      <c r="O20995">
        <v>3.062510089194012E-3</v>
      </c>
      <c r="P20995">
        <v>1288</v>
      </c>
      <c r="Q20995">
        <v>1</v>
      </c>
      <c r="R20995">
        <v>1</v>
      </c>
      <c r="S20995" s="2" t="s">
        <v>72</v>
      </c>
      <c r="T20995" s="2" t="s">
        <v>73</v>
      </c>
      <c r="U20995">
        <v>8.6082590000000003</v>
      </c>
    </row>
    <row r="20996" spans="1:21" hidden="1" x14ac:dyDescent="0.3">
      <c r="A20996">
        <v>27254</v>
      </c>
      <c r="B20996" s="2" t="s">
        <v>840</v>
      </c>
      <c r="C20996" s="2" t="s">
        <v>841</v>
      </c>
      <c r="D20996" s="2" t="s">
        <v>55</v>
      </c>
      <c r="E20996">
        <v>152</v>
      </c>
      <c r="F20996">
        <v>1</v>
      </c>
      <c r="G20996" s="2" t="s">
        <v>56</v>
      </c>
      <c r="H20996" s="2" t="s">
        <v>432</v>
      </c>
      <c r="I20996" s="2" t="s">
        <v>22</v>
      </c>
      <c r="J20996">
        <v>4.8373038708054352</v>
      </c>
      <c r="K20996">
        <v>94</v>
      </c>
      <c r="L20996">
        <v>4</v>
      </c>
      <c r="M20996" s="2" t="s">
        <v>436</v>
      </c>
      <c r="N20996">
        <v>157525.41960784286</v>
      </c>
      <c r="O20996">
        <v>761998.32201926876</v>
      </c>
      <c r="P20996">
        <v>158687</v>
      </c>
      <c r="Q20996">
        <v>0.99997479314625648</v>
      </c>
      <c r="R20996">
        <v>1</v>
      </c>
      <c r="S20996" s="2" t="s">
        <v>35</v>
      </c>
      <c r="T20996" s="2" t="s">
        <v>36</v>
      </c>
      <c r="U20996">
        <v>18.336653000000002</v>
      </c>
    </row>
    <row r="20997" spans="1:21" hidden="1" x14ac:dyDescent="0.3">
      <c r="A20997">
        <v>27258</v>
      </c>
      <c r="B20997" s="2" t="s">
        <v>840</v>
      </c>
      <c r="C20997" s="2" t="s">
        <v>841</v>
      </c>
      <c r="D20997" s="2" t="s">
        <v>55</v>
      </c>
      <c r="E20997">
        <v>152</v>
      </c>
      <c r="F20997">
        <v>1</v>
      </c>
      <c r="G20997" s="2" t="s">
        <v>56</v>
      </c>
      <c r="H20997" s="2" t="s">
        <v>432</v>
      </c>
      <c r="I20997" s="2" t="s">
        <v>26</v>
      </c>
      <c r="J20997">
        <v>4.9999498739008326</v>
      </c>
      <c r="K20997">
        <v>35</v>
      </c>
      <c r="L20997">
        <v>4</v>
      </c>
      <c r="M20997" s="2" t="s">
        <v>436</v>
      </c>
      <c r="N20997">
        <v>199.34691834154518</v>
      </c>
      <c r="O20997">
        <v>996.72459922432836</v>
      </c>
      <c r="P20997">
        <v>158687</v>
      </c>
      <c r="Q20997">
        <v>0.99997479314625648</v>
      </c>
      <c r="R20997">
        <v>1</v>
      </c>
      <c r="S20997" s="2" t="s">
        <v>35</v>
      </c>
      <c r="T20997" s="2" t="s">
        <v>36</v>
      </c>
      <c r="U20997">
        <v>18.336653000000002</v>
      </c>
    </row>
    <row r="20998" spans="1:21" hidden="1" x14ac:dyDescent="0.3">
      <c r="A20998">
        <v>27262</v>
      </c>
      <c r="B20998" s="2" t="s">
        <v>840</v>
      </c>
      <c r="C20998" s="2" t="s">
        <v>841</v>
      </c>
      <c r="D20998" s="2" t="s">
        <v>55</v>
      </c>
      <c r="E20998">
        <v>152</v>
      </c>
      <c r="F20998">
        <v>1</v>
      </c>
      <c r="G20998" s="2" t="s">
        <v>56</v>
      </c>
      <c r="H20998" s="2" t="s">
        <v>432</v>
      </c>
      <c r="I20998" s="2" t="s">
        <v>27</v>
      </c>
      <c r="J20998">
        <v>4.9998928148746344</v>
      </c>
      <c r="K20998">
        <v>35</v>
      </c>
      <c r="L20998">
        <v>4</v>
      </c>
      <c r="M20998" s="2" t="s">
        <v>436</v>
      </c>
      <c r="N20998">
        <v>25.605053738212355</v>
      </c>
      <c r="O20998">
        <v>128.02252421016686</v>
      </c>
      <c r="P20998">
        <v>158687</v>
      </c>
      <c r="Q20998">
        <v>0.99997479314625648</v>
      </c>
      <c r="R20998">
        <v>1</v>
      </c>
      <c r="S20998" s="2" t="s">
        <v>35</v>
      </c>
      <c r="T20998" s="2" t="s">
        <v>36</v>
      </c>
      <c r="U20998">
        <v>18.336653000000002</v>
      </c>
    </row>
    <row r="20999" spans="1:21" hidden="1" x14ac:dyDescent="0.3">
      <c r="A20999">
        <v>27266</v>
      </c>
      <c r="B20999" s="2" t="s">
        <v>840</v>
      </c>
      <c r="C20999" s="2" t="s">
        <v>841</v>
      </c>
      <c r="D20999" s="2" t="s">
        <v>55</v>
      </c>
      <c r="E20999">
        <v>152</v>
      </c>
      <c r="F20999">
        <v>1</v>
      </c>
      <c r="G20999" s="2" t="s">
        <v>56</v>
      </c>
      <c r="H20999" s="2" t="s">
        <v>432</v>
      </c>
      <c r="I20999" s="2" t="s">
        <v>29</v>
      </c>
      <c r="J20999">
        <v>4.999958664338493</v>
      </c>
      <c r="K20999">
        <v>52</v>
      </c>
      <c r="L20999">
        <v>4</v>
      </c>
      <c r="M20999" s="2" t="s">
        <v>436</v>
      </c>
      <c r="N20999">
        <v>84.115404439207452</v>
      </c>
      <c r="O20999">
        <v>420.57354523015181</v>
      </c>
      <c r="P20999">
        <v>158687</v>
      </c>
      <c r="Q20999">
        <v>0.99997479314625648</v>
      </c>
      <c r="R20999">
        <v>1</v>
      </c>
      <c r="S20999" s="2" t="s">
        <v>35</v>
      </c>
      <c r="T20999" s="2" t="s">
        <v>36</v>
      </c>
      <c r="U20999">
        <v>18.336653000000002</v>
      </c>
    </row>
    <row r="21000" spans="1:21" hidden="1" x14ac:dyDescent="0.3">
      <c r="A21000">
        <v>27270</v>
      </c>
      <c r="B21000" s="2" t="s">
        <v>840</v>
      </c>
      <c r="C21000" s="2" t="s">
        <v>841</v>
      </c>
      <c r="D21000" s="2" t="s">
        <v>55</v>
      </c>
      <c r="E21000">
        <v>152</v>
      </c>
      <c r="F21000">
        <v>1</v>
      </c>
      <c r="G21000" s="2" t="s">
        <v>56</v>
      </c>
      <c r="H21000" s="2" t="s">
        <v>432</v>
      </c>
      <c r="I21000" s="2" t="s">
        <v>30</v>
      </c>
      <c r="J21000">
        <v>4.9999999999999929</v>
      </c>
      <c r="K21000">
        <v>33</v>
      </c>
      <c r="L21000">
        <v>4</v>
      </c>
      <c r="M21000" s="2" t="s">
        <v>436</v>
      </c>
      <c r="N21000">
        <v>5.4982040484201047</v>
      </c>
      <c r="O21000">
        <v>27.491020242100483</v>
      </c>
      <c r="P21000">
        <v>158687</v>
      </c>
      <c r="Q21000">
        <v>0.99997479314625648</v>
      </c>
      <c r="R21000">
        <v>1</v>
      </c>
      <c r="S21000" s="2" t="s">
        <v>35</v>
      </c>
      <c r="T21000" s="2" t="s">
        <v>36</v>
      </c>
      <c r="U21000">
        <v>18.336653000000002</v>
      </c>
    </row>
    <row r="21001" spans="1:21" hidden="1" x14ac:dyDescent="0.3">
      <c r="A21001">
        <v>27274</v>
      </c>
      <c r="B21001" s="2" t="s">
        <v>840</v>
      </c>
      <c r="C21001" s="2" t="s">
        <v>841</v>
      </c>
      <c r="D21001" s="2" t="s">
        <v>55</v>
      </c>
      <c r="E21001">
        <v>152</v>
      </c>
      <c r="F21001">
        <v>1</v>
      </c>
      <c r="G21001" s="2" t="s">
        <v>56</v>
      </c>
      <c r="H21001" s="2" t="s">
        <v>432</v>
      </c>
      <c r="I21001" s="2" t="s">
        <v>31</v>
      </c>
      <c r="J21001">
        <v>4.9771181001029383</v>
      </c>
      <c r="K21001">
        <v>62</v>
      </c>
      <c r="L21001">
        <v>4</v>
      </c>
      <c r="M21001" s="2" t="s">
        <v>436</v>
      </c>
      <c r="N21001">
        <v>1.2851676507367913E-2</v>
      </c>
      <c r="O21001">
        <v>6.3964311761488549E-2</v>
      </c>
      <c r="P21001">
        <v>158687</v>
      </c>
      <c r="Q21001">
        <v>0.99997479314625648</v>
      </c>
      <c r="R21001">
        <v>1</v>
      </c>
      <c r="S21001" s="2" t="s">
        <v>35</v>
      </c>
      <c r="T21001" s="2" t="s">
        <v>36</v>
      </c>
      <c r="U21001">
        <v>18.336653000000002</v>
      </c>
    </row>
    <row r="21002" spans="1:21" hidden="1" x14ac:dyDescent="0.3">
      <c r="A21002">
        <v>27278</v>
      </c>
      <c r="B21002" s="2" t="s">
        <v>842</v>
      </c>
      <c r="C21002" s="2" t="s">
        <v>843</v>
      </c>
      <c r="D21002" s="2" t="s">
        <v>55</v>
      </c>
      <c r="E21002">
        <v>152</v>
      </c>
      <c r="F21002">
        <v>1</v>
      </c>
      <c r="G21002" s="2" t="s">
        <v>56</v>
      </c>
      <c r="H21002" s="2" t="s">
        <v>432</v>
      </c>
      <c r="I21002" s="2" t="s">
        <v>22</v>
      </c>
      <c r="J21002">
        <v>1.5210985619601942</v>
      </c>
      <c r="K21002">
        <v>1386</v>
      </c>
      <c r="L21002">
        <v>1</v>
      </c>
      <c r="M21002" s="2" t="s">
        <v>435</v>
      </c>
      <c r="N21002">
        <v>51317.525490195898</v>
      </c>
      <c r="O21002">
        <v>78059.014226492596</v>
      </c>
      <c r="P21002">
        <v>52007</v>
      </c>
      <c r="Q21002">
        <v>1</v>
      </c>
      <c r="R21002">
        <v>1</v>
      </c>
      <c r="S21002" s="2" t="s">
        <v>35</v>
      </c>
      <c r="T21002" s="2" t="s">
        <v>36</v>
      </c>
      <c r="U21002">
        <v>18.336653000000002</v>
      </c>
    </row>
    <row r="21003" spans="1:21" hidden="1" x14ac:dyDescent="0.3">
      <c r="A21003">
        <v>27282</v>
      </c>
      <c r="B21003" s="2" t="s">
        <v>842</v>
      </c>
      <c r="C21003" s="2" t="s">
        <v>843</v>
      </c>
      <c r="D21003" s="2" t="s">
        <v>55</v>
      </c>
      <c r="E21003">
        <v>152</v>
      </c>
      <c r="F21003">
        <v>1</v>
      </c>
      <c r="G21003" s="2" t="s">
        <v>56</v>
      </c>
      <c r="H21003" s="2" t="s">
        <v>432</v>
      </c>
      <c r="I21003" s="2" t="s">
        <v>26</v>
      </c>
      <c r="J21003">
        <v>2.2598174812469929</v>
      </c>
      <c r="K21003">
        <v>1049</v>
      </c>
      <c r="L21003">
        <v>2</v>
      </c>
      <c r="M21003" s="2" t="s">
        <v>434</v>
      </c>
      <c r="N21003">
        <v>1099.3743169875427</v>
      </c>
      <c r="O21003">
        <v>2484.3852999624219</v>
      </c>
      <c r="P21003">
        <v>52007</v>
      </c>
      <c r="Q21003">
        <v>0.99965389274520733</v>
      </c>
      <c r="R21003">
        <v>1</v>
      </c>
      <c r="S21003" s="2" t="s">
        <v>35</v>
      </c>
      <c r="T21003" s="2" t="s">
        <v>36</v>
      </c>
      <c r="U21003">
        <v>18.336653000000002</v>
      </c>
    </row>
    <row r="21004" spans="1:21" hidden="1" x14ac:dyDescent="0.3">
      <c r="A21004">
        <v>27286</v>
      </c>
      <c r="B21004" s="2" t="s">
        <v>842</v>
      </c>
      <c r="C21004" s="2" t="s">
        <v>843</v>
      </c>
      <c r="D21004" s="2" t="s">
        <v>55</v>
      </c>
      <c r="E21004">
        <v>152</v>
      </c>
      <c r="F21004">
        <v>1</v>
      </c>
      <c r="G21004" s="2" t="s">
        <v>56</v>
      </c>
      <c r="H21004" s="2" t="s">
        <v>432</v>
      </c>
      <c r="I21004" s="2" t="s">
        <v>27</v>
      </c>
      <c r="J21004">
        <v>1.7624256742281199</v>
      </c>
      <c r="K21004">
        <v>1171</v>
      </c>
      <c r="L21004">
        <v>1</v>
      </c>
      <c r="M21004" s="2" t="s">
        <v>435</v>
      </c>
      <c r="N21004">
        <v>80.5617979885821</v>
      </c>
      <c r="O21004">
        <v>141.9841811370564</v>
      </c>
      <c r="P21004">
        <v>52007</v>
      </c>
      <c r="Q21004">
        <v>0.99965389274520733</v>
      </c>
      <c r="R21004">
        <v>1</v>
      </c>
      <c r="S21004" s="2" t="s">
        <v>35</v>
      </c>
      <c r="T21004" s="2" t="s">
        <v>36</v>
      </c>
      <c r="U21004">
        <v>18.336653000000002</v>
      </c>
    </row>
    <row r="21005" spans="1:21" hidden="1" x14ac:dyDescent="0.3">
      <c r="A21005">
        <v>27290</v>
      </c>
      <c r="B21005" s="2" t="s">
        <v>842</v>
      </c>
      <c r="C21005" s="2" t="s">
        <v>843</v>
      </c>
      <c r="D21005" s="2" t="s">
        <v>55</v>
      </c>
      <c r="E21005">
        <v>152</v>
      </c>
      <c r="F21005">
        <v>1</v>
      </c>
      <c r="G21005" s="2" t="s">
        <v>56</v>
      </c>
      <c r="H21005" s="2" t="s">
        <v>432</v>
      </c>
      <c r="I21005" s="2" t="s">
        <v>29</v>
      </c>
      <c r="J21005">
        <v>1.6704485113736478</v>
      </c>
      <c r="K21005">
        <v>1270</v>
      </c>
      <c r="L21005">
        <v>1</v>
      </c>
      <c r="M21005" s="2" t="s">
        <v>435</v>
      </c>
      <c r="N21005">
        <v>71.251957338156984</v>
      </c>
      <c r="O21005">
        <v>119.022726067983</v>
      </c>
      <c r="P21005">
        <v>52007</v>
      </c>
      <c r="Q21005">
        <v>0.99965389274520733</v>
      </c>
      <c r="R21005">
        <v>1</v>
      </c>
      <c r="S21005" s="2" t="s">
        <v>35</v>
      </c>
      <c r="T21005" s="2" t="s">
        <v>36</v>
      </c>
      <c r="U21005">
        <v>18.336653000000002</v>
      </c>
    </row>
    <row r="21006" spans="1:21" hidden="1" x14ac:dyDescent="0.3">
      <c r="A21006">
        <v>27294</v>
      </c>
      <c r="B21006" s="2" t="s">
        <v>842</v>
      </c>
      <c r="C21006" s="2" t="s">
        <v>843</v>
      </c>
      <c r="D21006" s="2" t="s">
        <v>55</v>
      </c>
      <c r="E21006">
        <v>152</v>
      </c>
      <c r="F21006">
        <v>1</v>
      </c>
      <c r="G21006" s="2" t="s">
        <v>56</v>
      </c>
      <c r="H21006" s="2" t="s">
        <v>432</v>
      </c>
      <c r="I21006" s="2" t="s">
        <v>30</v>
      </c>
      <c r="J21006">
        <v>2.4017009356676269</v>
      </c>
      <c r="K21006">
        <v>956</v>
      </c>
      <c r="L21006">
        <v>2</v>
      </c>
      <c r="M21006" s="2" t="s">
        <v>434</v>
      </c>
      <c r="N21006">
        <v>875.92902609641283</v>
      </c>
      <c r="O21006">
        <v>2103.7195615541877</v>
      </c>
      <c r="P21006">
        <v>52007</v>
      </c>
      <c r="Q21006">
        <v>0.99965389274520733</v>
      </c>
      <c r="R21006">
        <v>1</v>
      </c>
      <c r="S21006" s="2" t="s">
        <v>35</v>
      </c>
      <c r="T21006" s="2" t="s">
        <v>36</v>
      </c>
      <c r="U21006">
        <v>18.336653000000002</v>
      </c>
    </row>
    <row r="21007" spans="1:21" hidden="1" x14ac:dyDescent="0.3">
      <c r="A21007">
        <v>27298</v>
      </c>
      <c r="B21007" s="2" t="s">
        <v>842</v>
      </c>
      <c r="C21007" s="2" t="s">
        <v>843</v>
      </c>
      <c r="D21007" s="2" t="s">
        <v>55</v>
      </c>
      <c r="E21007">
        <v>152</v>
      </c>
      <c r="F21007">
        <v>1</v>
      </c>
      <c r="G21007" s="2" t="s">
        <v>56</v>
      </c>
      <c r="H21007" s="2" t="s">
        <v>432</v>
      </c>
      <c r="I21007" s="2" t="s">
        <v>31</v>
      </c>
      <c r="J21007">
        <v>1.6758209273816533</v>
      </c>
      <c r="K21007">
        <v>1320</v>
      </c>
      <c r="L21007">
        <v>1</v>
      </c>
      <c r="M21007" s="2" t="s">
        <v>435</v>
      </c>
      <c r="N21007">
        <v>0.37957822629837512</v>
      </c>
      <c r="O21007">
        <v>0.63610513520922607</v>
      </c>
      <c r="P21007">
        <v>52007</v>
      </c>
      <c r="Q21007">
        <v>0.99965389274520733</v>
      </c>
      <c r="R21007">
        <v>1</v>
      </c>
      <c r="S21007" s="2" t="s">
        <v>35</v>
      </c>
      <c r="T21007" s="2" t="s">
        <v>36</v>
      </c>
      <c r="U21007">
        <v>18.336653000000002</v>
      </c>
    </row>
    <row r="21008" spans="1:21" hidden="1" x14ac:dyDescent="0.3">
      <c r="A21008">
        <v>27302</v>
      </c>
      <c r="B21008" s="2" t="s">
        <v>844</v>
      </c>
      <c r="C21008" s="2" t="s">
        <v>845</v>
      </c>
      <c r="D21008" s="2" t="s">
        <v>55</v>
      </c>
      <c r="E21008">
        <v>152</v>
      </c>
      <c r="F21008">
        <v>1</v>
      </c>
      <c r="G21008" s="2" t="s">
        <v>56</v>
      </c>
      <c r="H21008" s="2" t="s">
        <v>432</v>
      </c>
      <c r="I21008" s="2" t="s">
        <v>22</v>
      </c>
      <c r="J21008">
        <v>4.2594326716762927</v>
      </c>
      <c r="K21008">
        <v>252</v>
      </c>
      <c r="L21008">
        <v>4</v>
      </c>
      <c r="M21008" s="2" t="s">
        <v>436</v>
      </c>
      <c r="N21008">
        <v>18409.658823529451</v>
      </c>
      <c r="O21008">
        <v>78414.702267355082</v>
      </c>
      <c r="P21008">
        <v>18790</v>
      </c>
      <c r="Q21008">
        <v>0.99994678020223526</v>
      </c>
      <c r="R21008">
        <v>1</v>
      </c>
      <c r="S21008" s="2" t="s">
        <v>35</v>
      </c>
      <c r="T21008" s="2" t="s">
        <v>36</v>
      </c>
      <c r="U21008">
        <v>18.336653000000002</v>
      </c>
    </row>
    <row r="21009" spans="1:21" hidden="1" x14ac:dyDescent="0.3">
      <c r="A21009">
        <v>27306</v>
      </c>
      <c r="B21009" s="2" t="s">
        <v>844</v>
      </c>
      <c r="C21009" s="2" t="s">
        <v>845</v>
      </c>
      <c r="D21009" s="2" t="s">
        <v>55</v>
      </c>
      <c r="E21009">
        <v>152</v>
      </c>
      <c r="F21009">
        <v>1</v>
      </c>
      <c r="G21009" s="2" t="s">
        <v>56</v>
      </c>
      <c r="H21009" s="2" t="s">
        <v>432</v>
      </c>
      <c r="I21009" s="2" t="s">
        <v>26</v>
      </c>
      <c r="J21009">
        <v>4.0781614939943953</v>
      </c>
      <c r="K21009">
        <v>364</v>
      </c>
      <c r="L21009">
        <v>4</v>
      </c>
      <c r="M21009" s="2" t="s">
        <v>436</v>
      </c>
      <c r="N21009">
        <v>33.891457582893274</v>
      </c>
      <c r="O21009">
        <v>138.21483728989972</v>
      </c>
      <c r="P21009">
        <v>18790</v>
      </c>
      <c r="Q21009">
        <v>0.99994678020223526</v>
      </c>
      <c r="R21009">
        <v>1</v>
      </c>
      <c r="S21009" s="2" t="s">
        <v>35</v>
      </c>
      <c r="T21009" s="2" t="s">
        <v>36</v>
      </c>
      <c r="U21009">
        <v>18.336653000000002</v>
      </c>
    </row>
    <row r="21010" spans="1:21" hidden="1" x14ac:dyDescent="0.3">
      <c r="A21010">
        <v>27310</v>
      </c>
      <c r="B21010" s="2" t="s">
        <v>844</v>
      </c>
      <c r="C21010" s="2" t="s">
        <v>845</v>
      </c>
      <c r="D21010" s="2" t="s">
        <v>55</v>
      </c>
      <c r="E21010">
        <v>152</v>
      </c>
      <c r="F21010">
        <v>1</v>
      </c>
      <c r="G21010" s="2" t="s">
        <v>56</v>
      </c>
      <c r="H21010" s="2" t="s">
        <v>432</v>
      </c>
      <c r="I21010" s="2" t="s">
        <v>27</v>
      </c>
      <c r="J21010">
        <v>4.3375888216944043</v>
      </c>
      <c r="K21010">
        <v>263</v>
      </c>
      <c r="L21010">
        <v>4</v>
      </c>
      <c r="M21010" s="2" t="s">
        <v>436</v>
      </c>
      <c r="N21010">
        <v>6.6331398314188572</v>
      </c>
      <c r="O21010">
        <v>28.771833185498341</v>
      </c>
      <c r="P21010">
        <v>18790</v>
      </c>
      <c r="Q21010">
        <v>0.99994678020223526</v>
      </c>
      <c r="R21010">
        <v>1</v>
      </c>
      <c r="S21010" s="2" t="s">
        <v>35</v>
      </c>
      <c r="T21010" s="2" t="s">
        <v>36</v>
      </c>
      <c r="U21010">
        <v>18.336653000000002</v>
      </c>
    </row>
    <row r="21011" spans="1:21" hidden="1" x14ac:dyDescent="0.3">
      <c r="A21011">
        <v>27314</v>
      </c>
      <c r="B21011" s="2" t="s">
        <v>844</v>
      </c>
      <c r="C21011" s="2" t="s">
        <v>845</v>
      </c>
      <c r="D21011" s="2" t="s">
        <v>55</v>
      </c>
      <c r="E21011">
        <v>152</v>
      </c>
      <c r="F21011">
        <v>1</v>
      </c>
      <c r="G21011" s="2" t="s">
        <v>56</v>
      </c>
      <c r="H21011" s="2" t="s">
        <v>432</v>
      </c>
      <c r="I21011" s="2" t="s">
        <v>29</v>
      </c>
      <c r="J21011">
        <v>4.0278696568838352</v>
      </c>
      <c r="K21011">
        <v>356</v>
      </c>
      <c r="L21011">
        <v>4</v>
      </c>
      <c r="M21011" s="2" t="s">
        <v>436</v>
      </c>
      <c r="N21011">
        <v>12.327459684681056</v>
      </c>
      <c r="O21011">
        <v>49.653400810385598</v>
      </c>
      <c r="P21011">
        <v>18790</v>
      </c>
      <c r="Q21011">
        <v>0.99994678020223526</v>
      </c>
      <c r="R21011">
        <v>1</v>
      </c>
      <c r="S21011" s="2" t="s">
        <v>35</v>
      </c>
      <c r="T21011" s="2" t="s">
        <v>36</v>
      </c>
      <c r="U21011">
        <v>18.336653000000002</v>
      </c>
    </row>
    <row r="21012" spans="1:21" hidden="1" x14ac:dyDescent="0.3">
      <c r="A21012">
        <v>27318</v>
      </c>
      <c r="B21012" s="2" t="s">
        <v>844</v>
      </c>
      <c r="C21012" s="2" t="s">
        <v>845</v>
      </c>
      <c r="D21012" s="2" t="s">
        <v>55</v>
      </c>
      <c r="E21012">
        <v>152</v>
      </c>
      <c r="F21012">
        <v>1</v>
      </c>
      <c r="G21012" s="2" t="s">
        <v>56</v>
      </c>
      <c r="H21012" s="2" t="s">
        <v>432</v>
      </c>
      <c r="I21012" s="2" t="s">
        <v>30</v>
      </c>
      <c r="J21012">
        <v>3.8933396249506482</v>
      </c>
      <c r="K21012">
        <v>411</v>
      </c>
      <c r="L21012">
        <v>3</v>
      </c>
      <c r="M21012" s="2" t="s">
        <v>433</v>
      </c>
      <c r="N21012">
        <v>2.5908385813818176</v>
      </c>
      <c r="O21012">
        <v>10.087014510744755</v>
      </c>
      <c r="P21012">
        <v>18790</v>
      </c>
      <c r="Q21012">
        <v>0.99994678020223526</v>
      </c>
      <c r="R21012">
        <v>1</v>
      </c>
      <c r="S21012" s="2" t="s">
        <v>35</v>
      </c>
      <c r="T21012" s="2" t="s">
        <v>36</v>
      </c>
      <c r="U21012">
        <v>18.336653000000002</v>
      </c>
    </row>
    <row r="21013" spans="1:21" hidden="1" x14ac:dyDescent="0.3">
      <c r="A21013">
        <v>27322</v>
      </c>
      <c r="B21013" s="2" t="s">
        <v>844</v>
      </c>
      <c r="C21013" s="2" t="s">
        <v>845</v>
      </c>
      <c r="D21013" s="2" t="s">
        <v>55</v>
      </c>
      <c r="E21013">
        <v>152</v>
      </c>
      <c r="F21013">
        <v>1</v>
      </c>
      <c r="G21013" s="2" t="s">
        <v>56</v>
      </c>
      <c r="H21013" s="2" t="s">
        <v>432</v>
      </c>
      <c r="I21013" s="2" t="s">
        <v>31</v>
      </c>
      <c r="J21013">
        <v>3.9163020122354508</v>
      </c>
      <c r="K21013">
        <v>390</v>
      </c>
      <c r="L21013">
        <v>3</v>
      </c>
      <c r="M21013" s="2" t="s">
        <v>433</v>
      </c>
      <c r="N21013">
        <v>1.2559800731590057E-2</v>
      </c>
      <c r="O21013">
        <v>4.9187972878402431E-2</v>
      </c>
      <c r="P21013">
        <v>18790</v>
      </c>
      <c r="Q21013">
        <v>0.99994678020223526</v>
      </c>
      <c r="R21013">
        <v>1</v>
      </c>
      <c r="S21013" s="2" t="s">
        <v>35</v>
      </c>
      <c r="T21013" s="2" t="s">
        <v>36</v>
      </c>
      <c r="U21013">
        <v>18.336653000000002</v>
      </c>
    </row>
    <row r="21014" spans="1:21" hidden="1" x14ac:dyDescent="0.3">
      <c r="A21014">
        <v>27326</v>
      </c>
      <c r="B21014" s="2" t="s">
        <v>846</v>
      </c>
      <c r="C21014" s="2" t="s">
        <v>847</v>
      </c>
      <c r="D21014" s="2" t="s">
        <v>55</v>
      </c>
      <c r="E21014">
        <v>152</v>
      </c>
      <c r="F21014">
        <v>1</v>
      </c>
      <c r="G21014" s="2" t="s">
        <v>56</v>
      </c>
      <c r="H21014" s="2" t="s">
        <v>432</v>
      </c>
      <c r="I21014" s="2" t="s">
        <v>22</v>
      </c>
      <c r="J21014">
        <v>4.9908302040211883</v>
      </c>
      <c r="K21014">
        <v>41</v>
      </c>
      <c r="L21014">
        <v>4</v>
      </c>
      <c r="M21014" s="2" t="s">
        <v>436</v>
      </c>
      <c r="N21014">
        <v>104848.70980392107</v>
      </c>
      <c r="O21014">
        <v>523282.10774206172</v>
      </c>
      <c r="P21014">
        <v>105900</v>
      </c>
      <c r="Q21014">
        <v>0.99997167138810195</v>
      </c>
      <c r="R21014">
        <v>1</v>
      </c>
      <c r="S21014" s="2" t="s">
        <v>35</v>
      </c>
      <c r="T21014" s="2" t="s">
        <v>36</v>
      </c>
      <c r="U21014">
        <v>18.336653000000002</v>
      </c>
    </row>
    <row r="21015" spans="1:21" hidden="1" x14ac:dyDescent="0.3">
      <c r="A21015">
        <v>27330</v>
      </c>
      <c r="B21015" s="2" t="s">
        <v>846</v>
      </c>
      <c r="C21015" s="2" t="s">
        <v>847</v>
      </c>
      <c r="D21015" s="2" t="s">
        <v>55</v>
      </c>
      <c r="E21015">
        <v>152</v>
      </c>
      <c r="F21015">
        <v>1</v>
      </c>
      <c r="G21015" s="2" t="s">
        <v>56</v>
      </c>
      <c r="H21015" s="2" t="s">
        <v>432</v>
      </c>
      <c r="I21015" s="2" t="s">
        <v>26</v>
      </c>
      <c r="J21015">
        <v>4.9993432534782922</v>
      </c>
      <c r="K21015">
        <v>43</v>
      </c>
      <c r="L21015">
        <v>4</v>
      </c>
      <c r="M21015" s="2" t="s">
        <v>436</v>
      </c>
      <c r="N21015">
        <v>317.72193584095885</v>
      </c>
      <c r="O21015">
        <v>1588.4010164285605</v>
      </c>
      <c r="P21015">
        <v>105900</v>
      </c>
      <c r="Q21015">
        <v>0.99945231350330499</v>
      </c>
      <c r="R21015">
        <v>1</v>
      </c>
      <c r="S21015" s="2" t="s">
        <v>35</v>
      </c>
      <c r="T21015" s="2" t="s">
        <v>36</v>
      </c>
      <c r="U21015">
        <v>18.336653000000002</v>
      </c>
    </row>
    <row r="21016" spans="1:21" hidden="1" x14ac:dyDescent="0.3">
      <c r="A21016">
        <v>27334</v>
      </c>
      <c r="B21016" s="2" t="s">
        <v>846</v>
      </c>
      <c r="C21016" s="2" t="s">
        <v>847</v>
      </c>
      <c r="D21016" s="2" t="s">
        <v>55</v>
      </c>
      <c r="E21016">
        <v>152</v>
      </c>
      <c r="F21016">
        <v>1</v>
      </c>
      <c r="G21016" s="2" t="s">
        <v>56</v>
      </c>
      <c r="H21016" s="2" t="s">
        <v>432</v>
      </c>
      <c r="I21016" s="2" t="s">
        <v>27</v>
      </c>
      <c r="J21016">
        <v>4.9996467469917265</v>
      </c>
      <c r="K21016">
        <v>39</v>
      </c>
      <c r="L21016">
        <v>4</v>
      </c>
      <c r="M21016" s="2" t="s">
        <v>436</v>
      </c>
      <c r="N21016">
        <v>17.241927969536242</v>
      </c>
      <c r="O21016">
        <v>86.20354908475754</v>
      </c>
      <c r="P21016">
        <v>105900</v>
      </c>
      <c r="Q21016">
        <v>0.99945231350330499</v>
      </c>
      <c r="R21016">
        <v>1</v>
      </c>
      <c r="S21016" s="2" t="s">
        <v>35</v>
      </c>
      <c r="T21016" s="2" t="s">
        <v>36</v>
      </c>
      <c r="U21016">
        <v>18.336653000000002</v>
      </c>
    </row>
    <row r="21017" spans="1:21" hidden="1" x14ac:dyDescent="0.3">
      <c r="A21017">
        <v>27338</v>
      </c>
      <c r="B21017" s="2" t="s">
        <v>846</v>
      </c>
      <c r="C21017" s="2" t="s">
        <v>847</v>
      </c>
      <c r="D21017" s="2" t="s">
        <v>55</v>
      </c>
      <c r="E21017">
        <v>152</v>
      </c>
      <c r="F21017">
        <v>1</v>
      </c>
      <c r="G21017" s="2" t="s">
        <v>56</v>
      </c>
      <c r="H21017" s="2" t="s">
        <v>432</v>
      </c>
      <c r="I21017" s="2" t="s">
        <v>29</v>
      </c>
      <c r="J21017">
        <v>4.997523351687545</v>
      </c>
      <c r="K21017">
        <v>63</v>
      </c>
      <c r="L21017">
        <v>4</v>
      </c>
      <c r="M21017" s="2" t="s">
        <v>436</v>
      </c>
      <c r="N21017">
        <v>40.895574639591018</v>
      </c>
      <c r="O21017">
        <v>204.37658924203706</v>
      </c>
      <c r="P21017">
        <v>105900</v>
      </c>
      <c r="Q21017">
        <v>0.99945231350330499</v>
      </c>
      <c r="R21017">
        <v>1</v>
      </c>
      <c r="S21017" s="2" t="s">
        <v>35</v>
      </c>
      <c r="T21017" s="2" t="s">
        <v>36</v>
      </c>
      <c r="U21017">
        <v>18.336653000000002</v>
      </c>
    </row>
    <row r="21018" spans="1:21" hidden="1" x14ac:dyDescent="0.3">
      <c r="A21018">
        <v>27342</v>
      </c>
      <c r="B21018" s="2" t="s">
        <v>846</v>
      </c>
      <c r="C21018" s="2" t="s">
        <v>847</v>
      </c>
      <c r="D21018" s="2" t="s">
        <v>55</v>
      </c>
      <c r="E21018">
        <v>152</v>
      </c>
      <c r="F21018">
        <v>1</v>
      </c>
      <c r="G21018" s="2" t="s">
        <v>56</v>
      </c>
      <c r="H21018" s="2" t="s">
        <v>432</v>
      </c>
      <c r="I21018" s="2" t="s">
        <v>30</v>
      </c>
      <c r="J21018">
        <v>5</v>
      </c>
      <c r="K21018">
        <v>1</v>
      </c>
      <c r="L21018">
        <v>4</v>
      </c>
      <c r="M21018" s="2" t="s">
        <v>436</v>
      </c>
      <c r="N21018">
        <v>218.67597876113808</v>
      </c>
      <c r="O21018">
        <v>1093.3798938057198</v>
      </c>
      <c r="P21018">
        <v>105900</v>
      </c>
      <c r="Q21018">
        <v>0.99945231350330499</v>
      </c>
      <c r="R21018">
        <v>1</v>
      </c>
      <c r="S21018" s="2" t="s">
        <v>35</v>
      </c>
      <c r="T21018" s="2" t="s">
        <v>36</v>
      </c>
      <c r="U21018">
        <v>18.336653000000002</v>
      </c>
    </row>
    <row r="21019" spans="1:21" hidden="1" x14ac:dyDescent="0.3">
      <c r="A21019">
        <v>27346</v>
      </c>
      <c r="B21019" s="2" t="s">
        <v>846</v>
      </c>
      <c r="C21019" s="2" t="s">
        <v>847</v>
      </c>
      <c r="D21019" s="2" t="s">
        <v>55</v>
      </c>
      <c r="E21019">
        <v>152</v>
      </c>
      <c r="F21019">
        <v>1</v>
      </c>
      <c r="G21019" s="2" t="s">
        <v>56</v>
      </c>
      <c r="H21019" s="2" t="s">
        <v>432</v>
      </c>
      <c r="I21019" s="2" t="s">
        <v>31</v>
      </c>
      <c r="J21019">
        <v>4.9996815692450651</v>
      </c>
      <c r="K21019">
        <v>40</v>
      </c>
      <c r="L21019">
        <v>4</v>
      </c>
      <c r="M21019" s="2" t="s">
        <v>436</v>
      </c>
      <c r="N21019">
        <v>1.2879831065344715E-2</v>
      </c>
      <c r="O21019">
        <v>6.4395053992394008E-2</v>
      </c>
      <c r="P21019">
        <v>105900</v>
      </c>
      <c r="Q21019">
        <v>0.99945231350330499</v>
      </c>
      <c r="R21019">
        <v>1</v>
      </c>
      <c r="S21019" s="2" t="s">
        <v>35</v>
      </c>
      <c r="T21019" s="2" t="s">
        <v>36</v>
      </c>
      <c r="U21019">
        <v>18.336653000000002</v>
      </c>
    </row>
    <row r="21020" spans="1:21" hidden="1" x14ac:dyDescent="0.3">
      <c r="A21020">
        <v>27350</v>
      </c>
      <c r="B21020" s="2" t="s">
        <v>848</v>
      </c>
      <c r="C21020" s="2" t="s">
        <v>849</v>
      </c>
      <c r="D21020" s="2" t="s">
        <v>55</v>
      </c>
      <c r="E21020">
        <v>152</v>
      </c>
      <c r="F21020">
        <v>1</v>
      </c>
      <c r="G21020" s="2" t="s">
        <v>56</v>
      </c>
      <c r="H21020" s="2" t="s">
        <v>432</v>
      </c>
      <c r="I21020" s="2" t="s">
        <v>22</v>
      </c>
      <c r="J21020">
        <v>2.2930423305570451</v>
      </c>
      <c r="K21020">
        <v>1023</v>
      </c>
      <c r="L21020">
        <v>2</v>
      </c>
      <c r="M21020" s="2" t="s">
        <v>434</v>
      </c>
      <c r="N21020">
        <v>34209.427450980387</v>
      </c>
      <c r="O21020">
        <v>78443.665249218218</v>
      </c>
      <c r="P21020">
        <v>35107</v>
      </c>
      <c r="Q21020">
        <v>0.99991454695644744</v>
      </c>
      <c r="R21020">
        <v>1</v>
      </c>
      <c r="S21020" s="2" t="s">
        <v>35</v>
      </c>
      <c r="T21020" s="2" t="s">
        <v>36</v>
      </c>
      <c r="U21020">
        <v>18.336653000000002</v>
      </c>
    </row>
    <row r="21021" spans="1:21" hidden="1" x14ac:dyDescent="0.3">
      <c r="A21021">
        <v>27354</v>
      </c>
      <c r="B21021" s="2" t="s">
        <v>848</v>
      </c>
      <c r="C21021" s="2" t="s">
        <v>849</v>
      </c>
      <c r="D21021" s="2" t="s">
        <v>55</v>
      </c>
      <c r="E21021">
        <v>152</v>
      </c>
      <c r="F21021">
        <v>1</v>
      </c>
      <c r="G21021" s="2" t="s">
        <v>56</v>
      </c>
      <c r="H21021" s="2" t="s">
        <v>432</v>
      </c>
      <c r="I21021" s="2" t="s">
        <v>26</v>
      </c>
      <c r="J21021">
        <v>2.9604749274411168</v>
      </c>
      <c r="K21021">
        <v>726</v>
      </c>
      <c r="L21021">
        <v>2</v>
      </c>
      <c r="M21021" s="2" t="s">
        <v>434</v>
      </c>
      <c r="N21021">
        <v>1749.4043430996685</v>
      </c>
      <c r="O21021">
        <v>5179.0676957031656</v>
      </c>
      <c r="P21021">
        <v>35107</v>
      </c>
      <c r="Q21021">
        <v>0.99951576608653547</v>
      </c>
      <c r="R21021">
        <v>1</v>
      </c>
      <c r="S21021" s="2" t="s">
        <v>35</v>
      </c>
      <c r="T21021" s="2" t="s">
        <v>36</v>
      </c>
      <c r="U21021">
        <v>18.336653000000002</v>
      </c>
    </row>
    <row r="21022" spans="1:21" hidden="1" x14ac:dyDescent="0.3">
      <c r="A21022">
        <v>27358</v>
      </c>
      <c r="B21022" s="2" t="s">
        <v>848</v>
      </c>
      <c r="C21022" s="2" t="s">
        <v>849</v>
      </c>
      <c r="D21022" s="2" t="s">
        <v>55</v>
      </c>
      <c r="E21022">
        <v>152</v>
      </c>
      <c r="F21022">
        <v>1</v>
      </c>
      <c r="G21022" s="2" t="s">
        <v>56</v>
      </c>
      <c r="H21022" s="2" t="s">
        <v>432</v>
      </c>
      <c r="I21022" s="2" t="s">
        <v>27</v>
      </c>
      <c r="J21022">
        <v>2.4843971202352715</v>
      </c>
      <c r="K21022">
        <v>875</v>
      </c>
      <c r="L21022">
        <v>2</v>
      </c>
      <c r="M21022" s="2" t="s">
        <v>434</v>
      </c>
      <c r="N21022">
        <v>107.98573513398789</v>
      </c>
      <c r="O21022">
        <v>268.27944939336828</v>
      </c>
      <c r="P21022">
        <v>35107</v>
      </c>
      <c r="Q21022">
        <v>0.99951576608653547</v>
      </c>
      <c r="R21022">
        <v>1</v>
      </c>
      <c r="S21022" s="2" t="s">
        <v>35</v>
      </c>
      <c r="T21022" s="2" t="s">
        <v>36</v>
      </c>
      <c r="U21022">
        <v>18.336653000000002</v>
      </c>
    </row>
    <row r="21023" spans="1:21" hidden="1" x14ac:dyDescent="0.3">
      <c r="A21023">
        <v>27362</v>
      </c>
      <c r="B21023" s="2" t="s">
        <v>848</v>
      </c>
      <c r="C21023" s="2" t="s">
        <v>849</v>
      </c>
      <c r="D21023" s="2" t="s">
        <v>55</v>
      </c>
      <c r="E21023">
        <v>152</v>
      </c>
      <c r="F21023">
        <v>1</v>
      </c>
      <c r="G21023" s="2" t="s">
        <v>56</v>
      </c>
      <c r="H21023" s="2" t="s">
        <v>432</v>
      </c>
      <c r="I21023" s="2" t="s">
        <v>29</v>
      </c>
      <c r="J21023">
        <v>2.3853201045189651</v>
      </c>
      <c r="K21023">
        <v>950</v>
      </c>
      <c r="L21023">
        <v>2</v>
      </c>
      <c r="M21023" s="2" t="s">
        <v>434</v>
      </c>
      <c r="N21023">
        <v>105.69612705931226</v>
      </c>
      <c r="O21023">
        <v>252.11909684436853</v>
      </c>
      <c r="P21023">
        <v>35107</v>
      </c>
      <c r="Q21023">
        <v>0.99951576608653547</v>
      </c>
      <c r="R21023">
        <v>1</v>
      </c>
      <c r="S21023" s="2" t="s">
        <v>35</v>
      </c>
      <c r="T21023" s="2" t="s">
        <v>36</v>
      </c>
      <c r="U21023">
        <v>18.336653000000002</v>
      </c>
    </row>
    <row r="21024" spans="1:21" hidden="1" x14ac:dyDescent="0.3">
      <c r="A21024">
        <v>27366</v>
      </c>
      <c r="B21024" s="2" t="s">
        <v>848</v>
      </c>
      <c r="C21024" s="2" t="s">
        <v>849</v>
      </c>
      <c r="D21024" s="2" t="s">
        <v>55</v>
      </c>
      <c r="E21024">
        <v>152</v>
      </c>
      <c r="F21024">
        <v>1</v>
      </c>
      <c r="G21024" s="2" t="s">
        <v>56</v>
      </c>
      <c r="H21024" s="2" t="s">
        <v>432</v>
      </c>
      <c r="I21024" s="2" t="s">
        <v>30</v>
      </c>
      <c r="J21024">
        <v>3.0814708647054254</v>
      </c>
      <c r="K21024">
        <v>671</v>
      </c>
      <c r="L21024">
        <v>3</v>
      </c>
      <c r="M21024" s="2" t="s">
        <v>433</v>
      </c>
      <c r="N21024">
        <v>1429.8398674336429</v>
      </c>
      <c r="O21024">
        <v>4406.0098926910387</v>
      </c>
      <c r="P21024">
        <v>35107</v>
      </c>
      <c r="Q21024">
        <v>0.99951576608653547</v>
      </c>
      <c r="R21024">
        <v>1</v>
      </c>
      <c r="S21024" s="2" t="s">
        <v>35</v>
      </c>
      <c r="T21024" s="2" t="s">
        <v>36</v>
      </c>
      <c r="U21024">
        <v>18.336653000000002</v>
      </c>
    </row>
    <row r="21025" spans="1:21" hidden="1" x14ac:dyDescent="0.3">
      <c r="A21025">
        <v>27370</v>
      </c>
      <c r="B21025" s="2" t="s">
        <v>848</v>
      </c>
      <c r="C21025" s="2" t="s">
        <v>849</v>
      </c>
      <c r="D21025" s="2" t="s">
        <v>55</v>
      </c>
      <c r="E21025">
        <v>152</v>
      </c>
      <c r="F21025">
        <v>1</v>
      </c>
      <c r="G21025" s="2" t="s">
        <v>56</v>
      </c>
      <c r="H21025" s="2" t="s">
        <v>432</v>
      </c>
      <c r="I21025" s="2" t="s">
        <v>31</v>
      </c>
      <c r="J21025">
        <v>2.8965109061001333</v>
      </c>
      <c r="K21025">
        <v>727</v>
      </c>
      <c r="L21025">
        <v>2</v>
      </c>
      <c r="M21025" s="2" t="s">
        <v>434</v>
      </c>
      <c r="N21025">
        <v>0.18648641336220226</v>
      </c>
      <c r="O21025">
        <v>0.54015993014311647</v>
      </c>
      <c r="P21025">
        <v>35107</v>
      </c>
      <c r="Q21025">
        <v>0.99951576608653547</v>
      </c>
      <c r="R21025">
        <v>1</v>
      </c>
      <c r="S21025" s="2" t="s">
        <v>35</v>
      </c>
      <c r="T21025" s="2" t="s">
        <v>36</v>
      </c>
      <c r="U21025">
        <v>18.336653000000002</v>
      </c>
    </row>
    <row r="21026" spans="1:21" hidden="1" x14ac:dyDescent="0.3">
      <c r="A21026">
        <v>27374</v>
      </c>
      <c r="B21026" s="2" t="s">
        <v>850</v>
      </c>
      <c r="C21026" s="2" t="s">
        <v>851</v>
      </c>
      <c r="D21026" s="2" t="s">
        <v>55</v>
      </c>
      <c r="E21026">
        <v>152</v>
      </c>
      <c r="F21026">
        <v>1</v>
      </c>
      <c r="G21026" s="2" t="s">
        <v>56</v>
      </c>
      <c r="H21026" s="2" t="s">
        <v>432</v>
      </c>
      <c r="I21026" s="2" t="s">
        <v>22</v>
      </c>
      <c r="J21026">
        <v>4.9699555020132244</v>
      </c>
      <c r="K21026">
        <v>60</v>
      </c>
      <c r="L21026">
        <v>4</v>
      </c>
      <c r="M21026" s="2" t="s">
        <v>436</v>
      </c>
      <c r="N21026">
        <v>52784.305882352848</v>
      </c>
      <c r="O21026">
        <v>262335.65143994853</v>
      </c>
      <c r="P21026">
        <v>53598</v>
      </c>
      <c r="Q21026">
        <v>0.99996268517482001</v>
      </c>
      <c r="R21026">
        <v>1</v>
      </c>
      <c r="S21026" s="2" t="s">
        <v>35</v>
      </c>
      <c r="T21026" s="2" t="s">
        <v>36</v>
      </c>
      <c r="U21026">
        <v>18.336653000000002</v>
      </c>
    </row>
    <row r="21027" spans="1:21" hidden="1" x14ac:dyDescent="0.3">
      <c r="A21027">
        <v>27378</v>
      </c>
      <c r="B21027" s="2" t="s">
        <v>850</v>
      </c>
      <c r="C21027" s="2" t="s">
        <v>851</v>
      </c>
      <c r="D21027" s="2" t="s">
        <v>55</v>
      </c>
      <c r="E21027">
        <v>152</v>
      </c>
      <c r="F21027">
        <v>1</v>
      </c>
      <c r="G21027" s="2" t="s">
        <v>56</v>
      </c>
      <c r="H21027" s="2" t="s">
        <v>432</v>
      </c>
      <c r="I21027" s="2" t="s">
        <v>26</v>
      </c>
      <c r="J21027">
        <v>4.9990509304242527</v>
      </c>
      <c r="K21027">
        <v>46</v>
      </c>
      <c r="L21027">
        <v>4</v>
      </c>
      <c r="M21027" s="2" t="s">
        <v>436</v>
      </c>
      <c r="N21027">
        <v>1506.9148262927704</v>
      </c>
      <c r="O21027">
        <v>7533.1439644489747</v>
      </c>
      <c r="P21027">
        <v>53598</v>
      </c>
      <c r="Q21027">
        <v>0.99951490727265946</v>
      </c>
      <c r="R21027">
        <v>1</v>
      </c>
      <c r="S21027" s="2" t="s">
        <v>35</v>
      </c>
      <c r="T21027" s="2" t="s">
        <v>36</v>
      </c>
      <c r="U21027">
        <v>18.336653000000002</v>
      </c>
    </row>
    <row r="21028" spans="1:21" hidden="1" x14ac:dyDescent="0.3">
      <c r="A21028">
        <v>27382</v>
      </c>
      <c r="B21028" s="2" t="s">
        <v>850</v>
      </c>
      <c r="C21028" s="2" t="s">
        <v>851</v>
      </c>
      <c r="D21028" s="2" t="s">
        <v>55</v>
      </c>
      <c r="E21028">
        <v>152</v>
      </c>
      <c r="F21028">
        <v>1</v>
      </c>
      <c r="G21028" s="2" t="s">
        <v>56</v>
      </c>
      <c r="H21028" s="2" t="s">
        <v>432</v>
      </c>
      <c r="I21028" s="2" t="s">
        <v>27</v>
      </c>
      <c r="J21028">
        <v>4.9996554067626642</v>
      </c>
      <c r="K21028">
        <v>38</v>
      </c>
      <c r="L21028">
        <v>4</v>
      </c>
      <c r="M21028" s="2" t="s">
        <v>436</v>
      </c>
      <c r="N21028">
        <v>30.554696418340463</v>
      </c>
      <c r="O21028">
        <v>152.76295314994769</v>
      </c>
      <c r="P21028">
        <v>53598</v>
      </c>
      <c r="Q21028">
        <v>0.99951490727265946</v>
      </c>
      <c r="R21028">
        <v>1</v>
      </c>
      <c r="S21028" s="2" t="s">
        <v>35</v>
      </c>
      <c r="T21028" s="2" t="s">
        <v>36</v>
      </c>
      <c r="U21028">
        <v>18.336653000000002</v>
      </c>
    </row>
    <row r="21029" spans="1:21" hidden="1" x14ac:dyDescent="0.3">
      <c r="A21029">
        <v>27386</v>
      </c>
      <c r="B21029" s="2" t="s">
        <v>850</v>
      </c>
      <c r="C21029" s="2" t="s">
        <v>851</v>
      </c>
      <c r="D21029" s="2" t="s">
        <v>55</v>
      </c>
      <c r="E21029">
        <v>152</v>
      </c>
      <c r="F21029">
        <v>1</v>
      </c>
      <c r="G21029" s="2" t="s">
        <v>56</v>
      </c>
      <c r="H21029" s="2" t="s">
        <v>432</v>
      </c>
      <c r="I21029" s="2" t="s">
        <v>29</v>
      </c>
      <c r="J21029">
        <v>4.9886058297749463</v>
      </c>
      <c r="K21029">
        <v>71</v>
      </c>
      <c r="L21029">
        <v>4</v>
      </c>
      <c r="M21029" s="2" t="s">
        <v>436</v>
      </c>
      <c r="N21029">
        <v>62.296248940408752</v>
      </c>
      <c r="O21029">
        <v>310.7714306372344</v>
      </c>
      <c r="P21029">
        <v>53598</v>
      </c>
      <c r="Q21029">
        <v>0.99951490727265946</v>
      </c>
      <c r="R21029">
        <v>1</v>
      </c>
      <c r="S21029" s="2" t="s">
        <v>35</v>
      </c>
      <c r="T21029" s="2" t="s">
        <v>36</v>
      </c>
      <c r="U21029">
        <v>18.336653000000002</v>
      </c>
    </row>
    <row r="21030" spans="1:21" hidden="1" x14ac:dyDescent="0.3">
      <c r="A21030">
        <v>27390</v>
      </c>
      <c r="B21030" s="2" t="s">
        <v>850</v>
      </c>
      <c r="C21030" s="2" t="s">
        <v>851</v>
      </c>
      <c r="D21030" s="2" t="s">
        <v>55</v>
      </c>
      <c r="E21030">
        <v>152</v>
      </c>
      <c r="F21030">
        <v>1</v>
      </c>
      <c r="G21030" s="2" t="s">
        <v>56</v>
      </c>
      <c r="H21030" s="2" t="s">
        <v>432</v>
      </c>
      <c r="I21030" s="2" t="s">
        <v>30</v>
      </c>
      <c r="J21030">
        <v>4.999999999999865</v>
      </c>
      <c r="K21030">
        <v>50</v>
      </c>
      <c r="L21030">
        <v>4</v>
      </c>
      <c r="M21030" s="2" t="s">
        <v>436</v>
      </c>
      <c r="N21030">
        <v>1351.6966913061035</v>
      </c>
      <c r="O21030">
        <v>6758.4834565303345</v>
      </c>
      <c r="P21030">
        <v>53598</v>
      </c>
      <c r="Q21030">
        <v>0.99951490727265946</v>
      </c>
      <c r="R21030">
        <v>1</v>
      </c>
      <c r="S21030" s="2" t="s">
        <v>35</v>
      </c>
      <c r="T21030" s="2" t="s">
        <v>36</v>
      </c>
      <c r="U21030">
        <v>18.336653000000002</v>
      </c>
    </row>
    <row r="21031" spans="1:21" hidden="1" x14ac:dyDescent="0.3">
      <c r="A21031">
        <v>27394</v>
      </c>
      <c r="B21031" s="2" t="s">
        <v>850</v>
      </c>
      <c r="C21031" s="2" t="s">
        <v>851</v>
      </c>
      <c r="D21031" s="2" t="s">
        <v>55</v>
      </c>
      <c r="E21031">
        <v>152</v>
      </c>
      <c r="F21031">
        <v>1</v>
      </c>
      <c r="G21031" s="2" t="s">
        <v>56</v>
      </c>
      <c r="H21031" s="2" t="s">
        <v>432</v>
      </c>
      <c r="I21031" s="2" t="s">
        <v>31</v>
      </c>
      <c r="J21031">
        <v>4.9998598291758203</v>
      </c>
      <c r="K21031">
        <v>37</v>
      </c>
      <c r="L21031">
        <v>4</v>
      </c>
      <c r="M21031" s="2" t="s">
        <v>436</v>
      </c>
      <c r="N21031">
        <v>7.0940687552660892E-2</v>
      </c>
      <c r="O21031">
        <v>0.35469349394866234</v>
      </c>
      <c r="P21031">
        <v>53598</v>
      </c>
      <c r="Q21031">
        <v>0.99951490727265946</v>
      </c>
      <c r="R21031">
        <v>1</v>
      </c>
      <c r="S21031" s="2" t="s">
        <v>35</v>
      </c>
      <c r="T21031" s="2" t="s">
        <v>36</v>
      </c>
      <c r="U21031">
        <v>18.336653000000002</v>
      </c>
    </row>
    <row r="21032" spans="1:21" hidden="1" x14ac:dyDescent="0.3">
      <c r="A21032">
        <v>27398</v>
      </c>
      <c r="B21032" s="2" t="s">
        <v>852</v>
      </c>
      <c r="C21032" s="2" t="s">
        <v>853</v>
      </c>
      <c r="D21032" s="2" t="s">
        <v>55</v>
      </c>
      <c r="E21032">
        <v>152</v>
      </c>
      <c r="F21032">
        <v>1</v>
      </c>
      <c r="G21032" s="2" t="s">
        <v>56</v>
      </c>
      <c r="H21032" s="2" t="s">
        <v>432</v>
      </c>
      <c r="I21032" s="2" t="s">
        <v>22</v>
      </c>
      <c r="J21032">
        <v>4.7565028967092573</v>
      </c>
      <c r="K21032">
        <v>119</v>
      </c>
      <c r="L21032">
        <v>4</v>
      </c>
      <c r="M21032" s="2" t="s">
        <v>436</v>
      </c>
      <c r="N21032">
        <v>22201.494117647144</v>
      </c>
      <c r="O21032">
        <v>105601.47108186217</v>
      </c>
      <c r="P21032">
        <v>22661</v>
      </c>
      <c r="Q21032">
        <v>0.99973522792462821</v>
      </c>
      <c r="R21032">
        <v>1</v>
      </c>
      <c r="S21032" s="2" t="s">
        <v>35</v>
      </c>
      <c r="T21032" s="2" t="s">
        <v>36</v>
      </c>
      <c r="U21032">
        <v>18.336653000000002</v>
      </c>
    </row>
    <row r="21033" spans="1:21" hidden="1" x14ac:dyDescent="0.3">
      <c r="A21033">
        <v>27402</v>
      </c>
      <c r="B21033" s="2" t="s">
        <v>852</v>
      </c>
      <c r="C21033" s="2" t="s">
        <v>853</v>
      </c>
      <c r="D21033" s="2" t="s">
        <v>55</v>
      </c>
      <c r="E21033">
        <v>152</v>
      </c>
      <c r="F21033">
        <v>1</v>
      </c>
      <c r="G21033" s="2" t="s">
        <v>56</v>
      </c>
      <c r="H21033" s="2" t="s">
        <v>432</v>
      </c>
      <c r="I21033" s="2" t="s">
        <v>26</v>
      </c>
      <c r="J21033">
        <v>4.9096231163483672</v>
      </c>
      <c r="K21033">
        <v>104</v>
      </c>
      <c r="L21033">
        <v>4</v>
      </c>
      <c r="M21033" s="2" t="s">
        <v>436</v>
      </c>
      <c r="N21033">
        <v>2899.8567392562691</v>
      </c>
      <c r="O21033">
        <v>14237.203681151177</v>
      </c>
      <c r="P21033">
        <v>22661</v>
      </c>
      <c r="Q21033">
        <v>0.99633731962402361</v>
      </c>
      <c r="R21033">
        <v>1</v>
      </c>
      <c r="S21033" s="2" t="s">
        <v>35</v>
      </c>
      <c r="T21033" s="2" t="s">
        <v>36</v>
      </c>
      <c r="U21033">
        <v>18.336653000000002</v>
      </c>
    </row>
    <row r="21034" spans="1:21" hidden="1" x14ac:dyDescent="0.3">
      <c r="A21034">
        <v>27406</v>
      </c>
      <c r="B21034" s="2" t="s">
        <v>852</v>
      </c>
      <c r="C21034" s="2" t="s">
        <v>853</v>
      </c>
      <c r="D21034" s="2" t="s">
        <v>55</v>
      </c>
      <c r="E21034">
        <v>152</v>
      </c>
      <c r="F21034">
        <v>1</v>
      </c>
      <c r="G21034" s="2" t="s">
        <v>56</v>
      </c>
      <c r="H21034" s="2" t="s">
        <v>432</v>
      </c>
      <c r="I21034" s="2" t="s">
        <v>27</v>
      </c>
      <c r="J21034">
        <v>4.9115662788893175</v>
      </c>
      <c r="K21034">
        <v>95</v>
      </c>
      <c r="L21034">
        <v>4</v>
      </c>
      <c r="M21034" s="2" t="s">
        <v>436</v>
      </c>
      <c r="N21034">
        <v>56.861261255788833</v>
      </c>
      <c r="O21034">
        <v>279.27785335904809</v>
      </c>
      <c r="P21034">
        <v>22661</v>
      </c>
      <c r="Q21034">
        <v>0.99633731962402361</v>
      </c>
      <c r="R21034">
        <v>1</v>
      </c>
      <c r="S21034" s="2" t="s">
        <v>35</v>
      </c>
      <c r="T21034" s="2" t="s">
        <v>36</v>
      </c>
      <c r="U21034">
        <v>18.336653000000002</v>
      </c>
    </row>
    <row r="21035" spans="1:21" hidden="1" x14ac:dyDescent="0.3">
      <c r="A21035">
        <v>27410</v>
      </c>
      <c r="B21035" s="2" t="s">
        <v>852</v>
      </c>
      <c r="C21035" s="2" t="s">
        <v>853</v>
      </c>
      <c r="D21035" s="2" t="s">
        <v>55</v>
      </c>
      <c r="E21035">
        <v>152</v>
      </c>
      <c r="F21035">
        <v>1</v>
      </c>
      <c r="G21035" s="2" t="s">
        <v>56</v>
      </c>
      <c r="H21035" s="2" t="s">
        <v>432</v>
      </c>
      <c r="I21035" s="2" t="s">
        <v>29</v>
      </c>
      <c r="J21035">
        <v>4.9578043003960586</v>
      </c>
      <c r="K21035">
        <v>97</v>
      </c>
      <c r="L21035">
        <v>4</v>
      </c>
      <c r="M21035" s="2" t="s">
        <v>436</v>
      </c>
      <c r="N21035">
        <v>86.535109372689405</v>
      </c>
      <c r="O21035">
        <v>429.02413738316284</v>
      </c>
      <c r="P21035">
        <v>22661</v>
      </c>
      <c r="Q21035">
        <v>0.99633731962402361</v>
      </c>
      <c r="R21035">
        <v>1</v>
      </c>
      <c r="S21035" s="2" t="s">
        <v>35</v>
      </c>
      <c r="T21035" s="2" t="s">
        <v>36</v>
      </c>
      <c r="U21035">
        <v>18.336653000000002</v>
      </c>
    </row>
    <row r="21036" spans="1:21" hidden="1" x14ac:dyDescent="0.3">
      <c r="A21036">
        <v>27414</v>
      </c>
      <c r="B21036" s="2" t="s">
        <v>852</v>
      </c>
      <c r="C21036" s="2" t="s">
        <v>853</v>
      </c>
      <c r="D21036" s="2" t="s">
        <v>55</v>
      </c>
      <c r="E21036">
        <v>152</v>
      </c>
      <c r="F21036">
        <v>1</v>
      </c>
      <c r="G21036" s="2" t="s">
        <v>56</v>
      </c>
      <c r="H21036" s="2" t="s">
        <v>432</v>
      </c>
      <c r="I21036" s="2" t="s">
        <v>30</v>
      </c>
      <c r="J21036">
        <v>4.9064718467162551</v>
      </c>
      <c r="K21036">
        <v>106</v>
      </c>
      <c r="L21036">
        <v>4</v>
      </c>
      <c r="M21036" s="2" t="s">
        <v>436</v>
      </c>
      <c r="N21036">
        <v>2669.7214512675218</v>
      </c>
      <c r="O21036">
        <v>13098.913139218559</v>
      </c>
      <c r="P21036">
        <v>22661</v>
      </c>
      <c r="Q21036">
        <v>0.99633731962402361</v>
      </c>
      <c r="R21036">
        <v>1</v>
      </c>
      <c r="S21036" s="2" t="s">
        <v>35</v>
      </c>
      <c r="T21036" s="2" t="s">
        <v>36</v>
      </c>
      <c r="U21036">
        <v>18.336653000000002</v>
      </c>
    </row>
    <row r="21037" spans="1:21" hidden="1" x14ac:dyDescent="0.3">
      <c r="A21037">
        <v>27418</v>
      </c>
      <c r="B21037" s="2" t="s">
        <v>852</v>
      </c>
      <c r="C21037" s="2" t="s">
        <v>853</v>
      </c>
      <c r="D21037" s="2" t="s">
        <v>55</v>
      </c>
      <c r="E21037">
        <v>152</v>
      </c>
      <c r="F21037">
        <v>1</v>
      </c>
      <c r="G21037" s="2" t="s">
        <v>56</v>
      </c>
      <c r="H21037" s="2" t="s">
        <v>432</v>
      </c>
      <c r="I21037" s="2" t="s">
        <v>31</v>
      </c>
      <c r="J21037">
        <v>4.7319725868778102</v>
      </c>
      <c r="K21037">
        <v>139</v>
      </c>
      <c r="L21037">
        <v>4</v>
      </c>
      <c r="M21037" s="2" t="s">
        <v>436</v>
      </c>
      <c r="N21037">
        <v>0.20380798733536579</v>
      </c>
      <c r="O21037">
        <v>0.96441380905769081</v>
      </c>
      <c r="P21037">
        <v>22661</v>
      </c>
      <c r="Q21037">
        <v>0.99633731962402361</v>
      </c>
      <c r="R21037">
        <v>1</v>
      </c>
      <c r="S21037" s="2" t="s">
        <v>35</v>
      </c>
      <c r="T21037" s="2" t="s">
        <v>36</v>
      </c>
      <c r="U21037">
        <v>18.336653000000002</v>
      </c>
    </row>
    <row r="21038" spans="1:21" hidden="1" x14ac:dyDescent="0.3">
      <c r="A21038">
        <v>27440</v>
      </c>
      <c r="B21038" s="2" t="s">
        <v>856</v>
      </c>
      <c r="C21038" s="2" t="s">
        <v>857</v>
      </c>
      <c r="D21038" s="2" t="s">
        <v>57</v>
      </c>
      <c r="E21038">
        <v>156</v>
      </c>
      <c r="F21038">
        <v>1</v>
      </c>
      <c r="G21038" s="2" t="s">
        <v>58</v>
      </c>
      <c r="H21038" s="2" t="s">
        <v>432</v>
      </c>
      <c r="I21038" s="2" t="s">
        <v>22</v>
      </c>
      <c r="J21038">
        <v>0.84431077069973826</v>
      </c>
      <c r="K21038">
        <v>1763</v>
      </c>
      <c r="L21038">
        <v>0</v>
      </c>
      <c r="M21038" s="2" t="s">
        <v>437</v>
      </c>
      <c r="N21038">
        <v>192507.21568627399</v>
      </c>
      <c r="O21038">
        <v>162535.91564133874</v>
      </c>
      <c r="P21038">
        <v>194499</v>
      </c>
      <c r="Q21038">
        <v>1</v>
      </c>
      <c r="R21038">
        <v>1</v>
      </c>
      <c r="S21038" s="2" t="s">
        <v>40</v>
      </c>
      <c r="T21038" s="2" t="s">
        <v>46</v>
      </c>
      <c r="U21038">
        <v>1420.0620219999998</v>
      </c>
    </row>
    <row r="21039" spans="1:21" hidden="1" x14ac:dyDescent="0.3">
      <c r="A21039">
        <v>27444</v>
      </c>
      <c r="B21039" s="2" t="s">
        <v>856</v>
      </c>
      <c r="C21039" s="2" t="s">
        <v>857</v>
      </c>
      <c r="D21039" s="2" t="s">
        <v>57</v>
      </c>
      <c r="E21039">
        <v>156</v>
      </c>
      <c r="F21039">
        <v>1</v>
      </c>
      <c r="G21039" s="2" t="s">
        <v>58</v>
      </c>
      <c r="H21039" s="2" t="s">
        <v>432</v>
      </c>
      <c r="I21039" s="2" t="s">
        <v>26</v>
      </c>
      <c r="J21039">
        <v>0.94041360075316482</v>
      </c>
      <c r="K21039">
        <v>1704</v>
      </c>
      <c r="L21039">
        <v>0</v>
      </c>
      <c r="M21039" s="2" t="s">
        <v>437</v>
      </c>
      <c r="N21039">
        <v>28557.16779361722</v>
      </c>
      <c r="O21039">
        <v>26855.548992107881</v>
      </c>
      <c r="P21039">
        <v>194499</v>
      </c>
      <c r="Q21039">
        <v>1</v>
      </c>
      <c r="R21039">
        <v>1</v>
      </c>
      <c r="S21039" s="2" t="s">
        <v>40</v>
      </c>
      <c r="T21039" s="2" t="s">
        <v>46</v>
      </c>
      <c r="U21039">
        <v>1420.0620219999998</v>
      </c>
    </row>
    <row r="21040" spans="1:21" hidden="1" x14ac:dyDescent="0.3">
      <c r="A21040">
        <v>27448</v>
      </c>
      <c r="B21040" s="2" t="s">
        <v>856</v>
      </c>
      <c r="C21040" s="2" t="s">
        <v>857</v>
      </c>
      <c r="D21040" s="2" t="s">
        <v>57</v>
      </c>
      <c r="E21040">
        <v>156</v>
      </c>
      <c r="F21040">
        <v>1</v>
      </c>
      <c r="G21040" s="2" t="s">
        <v>58</v>
      </c>
      <c r="H21040" s="2" t="s">
        <v>432</v>
      </c>
      <c r="I21040" s="2" t="s">
        <v>27</v>
      </c>
      <c r="J21040">
        <v>0.94771037040855433</v>
      </c>
      <c r="K21040">
        <v>1638</v>
      </c>
      <c r="L21040">
        <v>0</v>
      </c>
      <c r="M21040" s="2" t="s">
        <v>437</v>
      </c>
      <c r="N21040">
        <v>1959.0201775141049</v>
      </c>
      <c r="O21040">
        <v>1856.5837380697242</v>
      </c>
      <c r="P21040">
        <v>194499</v>
      </c>
      <c r="Q21040">
        <v>1</v>
      </c>
      <c r="R21040">
        <v>1</v>
      </c>
      <c r="S21040" s="2" t="s">
        <v>40</v>
      </c>
      <c r="T21040" s="2" t="s">
        <v>46</v>
      </c>
      <c r="U21040">
        <v>1420.0620219999998</v>
      </c>
    </row>
    <row r="21041" spans="1:21" hidden="1" x14ac:dyDescent="0.3">
      <c r="A21041">
        <v>27452</v>
      </c>
      <c r="B21041" s="2" t="s">
        <v>856</v>
      </c>
      <c r="C21041" s="2" t="s">
        <v>857</v>
      </c>
      <c r="D21041" s="2" t="s">
        <v>57</v>
      </c>
      <c r="E21041">
        <v>156</v>
      </c>
      <c r="F21041">
        <v>1</v>
      </c>
      <c r="G21041" s="2" t="s">
        <v>58</v>
      </c>
      <c r="H21041" s="2" t="s">
        <v>432</v>
      </c>
      <c r="I21041" s="2" t="s">
        <v>29</v>
      </c>
      <c r="J21041">
        <v>0.97074972009417293</v>
      </c>
      <c r="K21041">
        <v>1625</v>
      </c>
      <c r="L21041">
        <v>0</v>
      </c>
      <c r="M21041" s="2" t="s">
        <v>437</v>
      </c>
      <c r="N21041">
        <v>1230.9793431064265</v>
      </c>
      <c r="O21041">
        <v>1194.9728527622724</v>
      </c>
      <c r="P21041">
        <v>194499</v>
      </c>
      <c r="Q21041">
        <v>1</v>
      </c>
      <c r="R21041">
        <v>1</v>
      </c>
      <c r="S21041" s="2" t="s">
        <v>40</v>
      </c>
      <c r="T21041" s="2" t="s">
        <v>46</v>
      </c>
      <c r="U21041">
        <v>1420.0620219999998</v>
      </c>
    </row>
    <row r="21042" spans="1:21" hidden="1" x14ac:dyDescent="0.3">
      <c r="A21042">
        <v>27456</v>
      </c>
      <c r="B21042" s="2" t="s">
        <v>856</v>
      </c>
      <c r="C21042" s="2" t="s">
        <v>857</v>
      </c>
      <c r="D21042" s="2" t="s">
        <v>57</v>
      </c>
      <c r="E21042">
        <v>156</v>
      </c>
      <c r="F21042">
        <v>1</v>
      </c>
      <c r="G21042" s="2" t="s">
        <v>58</v>
      </c>
      <c r="H21042" s="2" t="s">
        <v>432</v>
      </c>
      <c r="I21042" s="2" t="s">
        <v>30</v>
      </c>
      <c r="J21042">
        <v>0.9362790430889214</v>
      </c>
      <c r="K21042">
        <v>1584</v>
      </c>
      <c r="L21042">
        <v>0</v>
      </c>
      <c r="M21042" s="2" t="s">
        <v>437</v>
      </c>
      <c r="N21042">
        <v>24010.044267545472</v>
      </c>
      <c r="O21042">
        <v>22480.101271340118</v>
      </c>
      <c r="P21042">
        <v>194499</v>
      </c>
      <c r="Q21042">
        <v>1</v>
      </c>
      <c r="R21042">
        <v>1</v>
      </c>
      <c r="S21042" s="2" t="s">
        <v>40</v>
      </c>
      <c r="T21042" s="2" t="s">
        <v>46</v>
      </c>
      <c r="U21042">
        <v>1420.0620219999998</v>
      </c>
    </row>
    <row r="21043" spans="1:21" hidden="1" x14ac:dyDescent="0.3">
      <c r="A21043">
        <v>27460</v>
      </c>
      <c r="B21043" s="2" t="s">
        <v>856</v>
      </c>
      <c r="C21043" s="2" t="s">
        <v>857</v>
      </c>
      <c r="D21043" s="2" t="s">
        <v>57</v>
      </c>
      <c r="E21043">
        <v>156</v>
      </c>
      <c r="F21043">
        <v>1</v>
      </c>
      <c r="G21043" s="2" t="s">
        <v>58</v>
      </c>
      <c r="H21043" s="2" t="s">
        <v>432</v>
      </c>
      <c r="I21043" s="2" t="s">
        <v>31</v>
      </c>
      <c r="J21043">
        <v>1.0219875719041525</v>
      </c>
      <c r="K21043">
        <v>1646</v>
      </c>
      <c r="L21043">
        <v>1</v>
      </c>
      <c r="M21043" s="2" t="s">
        <v>435</v>
      </c>
      <c r="N21043">
        <v>126.14466234374753</v>
      </c>
      <c r="O21043">
        <v>128.91827717735572</v>
      </c>
      <c r="P21043">
        <v>194499</v>
      </c>
      <c r="Q21043">
        <v>1</v>
      </c>
      <c r="R21043">
        <v>1</v>
      </c>
      <c r="S21043" s="2" t="s">
        <v>40</v>
      </c>
      <c r="T21043" s="2" t="s">
        <v>46</v>
      </c>
      <c r="U21043">
        <v>1420.0620219999998</v>
      </c>
    </row>
    <row r="21044" spans="1:21" hidden="1" x14ac:dyDescent="0.3">
      <c r="A21044">
        <v>27464</v>
      </c>
      <c r="B21044" s="2" t="s">
        <v>858</v>
      </c>
      <c r="C21044" s="2" t="s">
        <v>859</v>
      </c>
      <c r="D21044" s="2" t="s">
        <v>57</v>
      </c>
      <c r="E21044">
        <v>156</v>
      </c>
      <c r="F21044">
        <v>1</v>
      </c>
      <c r="G21044" s="2" t="s">
        <v>58</v>
      </c>
      <c r="H21044" s="2" t="s">
        <v>432</v>
      </c>
      <c r="I21044" s="2" t="s">
        <v>22</v>
      </c>
      <c r="J21044">
        <v>4.5531042648187681</v>
      </c>
      <c r="K21044">
        <v>175</v>
      </c>
      <c r="L21044">
        <v>4</v>
      </c>
      <c r="M21044" s="2" t="s">
        <v>436</v>
      </c>
      <c r="N21044">
        <v>24981.294117647187</v>
      </c>
      <c r="O21044">
        <v>113742.4367877514</v>
      </c>
      <c r="P21044">
        <v>25549</v>
      </c>
      <c r="Q21044">
        <v>1</v>
      </c>
      <c r="R21044">
        <v>1</v>
      </c>
      <c r="S21044" s="2" t="s">
        <v>40</v>
      </c>
      <c r="T21044" s="2" t="s">
        <v>46</v>
      </c>
      <c r="U21044">
        <v>1420.0620219999998</v>
      </c>
    </row>
    <row r="21045" spans="1:21" hidden="1" x14ac:dyDescent="0.3">
      <c r="A21045">
        <v>27469</v>
      </c>
      <c r="B21045" s="2" t="s">
        <v>858</v>
      </c>
      <c r="C21045" s="2" t="s">
        <v>859</v>
      </c>
      <c r="D21045" s="2" t="s">
        <v>57</v>
      </c>
      <c r="E21045">
        <v>156</v>
      </c>
      <c r="F21045">
        <v>1</v>
      </c>
      <c r="G21045" s="2" t="s">
        <v>58</v>
      </c>
      <c r="H21045" s="2" t="s">
        <v>432</v>
      </c>
      <c r="I21045" s="2" t="s">
        <v>26</v>
      </c>
      <c r="J21045">
        <v>4.5474841956908527</v>
      </c>
      <c r="K21045">
        <v>224</v>
      </c>
      <c r="L21045">
        <v>4</v>
      </c>
      <c r="M21045" s="2" t="s">
        <v>436</v>
      </c>
      <c r="N21045">
        <v>6939.1902311019639</v>
      </c>
      <c r="O21045">
        <v>31555.857906828536</v>
      </c>
      <c r="P21045">
        <v>25549</v>
      </c>
      <c r="Q21045">
        <v>1</v>
      </c>
      <c r="R21045">
        <v>1</v>
      </c>
      <c r="S21045" s="2" t="s">
        <v>40</v>
      </c>
      <c r="T21045" s="2" t="s">
        <v>46</v>
      </c>
      <c r="U21045">
        <v>1420.0620219999998</v>
      </c>
    </row>
    <row r="21046" spans="1:21" hidden="1" x14ac:dyDescent="0.3">
      <c r="A21046">
        <v>27472</v>
      </c>
      <c r="B21046" s="2" t="s">
        <v>858</v>
      </c>
      <c r="C21046" s="2" t="s">
        <v>859</v>
      </c>
      <c r="D21046" s="2" t="s">
        <v>57</v>
      </c>
      <c r="E21046">
        <v>156</v>
      </c>
      <c r="F21046">
        <v>1</v>
      </c>
      <c r="G21046" s="2" t="s">
        <v>58</v>
      </c>
      <c r="H21046" s="2" t="s">
        <v>432</v>
      </c>
      <c r="I21046" s="2" t="s">
        <v>27</v>
      </c>
      <c r="J21046">
        <v>4.513494238527608</v>
      </c>
      <c r="K21046">
        <v>215</v>
      </c>
      <c r="L21046">
        <v>4</v>
      </c>
      <c r="M21046" s="2" t="s">
        <v>436</v>
      </c>
      <c r="N21046">
        <v>430.94815998901504</v>
      </c>
      <c r="O21046">
        <v>1945.0820372144931</v>
      </c>
      <c r="P21046">
        <v>25549</v>
      </c>
      <c r="Q21046">
        <v>1</v>
      </c>
      <c r="R21046">
        <v>1</v>
      </c>
      <c r="S21046" s="2" t="s">
        <v>40</v>
      </c>
      <c r="T21046" s="2" t="s">
        <v>46</v>
      </c>
      <c r="U21046">
        <v>1420.0620219999998</v>
      </c>
    </row>
    <row r="21047" spans="1:21" hidden="1" x14ac:dyDescent="0.3">
      <c r="A21047">
        <v>27476</v>
      </c>
      <c r="B21047" s="2" t="s">
        <v>858</v>
      </c>
      <c r="C21047" s="2" t="s">
        <v>859</v>
      </c>
      <c r="D21047" s="2" t="s">
        <v>57</v>
      </c>
      <c r="E21047">
        <v>156</v>
      </c>
      <c r="F21047">
        <v>1</v>
      </c>
      <c r="G21047" s="2" t="s">
        <v>58</v>
      </c>
      <c r="H21047" s="2" t="s">
        <v>432</v>
      </c>
      <c r="I21047" s="2" t="s">
        <v>29</v>
      </c>
      <c r="J21047">
        <v>4.5463969748346313</v>
      </c>
      <c r="K21047">
        <v>203</v>
      </c>
      <c r="L21047">
        <v>4</v>
      </c>
      <c r="M21047" s="2" t="s">
        <v>436</v>
      </c>
      <c r="N21047">
        <v>945.67804499196063</v>
      </c>
      <c r="O21047">
        <v>4299.4278029189782</v>
      </c>
      <c r="P21047">
        <v>25549</v>
      </c>
      <c r="Q21047">
        <v>1</v>
      </c>
      <c r="R21047">
        <v>1</v>
      </c>
      <c r="S21047" s="2" t="s">
        <v>40</v>
      </c>
      <c r="T21047" s="2" t="s">
        <v>46</v>
      </c>
      <c r="U21047">
        <v>1420.0620219999998</v>
      </c>
    </row>
    <row r="21048" spans="1:21" hidden="1" x14ac:dyDescent="0.3">
      <c r="A21048">
        <v>27480</v>
      </c>
      <c r="B21048" s="2" t="s">
        <v>858</v>
      </c>
      <c r="C21048" s="2" t="s">
        <v>859</v>
      </c>
      <c r="D21048" s="2" t="s">
        <v>57</v>
      </c>
      <c r="E21048">
        <v>156</v>
      </c>
      <c r="F21048">
        <v>1</v>
      </c>
      <c r="G21048" s="2" t="s">
        <v>58</v>
      </c>
      <c r="H21048" s="2" t="s">
        <v>432</v>
      </c>
      <c r="I21048" s="2" t="s">
        <v>30</v>
      </c>
      <c r="J21048">
        <v>4.5511061157956822</v>
      </c>
      <c r="K21048">
        <v>208</v>
      </c>
      <c r="L21048">
        <v>4</v>
      </c>
      <c r="M21048" s="2" t="s">
        <v>436</v>
      </c>
      <c r="N21048">
        <v>4605.1407631548263</v>
      </c>
      <c r="O21048">
        <v>20958.484291293924</v>
      </c>
      <c r="P21048">
        <v>25549</v>
      </c>
      <c r="Q21048">
        <v>1</v>
      </c>
      <c r="R21048">
        <v>1</v>
      </c>
      <c r="S21048" s="2" t="s">
        <v>40</v>
      </c>
      <c r="T21048" s="2" t="s">
        <v>46</v>
      </c>
      <c r="U21048">
        <v>1420.0620219999998</v>
      </c>
    </row>
    <row r="21049" spans="1:21" hidden="1" x14ac:dyDescent="0.3">
      <c r="A21049">
        <v>27484</v>
      </c>
      <c r="B21049" s="2" t="s">
        <v>858</v>
      </c>
      <c r="C21049" s="2" t="s">
        <v>859</v>
      </c>
      <c r="D21049" s="2" t="s">
        <v>57</v>
      </c>
      <c r="E21049">
        <v>156</v>
      </c>
      <c r="F21049">
        <v>1</v>
      </c>
      <c r="G21049" s="2" t="s">
        <v>58</v>
      </c>
      <c r="H21049" s="2" t="s">
        <v>432</v>
      </c>
      <c r="I21049" s="2" t="s">
        <v>31</v>
      </c>
      <c r="J21049">
        <v>4.5495939370136202</v>
      </c>
      <c r="K21049">
        <v>187</v>
      </c>
      <c r="L21049">
        <v>4</v>
      </c>
      <c r="M21049" s="2" t="s">
        <v>436</v>
      </c>
      <c r="N21049">
        <v>11.745217974004655</v>
      </c>
      <c r="O21049">
        <v>53.435972483434973</v>
      </c>
      <c r="P21049">
        <v>25549</v>
      </c>
      <c r="Q21049">
        <v>1</v>
      </c>
      <c r="R21049">
        <v>1</v>
      </c>
      <c r="S21049" s="2" t="s">
        <v>40</v>
      </c>
      <c r="T21049" s="2" t="s">
        <v>46</v>
      </c>
      <c r="U21049">
        <v>1420.0620219999998</v>
      </c>
    </row>
    <row r="21050" spans="1:21" hidden="1" x14ac:dyDescent="0.3">
      <c r="A21050">
        <v>27488</v>
      </c>
      <c r="B21050" s="2" t="s">
        <v>860</v>
      </c>
      <c r="C21050" s="2" t="s">
        <v>861</v>
      </c>
      <c r="D21050" s="2" t="s">
        <v>57</v>
      </c>
      <c r="E21050">
        <v>156</v>
      </c>
      <c r="F21050">
        <v>1</v>
      </c>
      <c r="G21050" s="2" t="s">
        <v>58</v>
      </c>
      <c r="H21050" s="2" t="s">
        <v>432</v>
      </c>
      <c r="I21050" s="2" t="s">
        <v>22</v>
      </c>
      <c r="J21050">
        <v>0.26585543403034528</v>
      </c>
      <c r="K21050">
        <v>2093</v>
      </c>
      <c r="L21050">
        <v>0</v>
      </c>
      <c r="M21050" s="2" t="s">
        <v>437</v>
      </c>
      <c r="N21050">
        <v>111066.75294117557</v>
      </c>
      <c r="O21050">
        <v>29527.699809517362</v>
      </c>
      <c r="P21050">
        <v>112861</v>
      </c>
      <c r="Q21050">
        <v>1</v>
      </c>
      <c r="R21050">
        <v>1</v>
      </c>
      <c r="S21050" s="2" t="s">
        <v>40</v>
      </c>
      <c r="T21050" s="2" t="s">
        <v>46</v>
      </c>
      <c r="U21050">
        <v>1420.0620219999998</v>
      </c>
    </row>
    <row r="21051" spans="1:21" hidden="1" x14ac:dyDescent="0.3">
      <c r="A21051">
        <v>27492</v>
      </c>
      <c r="B21051" s="2" t="s">
        <v>860</v>
      </c>
      <c r="C21051" s="2" t="s">
        <v>861</v>
      </c>
      <c r="D21051" s="2" t="s">
        <v>57</v>
      </c>
      <c r="E21051">
        <v>156</v>
      </c>
      <c r="F21051">
        <v>1</v>
      </c>
      <c r="G21051" s="2" t="s">
        <v>58</v>
      </c>
      <c r="H21051" s="2" t="s">
        <v>432</v>
      </c>
      <c r="I21051" s="2" t="s">
        <v>26</v>
      </c>
      <c r="J21051">
        <v>0.46339907345958598</v>
      </c>
      <c r="K21051">
        <v>1955</v>
      </c>
      <c r="L21051">
        <v>0</v>
      </c>
      <c r="M21051" s="2" t="s">
        <v>437</v>
      </c>
      <c r="N21051">
        <v>4696.2038958985468</v>
      </c>
      <c r="O21051">
        <v>2176.2165341366845</v>
      </c>
      <c r="P21051">
        <v>112861</v>
      </c>
      <c r="Q21051">
        <v>1</v>
      </c>
      <c r="R21051">
        <v>1</v>
      </c>
      <c r="S21051" s="2" t="s">
        <v>40</v>
      </c>
      <c r="T21051" s="2" t="s">
        <v>46</v>
      </c>
      <c r="U21051">
        <v>1420.0620219999998</v>
      </c>
    </row>
    <row r="21052" spans="1:21" hidden="1" x14ac:dyDescent="0.3">
      <c r="A21052">
        <v>27496</v>
      </c>
      <c r="B21052" s="2" t="s">
        <v>860</v>
      </c>
      <c r="C21052" s="2" t="s">
        <v>861</v>
      </c>
      <c r="D21052" s="2" t="s">
        <v>57</v>
      </c>
      <c r="E21052">
        <v>156</v>
      </c>
      <c r="F21052">
        <v>1</v>
      </c>
      <c r="G21052" s="2" t="s">
        <v>58</v>
      </c>
      <c r="H21052" s="2" t="s">
        <v>432</v>
      </c>
      <c r="I21052" s="2" t="s">
        <v>27</v>
      </c>
      <c r="J21052">
        <v>0.3420078138038708</v>
      </c>
      <c r="K21052">
        <v>1962</v>
      </c>
      <c r="L21052">
        <v>0</v>
      </c>
      <c r="M21052" s="2" t="s">
        <v>437</v>
      </c>
      <c r="N21052">
        <v>972.47343691657534</v>
      </c>
      <c r="O21052">
        <v>332.5935141421744</v>
      </c>
      <c r="P21052">
        <v>112861</v>
      </c>
      <c r="Q21052">
        <v>1</v>
      </c>
      <c r="R21052">
        <v>1</v>
      </c>
      <c r="S21052" s="2" t="s">
        <v>40</v>
      </c>
      <c r="T21052" s="2" t="s">
        <v>46</v>
      </c>
      <c r="U21052">
        <v>1420.0620219999998</v>
      </c>
    </row>
    <row r="21053" spans="1:21" hidden="1" x14ac:dyDescent="0.3">
      <c r="A21053">
        <v>27500</v>
      </c>
      <c r="B21053" s="2" t="s">
        <v>860</v>
      </c>
      <c r="C21053" s="2" t="s">
        <v>861</v>
      </c>
      <c r="D21053" s="2" t="s">
        <v>57</v>
      </c>
      <c r="E21053">
        <v>156</v>
      </c>
      <c r="F21053">
        <v>1</v>
      </c>
      <c r="G21053" s="2" t="s">
        <v>58</v>
      </c>
      <c r="H21053" s="2" t="s">
        <v>432</v>
      </c>
      <c r="I21053" s="2" t="s">
        <v>29</v>
      </c>
      <c r="J21053">
        <v>0.24515808949313755</v>
      </c>
      <c r="K21053">
        <v>1989</v>
      </c>
      <c r="L21053">
        <v>0</v>
      </c>
      <c r="M21053" s="2" t="s">
        <v>437</v>
      </c>
      <c r="N21053">
        <v>325.78425137370584</v>
      </c>
      <c r="O21053">
        <v>79.868644653729802</v>
      </c>
      <c r="P21053">
        <v>112861</v>
      </c>
      <c r="Q21053">
        <v>1</v>
      </c>
      <c r="R21053">
        <v>1</v>
      </c>
      <c r="S21053" s="2" t="s">
        <v>40</v>
      </c>
      <c r="T21053" s="2" t="s">
        <v>46</v>
      </c>
      <c r="U21053">
        <v>1420.0620219999998</v>
      </c>
    </row>
    <row r="21054" spans="1:21" hidden="1" x14ac:dyDescent="0.3">
      <c r="A21054">
        <v>27504</v>
      </c>
      <c r="B21054" s="2" t="s">
        <v>860</v>
      </c>
      <c r="C21054" s="2" t="s">
        <v>861</v>
      </c>
      <c r="D21054" s="2" t="s">
        <v>57</v>
      </c>
      <c r="E21054">
        <v>156</v>
      </c>
      <c r="F21054">
        <v>1</v>
      </c>
      <c r="G21054" s="2" t="s">
        <v>58</v>
      </c>
      <c r="H21054" s="2" t="s">
        <v>432</v>
      </c>
      <c r="I21054" s="2" t="s">
        <v>30</v>
      </c>
      <c r="J21054">
        <v>0.5517034509214146</v>
      </c>
      <c r="K21054">
        <v>1764</v>
      </c>
      <c r="L21054">
        <v>0</v>
      </c>
      <c r="M21054" s="2" t="s">
        <v>437</v>
      </c>
      <c r="N21054">
        <v>3022.1147778301038</v>
      </c>
      <c r="O21054">
        <v>1667.3111520094724</v>
      </c>
      <c r="P21054">
        <v>112861</v>
      </c>
      <c r="Q21054">
        <v>1</v>
      </c>
      <c r="R21054">
        <v>1</v>
      </c>
      <c r="S21054" s="2" t="s">
        <v>40</v>
      </c>
      <c r="T21054" s="2" t="s">
        <v>46</v>
      </c>
      <c r="U21054">
        <v>1420.0620219999998</v>
      </c>
    </row>
    <row r="21055" spans="1:21" hidden="1" x14ac:dyDescent="0.3">
      <c r="A21055">
        <v>27508</v>
      </c>
      <c r="B21055" s="2" t="s">
        <v>860</v>
      </c>
      <c r="C21055" s="2" t="s">
        <v>861</v>
      </c>
      <c r="D21055" s="2" t="s">
        <v>57</v>
      </c>
      <c r="E21055">
        <v>156</v>
      </c>
      <c r="F21055">
        <v>1</v>
      </c>
      <c r="G21055" s="2" t="s">
        <v>58</v>
      </c>
      <c r="H21055" s="2" t="s">
        <v>432</v>
      </c>
      <c r="I21055" s="2" t="s">
        <v>31</v>
      </c>
      <c r="J21055">
        <v>0.33117908353687386</v>
      </c>
      <c r="K21055">
        <v>2043</v>
      </c>
      <c r="L21055">
        <v>0</v>
      </c>
      <c r="M21055" s="2" t="s">
        <v>437</v>
      </c>
      <c r="N21055">
        <v>50.047178404354973</v>
      </c>
      <c r="O21055">
        <v>16.574578677560705</v>
      </c>
      <c r="P21055">
        <v>112861</v>
      </c>
      <c r="Q21055">
        <v>1</v>
      </c>
      <c r="R21055">
        <v>1</v>
      </c>
      <c r="S21055" s="2" t="s">
        <v>40</v>
      </c>
      <c r="T21055" s="2" t="s">
        <v>46</v>
      </c>
      <c r="U21055">
        <v>1420.0620219999998</v>
      </c>
    </row>
    <row r="21056" spans="1:21" hidden="1" x14ac:dyDescent="0.3">
      <c r="A21056">
        <v>27512</v>
      </c>
      <c r="B21056" s="2" t="s">
        <v>862</v>
      </c>
      <c r="C21056" s="2" t="s">
        <v>863</v>
      </c>
      <c r="D21056" s="2" t="s">
        <v>57</v>
      </c>
      <c r="E21056">
        <v>156</v>
      </c>
      <c r="F21056">
        <v>1</v>
      </c>
      <c r="G21056" s="2" t="s">
        <v>58</v>
      </c>
      <c r="H21056" s="2" t="s">
        <v>432</v>
      </c>
      <c r="I21056" s="2" t="s">
        <v>22</v>
      </c>
      <c r="J21056">
        <v>0.27476455345797607</v>
      </c>
      <c r="K21056">
        <v>2088</v>
      </c>
      <c r="L21056">
        <v>0</v>
      </c>
      <c r="M21056" s="2" t="s">
        <v>437</v>
      </c>
      <c r="N21056">
        <v>158668.24313725368</v>
      </c>
      <c r="O21056">
        <v>43596.408973569087</v>
      </c>
      <c r="P21056">
        <v>162104</v>
      </c>
      <c r="Q21056">
        <v>0.9997717514681933</v>
      </c>
      <c r="R21056">
        <v>1</v>
      </c>
      <c r="S21056" s="2" t="s">
        <v>40</v>
      </c>
      <c r="T21056" s="2" t="s">
        <v>46</v>
      </c>
      <c r="U21056">
        <v>1420.0620219999998</v>
      </c>
    </row>
    <row r="21057" spans="1:21" hidden="1" x14ac:dyDescent="0.3">
      <c r="A21057">
        <v>27516</v>
      </c>
      <c r="B21057" s="2" t="s">
        <v>862</v>
      </c>
      <c r="C21057" s="2" t="s">
        <v>863</v>
      </c>
      <c r="D21057" s="2" t="s">
        <v>57</v>
      </c>
      <c r="E21057">
        <v>156</v>
      </c>
      <c r="F21057">
        <v>1</v>
      </c>
      <c r="G21057" s="2" t="s">
        <v>58</v>
      </c>
      <c r="H21057" s="2" t="s">
        <v>432</v>
      </c>
      <c r="I21057" s="2" t="s">
        <v>26</v>
      </c>
      <c r="J21057">
        <v>0.40231132473371128</v>
      </c>
      <c r="K21057">
        <v>1989</v>
      </c>
      <c r="L21057">
        <v>0</v>
      </c>
      <c r="M21057" s="2" t="s">
        <v>437</v>
      </c>
      <c r="N21057">
        <v>8054.3327252357212</v>
      </c>
      <c r="O21057">
        <v>3240.3492685356659</v>
      </c>
      <c r="P21057">
        <v>162104</v>
      </c>
      <c r="Q21057">
        <v>0.99948798302324438</v>
      </c>
      <c r="R21057">
        <v>1</v>
      </c>
      <c r="S21057" s="2" t="s">
        <v>40</v>
      </c>
      <c r="T21057" s="2" t="s">
        <v>46</v>
      </c>
      <c r="U21057">
        <v>1420.0620219999998</v>
      </c>
    </row>
    <row r="21058" spans="1:21" hidden="1" x14ac:dyDescent="0.3">
      <c r="A21058">
        <v>27520</v>
      </c>
      <c r="B21058" s="2" t="s">
        <v>862</v>
      </c>
      <c r="C21058" s="2" t="s">
        <v>863</v>
      </c>
      <c r="D21058" s="2" t="s">
        <v>57</v>
      </c>
      <c r="E21058">
        <v>156</v>
      </c>
      <c r="F21058">
        <v>1</v>
      </c>
      <c r="G21058" s="2" t="s">
        <v>58</v>
      </c>
      <c r="H21058" s="2" t="s">
        <v>432</v>
      </c>
      <c r="I21058" s="2" t="s">
        <v>27</v>
      </c>
      <c r="J21058">
        <v>0.3872471294884326</v>
      </c>
      <c r="K21058">
        <v>1939</v>
      </c>
      <c r="L21058">
        <v>0</v>
      </c>
      <c r="M21058" s="2" t="s">
        <v>437</v>
      </c>
      <c r="N21058">
        <v>953.06070142636281</v>
      </c>
      <c r="O21058">
        <v>369.07002085559111</v>
      </c>
      <c r="P21058">
        <v>162104</v>
      </c>
      <c r="Q21058">
        <v>0.99948798302324438</v>
      </c>
      <c r="R21058">
        <v>1</v>
      </c>
      <c r="S21058" s="2" t="s">
        <v>40</v>
      </c>
      <c r="T21058" s="2" t="s">
        <v>46</v>
      </c>
      <c r="U21058">
        <v>1420.0620219999998</v>
      </c>
    </row>
    <row r="21059" spans="1:21" hidden="1" x14ac:dyDescent="0.3">
      <c r="A21059">
        <v>27524</v>
      </c>
      <c r="B21059" s="2" t="s">
        <v>862</v>
      </c>
      <c r="C21059" s="2" t="s">
        <v>863</v>
      </c>
      <c r="D21059" s="2" t="s">
        <v>57</v>
      </c>
      <c r="E21059">
        <v>156</v>
      </c>
      <c r="F21059">
        <v>1</v>
      </c>
      <c r="G21059" s="2" t="s">
        <v>58</v>
      </c>
      <c r="H21059" s="2" t="s">
        <v>432</v>
      </c>
      <c r="I21059" s="2" t="s">
        <v>29</v>
      </c>
      <c r="J21059">
        <v>0.39173900990966976</v>
      </c>
      <c r="K21059">
        <v>1905</v>
      </c>
      <c r="L21059">
        <v>0</v>
      </c>
      <c r="M21059" s="2" t="s">
        <v>437</v>
      </c>
      <c r="N21059">
        <v>1092.2478415039643</v>
      </c>
      <c r="O21059">
        <v>427.87608800673689</v>
      </c>
      <c r="P21059">
        <v>162104</v>
      </c>
      <c r="Q21059">
        <v>0.99948798302324438</v>
      </c>
      <c r="R21059">
        <v>1</v>
      </c>
      <c r="S21059" s="2" t="s">
        <v>40</v>
      </c>
      <c r="T21059" s="2" t="s">
        <v>46</v>
      </c>
      <c r="U21059">
        <v>1420.0620219999998</v>
      </c>
    </row>
    <row r="21060" spans="1:21" hidden="1" x14ac:dyDescent="0.3">
      <c r="A21060">
        <v>27528</v>
      </c>
      <c r="B21060" s="2" t="s">
        <v>862</v>
      </c>
      <c r="C21060" s="2" t="s">
        <v>863</v>
      </c>
      <c r="D21060" s="2" t="s">
        <v>57</v>
      </c>
      <c r="E21060">
        <v>156</v>
      </c>
      <c r="F21060">
        <v>1</v>
      </c>
      <c r="G21060" s="2" t="s">
        <v>58</v>
      </c>
      <c r="H21060" s="2" t="s">
        <v>432</v>
      </c>
      <c r="I21060" s="2" t="s">
        <v>30</v>
      </c>
      <c r="J21060">
        <v>0.41043432828183107</v>
      </c>
      <c r="K21060">
        <v>1838</v>
      </c>
      <c r="L21060">
        <v>0</v>
      </c>
      <c r="M21060" s="2" t="s">
        <v>437</v>
      </c>
      <c r="N21060">
        <v>4883.0124355877351</v>
      </c>
      <c r="O21060">
        <v>2004.15592899228</v>
      </c>
      <c r="P21060">
        <v>162104</v>
      </c>
      <c r="Q21060">
        <v>0.99948798302324438</v>
      </c>
      <c r="R21060">
        <v>1</v>
      </c>
      <c r="S21060" s="2" t="s">
        <v>40</v>
      </c>
      <c r="T21060" s="2" t="s">
        <v>46</v>
      </c>
      <c r="U21060">
        <v>1420.0620219999998</v>
      </c>
    </row>
    <row r="21061" spans="1:21" hidden="1" x14ac:dyDescent="0.3">
      <c r="A21061">
        <v>27532</v>
      </c>
      <c r="B21061" s="2" t="s">
        <v>862</v>
      </c>
      <c r="C21061" s="2" t="s">
        <v>863</v>
      </c>
      <c r="D21061" s="2" t="s">
        <v>57</v>
      </c>
      <c r="E21061">
        <v>156</v>
      </c>
      <c r="F21061">
        <v>1</v>
      </c>
      <c r="G21061" s="2" t="s">
        <v>58</v>
      </c>
      <c r="H21061" s="2" t="s">
        <v>432</v>
      </c>
      <c r="I21061" s="2" t="s">
        <v>31</v>
      </c>
      <c r="J21061">
        <v>0.33678398877492433</v>
      </c>
      <c r="K21061">
        <v>2039</v>
      </c>
      <c r="L21061">
        <v>0</v>
      </c>
      <c r="M21061" s="2" t="s">
        <v>437</v>
      </c>
      <c r="N21061">
        <v>33.763905213061292</v>
      </c>
      <c r="O21061">
        <v>11.371142674273242</v>
      </c>
      <c r="P21061">
        <v>162104</v>
      </c>
      <c r="Q21061">
        <v>0.99948798302324438</v>
      </c>
      <c r="R21061">
        <v>1</v>
      </c>
      <c r="S21061" s="2" t="s">
        <v>40</v>
      </c>
      <c r="T21061" s="2" t="s">
        <v>46</v>
      </c>
      <c r="U21061">
        <v>1420.0620219999998</v>
      </c>
    </row>
    <row r="21062" spans="1:21" hidden="1" x14ac:dyDescent="0.3">
      <c r="A21062">
        <v>27536</v>
      </c>
      <c r="B21062" s="2" t="s">
        <v>864</v>
      </c>
      <c r="C21062" s="2" t="s">
        <v>865</v>
      </c>
      <c r="D21062" s="2" t="s">
        <v>57</v>
      </c>
      <c r="E21062">
        <v>156</v>
      </c>
      <c r="F21062">
        <v>1</v>
      </c>
      <c r="G21062" s="2" t="s">
        <v>58</v>
      </c>
      <c r="H21062" s="2" t="s">
        <v>432</v>
      </c>
      <c r="I21062" s="2" t="s">
        <v>22</v>
      </c>
      <c r="J21062">
        <v>3.1290029506181378</v>
      </c>
      <c r="K21062">
        <v>670</v>
      </c>
      <c r="L21062">
        <v>3</v>
      </c>
      <c r="M21062" s="2" t="s">
        <v>433</v>
      </c>
      <c r="N21062">
        <v>597646.81568627036</v>
      </c>
      <c r="O21062">
        <v>1870038.6497098743</v>
      </c>
      <c r="P21062">
        <v>602779</v>
      </c>
      <c r="Q21062">
        <v>1</v>
      </c>
      <c r="R21062">
        <v>1</v>
      </c>
      <c r="S21062" s="2" t="s">
        <v>40</v>
      </c>
      <c r="T21062" s="2" t="s">
        <v>46</v>
      </c>
      <c r="U21062">
        <v>1420.0620219999998</v>
      </c>
    </row>
    <row r="21063" spans="1:21" hidden="1" x14ac:dyDescent="0.3">
      <c r="A21063">
        <v>27540</v>
      </c>
      <c r="B21063" s="2" t="s">
        <v>864</v>
      </c>
      <c r="C21063" s="2" t="s">
        <v>865</v>
      </c>
      <c r="D21063" s="2" t="s">
        <v>57</v>
      </c>
      <c r="E21063">
        <v>156</v>
      </c>
      <c r="F21063">
        <v>1</v>
      </c>
      <c r="G21063" s="2" t="s">
        <v>58</v>
      </c>
      <c r="H21063" s="2" t="s">
        <v>432</v>
      </c>
      <c r="I21063" s="2" t="s">
        <v>26</v>
      </c>
      <c r="J21063">
        <v>2.9116178355397975</v>
      </c>
      <c r="K21063">
        <v>739</v>
      </c>
      <c r="L21063">
        <v>2</v>
      </c>
      <c r="M21063" s="2" t="s">
        <v>434</v>
      </c>
      <c r="N21063">
        <v>6780.3309067183227</v>
      </c>
      <c r="O21063">
        <v>19741.732398862794</v>
      </c>
      <c r="P21063">
        <v>602779</v>
      </c>
      <c r="Q21063">
        <v>1</v>
      </c>
      <c r="R21063">
        <v>1</v>
      </c>
      <c r="S21063" s="2" t="s">
        <v>40</v>
      </c>
      <c r="T21063" s="2" t="s">
        <v>46</v>
      </c>
      <c r="U21063">
        <v>1420.0620219999998</v>
      </c>
    </row>
    <row r="21064" spans="1:21" hidden="1" x14ac:dyDescent="0.3">
      <c r="A21064">
        <v>27544</v>
      </c>
      <c r="B21064" s="2" t="s">
        <v>864</v>
      </c>
      <c r="C21064" s="2" t="s">
        <v>865</v>
      </c>
      <c r="D21064" s="2" t="s">
        <v>57</v>
      </c>
      <c r="E21064">
        <v>156</v>
      </c>
      <c r="F21064">
        <v>1</v>
      </c>
      <c r="G21064" s="2" t="s">
        <v>58</v>
      </c>
      <c r="H21064" s="2" t="s">
        <v>432</v>
      </c>
      <c r="I21064" s="2" t="s">
        <v>27</v>
      </c>
      <c r="J21064">
        <v>2.4198574931580845</v>
      </c>
      <c r="K21064">
        <v>911</v>
      </c>
      <c r="L21064">
        <v>2</v>
      </c>
      <c r="M21064" s="2" t="s">
        <v>434</v>
      </c>
      <c r="N21064">
        <v>858.44116633618228</v>
      </c>
      <c r="O21064">
        <v>2077.3052887939762</v>
      </c>
      <c r="P21064">
        <v>602779</v>
      </c>
      <c r="Q21064">
        <v>1</v>
      </c>
      <c r="R21064">
        <v>1</v>
      </c>
      <c r="S21064" s="2" t="s">
        <v>40</v>
      </c>
      <c r="T21064" s="2" t="s">
        <v>46</v>
      </c>
      <c r="U21064">
        <v>1420.0620219999998</v>
      </c>
    </row>
    <row r="21065" spans="1:21" hidden="1" x14ac:dyDescent="0.3">
      <c r="A21065">
        <v>27548</v>
      </c>
      <c r="B21065" s="2" t="s">
        <v>864</v>
      </c>
      <c r="C21065" s="2" t="s">
        <v>865</v>
      </c>
      <c r="D21065" s="2" t="s">
        <v>57</v>
      </c>
      <c r="E21065">
        <v>156</v>
      </c>
      <c r="F21065">
        <v>1</v>
      </c>
      <c r="G21065" s="2" t="s">
        <v>58</v>
      </c>
      <c r="H21065" s="2" t="s">
        <v>432</v>
      </c>
      <c r="I21065" s="2" t="s">
        <v>29</v>
      </c>
      <c r="J21065">
        <v>2.3090672642712806</v>
      </c>
      <c r="K21065">
        <v>981</v>
      </c>
      <c r="L21065">
        <v>2</v>
      </c>
      <c r="M21065" s="2" t="s">
        <v>434</v>
      </c>
      <c r="N21065">
        <v>586.36891435990685</v>
      </c>
      <c r="O21065">
        <v>1353.9652649347508</v>
      </c>
      <c r="P21065">
        <v>602779</v>
      </c>
      <c r="Q21065">
        <v>1</v>
      </c>
      <c r="R21065">
        <v>1</v>
      </c>
      <c r="S21065" s="2" t="s">
        <v>40</v>
      </c>
      <c r="T21065" s="2" t="s">
        <v>46</v>
      </c>
      <c r="U21065">
        <v>1420.0620219999998</v>
      </c>
    </row>
    <row r="21066" spans="1:21" hidden="1" x14ac:dyDescent="0.3">
      <c r="A21066">
        <v>27552</v>
      </c>
      <c r="B21066" s="2" t="s">
        <v>864</v>
      </c>
      <c r="C21066" s="2" t="s">
        <v>865</v>
      </c>
      <c r="D21066" s="2" t="s">
        <v>57</v>
      </c>
      <c r="E21066">
        <v>156</v>
      </c>
      <c r="F21066">
        <v>1</v>
      </c>
      <c r="G21066" s="2" t="s">
        <v>58</v>
      </c>
      <c r="H21066" s="2" t="s">
        <v>432</v>
      </c>
      <c r="I21066" s="2" t="s">
        <v>30</v>
      </c>
      <c r="J21066">
        <v>3.1698602954592214</v>
      </c>
      <c r="K21066">
        <v>643</v>
      </c>
      <c r="L21066">
        <v>3</v>
      </c>
      <c r="M21066" s="2" t="s">
        <v>433</v>
      </c>
      <c r="N21066">
        <v>4617.0978376849389</v>
      </c>
      <c r="O21066">
        <v>14635.555115928113</v>
      </c>
      <c r="P21066">
        <v>602779</v>
      </c>
      <c r="Q21066">
        <v>1</v>
      </c>
      <c r="R21066">
        <v>1</v>
      </c>
      <c r="S21066" s="2" t="s">
        <v>40</v>
      </c>
      <c r="T21066" s="2" t="s">
        <v>46</v>
      </c>
      <c r="U21066">
        <v>1420.0620219999998</v>
      </c>
    </row>
    <row r="21067" spans="1:21" hidden="1" x14ac:dyDescent="0.3">
      <c r="A21067">
        <v>27556</v>
      </c>
      <c r="B21067" s="2" t="s">
        <v>864</v>
      </c>
      <c r="C21067" s="2" t="s">
        <v>865</v>
      </c>
      <c r="D21067" s="2" t="s">
        <v>57</v>
      </c>
      <c r="E21067">
        <v>156</v>
      </c>
      <c r="F21067">
        <v>1</v>
      </c>
      <c r="G21067" s="2" t="s">
        <v>58</v>
      </c>
      <c r="H21067" s="2" t="s">
        <v>432</v>
      </c>
      <c r="I21067" s="2" t="s">
        <v>31</v>
      </c>
      <c r="J21067">
        <v>2.430379121255442</v>
      </c>
      <c r="K21067">
        <v>962</v>
      </c>
      <c r="L21067">
        <v>2</v>
      </c>
      <c r="M21067" s="2" t="s">
        <v>434</v>
      </c>
      <c r="N21067">
        <v>132.05407397621084</v>
      </c>
      <c r="O21067">
        <v>320.94146426850443</v>
      </c>
      <c r="P21067">
        <v>602779</v>
      </c>
      <c r="Q21067">
        <v>1</v>
      </c>
      <c r="R21067">
        <v>1</v>
      </c>
      <c r="S21067" s="2" t="s">
        <v>40</v>
      </c>
      <c r="T21067" s="2" t="s">
        <v>46</v>
      </c>
      <c r="U21067">
        <v>1420.0620219999998</v>
      </c>
    </row>
    <row r="21068" spans="1:21" hidden="1" x14ac:dyDescent="0.3">
      <c r="A21068">
        <v>27560</v>
      </c>
      <c r="B21068" s="2" t="s">
        <v>866</v>
      </c>
      <c r="C21068" s="2" t="s">
        <v>867</v>
      </c>
      <c r="D21068" s="2" t="s">
        <v>57</v>
      </c>
      <c r="E21068">
        <v>156</v>
      </c>
      <c r="F21068">
        <v>1</v>
      </c>
      <c r="G21068" s="2" t="s">
        <v>58</v>
      </c>
      <c r="H21068" s="2" t="s">
        <v>432</v>
      </c>
      <c r="I21068" s="2" t="s">
        <v>22</v>
      </c>
      <c r="J21068">
        <v>0.39784762107544486</v>
      </c>
      <c r="K21068">
        <v>2013</v>
      </c>
      <c r="L21068">
        <v>0</v>
      </c>
      <c r="M21068" s="2" t="s">
        <v>437</v>
      </c>
      <c r="N21068">
        <v>226126.3921568589</v>
      </c>
      <c r="O21068">
        <v>89963.84718197945</v>
      </c>
      <c r="P21068">
        <v>229928</v>
      </c>
      <c r="Q21068">
        <v>0.99925628892522877</v>
      </c>
      <c r="R21068">
        <v>1</v>
      </c>
      <c r="S21068" s="2" t="s">
        <v>40</v>
      </c>
      <c r="T21068" s="2" t="s">
        <v>46</v>
      </c>
      <c r="U21068">
        <v>1420.0620219999998</v>
      </c>
    </row>
    <row r="21069" spans="1:21" hidden="1" x14ac:dyDescent="0.3">
      <c r="A21069">
        <v>27564</v>
      </c>
      <c r="B21069" s="2" t="s">
        <v>866</v>
      </c>
      <c r="C21069" s="2" t="s">
        <v>867</v>
      </c>
      <c r="D21069" s="2" t="s">
        <v>57</v>
      </c>
      <c r="E21069">
        <v>156</v>
      </c>
      <c r="F21069">
        <v>1</v>
      </c>
      <c r="G21069" s="2" t="s">
        <v>58</v>
      </c>
      <c r="H21069" s="2" t="s">
        <v>432</v>
      </c>
      <c r="I21069" s="2" t="s">
        <v>26</v>
      </c>
      <c r="J21069">
        <v>0.42604089624977537</v>
      </c>
      <c r="K21069">
        <v>1979</v>
      </c>
      <c r="L21069">
        <v>0</v>
      </c>
      <c r="M21069" s="2" t="s">
        <v>437</v>
      </c>
      <c r="N21069">
        <v>19574.499294618647</v>
      </c>
      <c r="O21069">
        <v>8339.5372231199235</v>
      </c>
      <c r="P21069">
        <v>229928</v>
      </c>
      <c r="Q21069">
        <v>0.99653369750530596</v>
      </c>
      <c r="R21069">
        <v>1</v>
      </c>
      <c r="S21069" s="2" t="s">
        <v>40</v>
      </c>
      <c r="T21069" s="2" t="s">
        <v>46</v>
      </c>
      <c r="U21069">
        <v>1420.0620219999998</v>
      </c>
    </row>
    <row r="21070" spans="1:21" hidden="1" x14ac:dyDescent="0.3">
      <c r="A21070">
        <v>27568</v>
      </c>
      <c r="B21070" s="2" t="s">
        <v>866</v>
      </c>
      <c r="C21070" s="2" t="s">
        <v>867</v>
      </c>
      <c r="D21070" s="2" t="s">
        <v>57</v>
      </c>
      <c r="E21070">
        <v>156</v>
      </c>
      <c r="F21070">
        <v>1</v>
      </c>
      <c r="G21070" s="2" t="s">
        <v>58</v>
      </c>
      <c r="H21070" s="2" t="s">
        <v>432</v>
      </c>
      <c r="I21070" s="2" t="s">
        <v>27</v>
      </c>
      <c r="J21070">
        <v>0.37404670329208667</v>
      </c>
      <c r="K21070">
        <v>1948</v>
      </c>
      <c r="L21070">
        <v>0</v>
      </c>
      <c r="M21070" s="2" t="s">
        <v>437</v>
      </c>
      <c r="N21070">
        <v>2565.0932999184106</v>
      </c>
      <c r="O21070">
        <v>959.46469247110122</v>
      </c>
      <c r="P21070">
        <v>229928</v>
      </c>
      <c r="Q21070">
        <v>0.99653369750530596</v>
      </c>
      <c r="R21070">
        <v>1</v>
      </c>
      <c r="S21070" s="2" t="s">
        <v>40</v>
      </c>
      <c r="T21070" s="2" t="s">
        <v>46</v>
      </c>
      <c r="U21070">
        <v>1420.0620219999998</v>
      </c>
    </row>
    <row r="21071" spans="1:21" hidden="1" x14ac:dyDescent="0.3">
      <c r="A21071">
        <v>27572</v>
      </c>
      <c r="B21071" s="2" t="s">
        <v>866</v>
      </c>
      <c r="C21071" s="2" t="s">
        <v>867</v>
      </c>
      <c r="D21071" s="2" t="s">
        <v>57</v>
      </c>
      <c r="E21071">
        <v>156</v>
      </c>
      <c r="F21071">
        <v>1</v>
      </c>
      <c r="G21071" s="2" t="s">
        <v>58</v>
      </c>
      <c r="H21071" s="2" t="s">
        <v>432</v>
      </c>
      <c r="I21071" s="2" t="s">
        <v>29</v>
      </c>
      <c r="J21071">
        <v>0.32658790967527718</v>
      </c>
      <c r="K21071">
        <v>1930</v>
      </c>
      <c r="L21071">
        <v>0</v>
      </c>
      <c r="M21071" s="2" t="s">
        <v>437</v>
      </c>
      <c r="N21071">
        <v>3318.9184158133471</v>
      </c>
      <c r="O21071">
        <v>1083.9186278032635</v>
      </c>
      <c r="P21071">
        <v>229928</v>
      </c>
      <c r="Q21071">
        <v>0.99653369750530596</v>
      </c>
      <c r="R21071">
        <v>1</v>
      </c>
      <c r="S21071" s="2" t="s">
        <v>40</v>
      </c>
      <c r="T21071" s="2" t="s">
        <v>46</v>
      </c>
      <c r="U21071">
        <v>1420.0620219999998</v>
      </c>
    </row>
    <row r="21072" spans="1:21" hidden="1" x14ac:dyDescent="0.3">
      <c r="A21072">
        <v>27576</v>
      </c>
      <c r="B21072" s="2" t="s">
        <v>866</v>
      </c>
      <c r="C21072" s="2" t="s">
        <v>867</v>
      </c>
      <c r="D21072" s="2" t="s">
        <v>57</v>
      </c>
      <c r="E21072">
        <v>156</v>
      </c>
      <c r="F21072">
        <v>1</v>
      </c>
      <c r="G21072" s="2" t="s">
        <v>58</v>
      </c>
      <c r="H21072" s="2" t="s">
        <v>432</v>
      </c>
      <c r="I21072" s="2" t="s">
        <v>30</v>
      </c>
      <c r="J21072">
        <v>0.5022569036081006</v>
      </c>
      <c r="K21072">
        <v>1786</v>
      </c>
      <c r="L21072">
        <v>0</v>
      </c>
      <c r="M21072" s="2" t="s">
        <v>437</v>
      </c>
      <c r="N21072">
        <v>10286.540236543427</v>
      </c>
      <c r="O21072">
        <v>5166.4858480464409</v>
      </c>
      <c r="P21072">
        <v>229928</v>
      </c>
      <c r="Q21072">
        <v>0.99653369750530596</v>
      </c>
      <c r="R21072">
        <v>1</v>
      </c>
      <c r="S21072" s="2" t="s">
        <v>40</v>
      </c>
      <c r="T21072" s="2" t="s">
        <v>46</v>
      </c>
      <c r="U21072">
        <v>1420.0620219999998</v>
      </c>
    </row>
    <row r="21073" spans="1:21" hidden="1" x14ac:dyDescent="0.3">
      <c r="A21073">
        <v>27580</v>
      </c>
      <c r="B21073" s="2" t="s">
        <v>866</v>
      </c>
      <c r="C21073" s="2" t="s">
        <v>867</v>
      </c>
      <c r="D21073" s="2" t="s">
        <v>57</v>
      </c>
      <c r="E21073">
        <v>156</v>
      </c>
      <c r="F21073">
        <v>1</v>
      </c>
      <c r="G21073" s="2" t="s">
        <v>58</v>
      </c>
      <c r="H21073" s="2" t="s">
        <v>432</v>
      </c>
      <c r="I21073" s="2" t="s">
        <v>31</v>
      </c>
      <c r="J21073">
        <v>0.53804544948454214</v>
      </c>
      <c r="K21073">
        <v>1934</v>
      </c>
      <c r="L21073">
        <v>0</v>
      </c>
      <c r="M21073" s="2" t="s">
        <v>437</v>
      </c>
      <c r="N21073">
        <v>85.028926534645876</v>
      </c>
      <c r="O21073">
        <v>45.749426996521656</v>
      </c>
      <c r="P21073">
        <v>229928</v>
      </c>
      <c r="Q21073">
        <v>0.99653369750530596</v>
      </c>
      <c r="R21073">
        <v>1</v>
      </c>
      <c r="S21073" s="2" t="s">
        <v>40</v>
      </c>
      <c r="T21073" s="2" t="s">
        <v>46</v>
      </c>
      <c r="U21073">
        <v>1420.0620219999998</v>
      </c>
    </row>
    <row r="21074" spans="1:21" hidden="1" x14ac:dyDescent="0.3">
      <c r="A21074">
        <v>27584</v>
      </c>
      <c r="B21074" s="2" t="s">
        <v>868</v>
      </c>
      <c r="C21074" s="2" t="s">
        <v>869</v>
      </c>
      <c r="D21074" s="2" t="s">
        <v>57</v>
      </c>
      <c r="E21074">
        <v>156</v>
      </c>
      <c r="F21074">
        <v>1</v>
      </c>
      <c r="G21074" s="2" t="s">
        <v>58</v>
      </c>
      <c r="H21074" s="2" t="s">
        <v>432</v>
      </c>
      <c r="I21074" s="2" t="s">
        <v>22</v>
      </c>
      <c r="J21074">
        <v>0.20897132832789173</v>
      </c>
      <c r="K21074">
        <v>2129</v>
      </c>
      <c r="L21074">
        <v>0</v>
      </c>
      <c r="M21074" s="2" t="s">
        <v>437</v>
      </c>
      <c r="N21074">
        <v>301916.4705882339</v>
      </c>
      <c r="O21074">
        <v>63091.885902892092</v>
      </c>
      <c r="P21074">
        <v>304619</v>
      </c>
      <c r="Q21074">
        <v>0.99999015163203875</v>
      </c>
      <c r="R21074">
        <v>1</v>
      </c>
      <c r="S21074" s="2" t="s">
        <v>40</v>
      </c>
      <c r="T21074" s="2" t="s">
        <v>46</v>
      </c>
      <c r="U21074">
        <v>1420.0620219999998</v>
      </c>
    </row>
    <row r="21075" spans="1:21" hidden="1" x14ac:dyDescent="0.3">
      <c r="A21075">
        <v>27588</v>
      </c>
      <c r="B21075" s="2" t="s">
        <v>868</v>
      </c>
      <c r="C21075" s="2" t="s">
        <v>869</v>
      </c>
      <c r="D21075" s="2" t="s">
        <v>57</v>
      </c>
      <c r="E21075">
        <v>156</v>
      </c>
      <c r="F21075">
        <v>1</v>
      </c>
      <c r="G21075" s="2" t="s">
        <v>58</v>
      </c>
      <c r="H21075" s="2" t="s">
        <v>432</v>
      </c>
      <c r="I21075" s="2" t="s">
        <v>26</v>
      </c>
      <c r="J21075">
        <v>0.3206057013059308</v>
      </c>
      <c r="K21075">
        <v>2031</v>
      </c>
      <c r="L21075">
        <v>0</v>
      </c>
      <c r="M21075" s="2" t="s">
        <v>437</v>
      </c>
      <c r="N21075">
        <v>12152.653398725814</v>
      </c>
      <c r="O21075">
        <v>3896.2099656263927</v>
      </c>
      <c r="P21075">
        <v>304619</v>
      </c>
      <c r="Q21075">
        <v>0.99996388931747526</v>
      </c>
      <c r="R21075">
        <v>1</v>
      </c>
      <c r="S21075" s="2" t="s">
        <v>40</v>
      </c>
      <c r="T21075" s="2" t="s">
        <v>46</v>
      </c>
      <c r="U21075">
        <v>1420.0620219999998</v>
      </c>
    </row>
    <row r="21076" spans="1:21" hidden="1" x14ac:dyDescent="0.3">
      <c r="A21076">
        <v>27592</v>
      </c>
      <c r="B21076" s="2" t="s">
        <v>868</v>
      </c>
      <c r="C21076" s="2" t="s">
        <v>869</v>
      </c>
      <c r="D21076" s="2" t="s">
        <v>57</v>
      </c>
      <c r="E21076">
        <v>156</v>
      </c>
      <c r="F21076">
        <v>1</v>
      </c>
      <c r="G21076" s="2" t="s">
        <v>58</v>
      </c>
      <c r="H21076" s="2" t="s">
        <v>432</v>
      </c>
      <c r="I21076" s="2" t="s">
        <v>27</v>
      </c>
      <c r="J21076">
        <v>0.28526272528141383</v>
      </c>
      <c r="K21076">
        <v>1991</v>
      </c>
      <c r="L21076">
        <v>0</v>
      </c>
      <c r="M21076" s="2" t="s">
        <v>437</v>
      </c>
      <c r="N21076">
        <v>1386.2295780587076</v>
      </c>
      <c r="O21076">
        <v>395.43962730273131</v>
      </c>
      <c r="P21076">
        <v>304619</v>
      </c>
      <c r="Q21076">
        <v>0.99996388931747526</v>
      </c>
      <c r="R21076">
        <v>1</v>
      </c>
      <c r="S21076" s="2" t="s">
        <v>40</v>
      </c>
      <c r="T21076" s="2" t="s">
        <v>46</v>
      </c>
      <c r="U21076">
        <v>1420.0620219999998</v>
      </c>
    </row>
    <row r="21077" spans="1:21" hidden="1" x14ac:dyDescent="0.3">
      <c r="A21077">
        <v>27596</v>
      </c>
      <c r="B21077" s="2" t="s">
        <v>868</v>
      </c>
      <c r="C21077" s="2" t="s">
        <v>869</v>
      </c>
      <c r="D21077" s="2" t="s">
        <v>57</v>
      </c>
      <c r="E21077">
        <v>156</v>
      </c>
      <c r="F21077">
        <v>1</v>
      </c>
      <c r="G21077" s="2" t="s">
        <v>58</v>
      </c>
      <c r="H21077" s="2" t="s">
        <v>432</v>
      </c>
      <c r="I21077" s="2" t="s">
        <v>29</v>
      </c>
      <c r="J21077">
        <v>0.32069650298086122</v>
      </c>
      <c r="K21077">
        <v>1937</v>
      </c>
      <c r="L21077">
        <v>0</v>
      </c>
      <c r="M21077" s="2" t="s">
        <v>437</v>
      </c>
      <c r="N21077">
        <v>740.99715294254042</v>
      </c>
      <c r="O21077">
        <v>237.63519566744708</v>
      </c>
      <c r="P21077">
        <v>304619</v>
      </c>
      <c r="Q21077">
        <v>0.99996388931747526</v>
      </c>
      <c r="R21077">
        <v>1</v>
      </c>
      <c r="S21077" s="2" t="s">
        <v>40</v>
      </c>
      <c r="T21077" s="2" t="s">
        <v>46</v>
      </c>
      <c r="U21077">
        <v>1420.0620219999998</v>
      </c>
    </row>
    <row r="21078" spans="1:21" hidden="1" x14ac:dyDescent="0.3">
      <c r="A21078">
        <v>27600</v>
      </c>
      <c r="B21078" s="2" t="s">
        <v>868</v>
      </c>
      <c r="C21078" s="2" t="s">
        <v>869</v>
      </c>
      <c r="D21078" s="2" t="s">
        <v>57</v>
      </c>
      <c r="E21078">
        <v>156</v>
      </c>
      <c r="F21078">
        <v>1</v>
      </c>
      <c r="G21078" s="2" t="s">
        <v>58</v>
      </c>
      <c r="H21078" s="2" t="s">
        <v>432</v>
      </c>
      <c r="I21078" s="2" t="s">
        <v>30</v>
      </c>
      <c r="J21078">
        <v>0.32700307854270805</v>
      </c>
      <c r="K21078">
        <v>1877</v>
      </c>
      <c r="L21078">
        <v>0</v>
      </c>
      <c r="M21078" s="2" t="s">
        <v>437</v>
      </c>
      <c r="N21078">
        <v>9146.2405093128291</v>
      </c>
      <c r="O21078">
        <v>2990.848803637321</v>
      </c>
      <c r="P21078">
        <v>304619</v>
      </c>
      <c r="Q21078">
        <v>0.99996388931747526</v>
      </c>
      <c r="R21078">
        <v>1</v>
      </c>
      <c r="S21078" s="2" t="s">
        <v>40</v>
      </c>
      <c r="T21078" s="2" t="s">
        <v>46</v>
      </c>
      <c r="U21078">
        <v>1420.0620219999998</v>
      </c>
    </row>
    <row r="21079" spans="1:21" hidden="1" x14ac:dyDescent="0.3">
      <c r="A21079">
        <v>27604</v>
      </c>
      <c r="B21079" s="2" t="s">
        <v>868</v>
      </c>
      <c r="C21079" s="2" t="s">
        <v>869</v>
      </c>
      <c r="D21079" s="2" t="s">
        <v>57</v>
      </c>
      <c r="E21079">
        <v>156</v>
      </c>
      <c r="F21079">
        <v>1</v>
      </c>
      <c r="G21079" s="2" t="s">
        <v>58</v>
      </c>
      <c r="H21079" s="2" t="s">
        <v>432</v>
      </c>
      <c r="I21079" s="2" t="s">
        <v>31</v>
      </c>
      <c r="J21079">
        <v>0.25075181078160286</v>
      </c>
      <c r="K21079">
        <v>2087</v>
      </c>
      <c r="L21079">
        <v>0</v>
      </c>
      <c r="M21079" s="2" t="s">
        <v>437</v>
      </c>
      <c r="N21079">
        <v>138.18900547008775</v>
      </c>
      <c r="O21079">
        <v>34.651143351733324</v>
      </c>
      <c r="P21079">
        <v>304619</v>
      </c>
      <c r="Q21079">
        <v>0.99996388931747526</v>
      </c>
      <c r="R21079">
        <v>1</v>
      </c>
      <c r="S21079" s="2" t="s">
        <v>40</v>
      </c>
      <c r="T21079" s="2" t="s">
        <v>46</v>
      </c>
      <c r="U21079">
        <v>1420.0620219999998</v>
      </c>
    </row>
    <row r="21080" spans="1:21" hidden="1" x14ac:dyDescent="0.3">
      <c r="A21080">
        <v>27608</v>
      </c>
      <c r="B21080" s="2" t="s">
        <v>870</v>
      </c>
      <c r="C21080" s="2" t="s">
        <v>871</v>
      </c>
      <c r="D21080" s="2" t="s">
        <v>57</v>
      </c>
      <c r="E21080">
        <v>156</v>
      </c>
      <c r="F21080">
        <v>1</v>
      </c>
      <c r="G21080" s="2" t="s">
        <v>58</v>
      </c>
      <c r="H21080" s="2" t="s">
        <v>432</v>
      </c>
      <c r="I21080" s="2" t="s">
        <v>22</v>
      </c>
      <c r="J21080">
        <v>0.25269829834429641</v>
      </c>
      <c r="K21080">
        <v>2101</v>
      </c>
      <c r="L21080">
        <v>0</v>
      </c>
      <c r="M21080" s="2" t="s">
        <v>437</v>
      </c>
      <c r="N21080">
        <v>230083.63921568531</v>
      </c>
      <c r="O21080">
        <v>58141.744106666709</v>
      </c>
      <c r="P21080">
        <v>232331</v>
      </c>
      <c r="Q21080">
        <v>1</v>
      </c>
      <c r="R21080">
        <v>1</v>
      </c>
      <c r="S21080" s="2" t="s">
        <v>40</v>
      </c>
      <c r="T21080" s="2" t="s">
        <v>46</v>
      </c>
      <c r="U21080">
        <v>1420.0620219999998</v>
      </c>
    </row>
    <row r="21081" spans="1:21" hidden="1" x14ac:dyDescent="0.3">
      <c r="A21081">
        <v>27612</v>
      </c>
      <c r="B21081" s="2" t="s">
        <v>870</v>
      </c>
      <c r="C21081" s="2" t="s">
        <v>871</v>
      </c>
      <c r="D21081" s="2" t="s">
        <v>57</v>
      </c>
      <c r="E21081">
        <v>156</v>
      </c>
      <c r="F21081">
        <v>1</v>
      </c>
      <c r="G21081" s="2" t="s">
        <v>58</v>
      </c>
      <c r="H21081" s="2" t="s">
        <v>432</v>
      </c>
      <c r="I21081" s="2" t="s">
        <v>26</v>
      </c>
      <c r="J21081">
        <v>0.25262886453960565</v>
      </c>
      <c r="K21081">
        <v>2070</v>
      </c>
      <c r="L21081">
        <v>0</v>
      </c>
      <c r="M21081" s="2" t="s">
        <v>437</v>
      </c>
      <c r="N21081">
        <v>4874.688439392834</v>
      </c>
      <c r="O21081">
        <v>1231.4870054281539</v>
      </c>
      <c r="P21081">
        <v>232331</v>
      </c>
      <c r="Q21081">
        <v>1</v>
      </c>
      <c r="R21081">
        <v>1</v>
      </c>
      <c r="S21081" s="2" t="s">
        <v>40</v>
      </c>
      <c r="T21081" s="2" t="s">
        <v>46</v>
      </c>
      <c r="U21081">
        <v>1420.0620219999998</v>
      </c>
    </row>
    <row r="21082" spans="1:21" hidden="1" x14ac:dyDescent="0.3">
      <c r="A21082">
        <v>27616</v>
      </c>
      <c r="B21082" s="2" t="s">
        <v>870</v>
      </c>
      <c r="C21082" s="2" t="s">
        <v>871</v>
      </c>
      <c r="D21082" s="2" t="s">
        <v>57</v>
      </c>
      <c r="E21082">
        <v>156</v>
      </c>
      <c r="F21082">
        <v>1</v>
      </c>
      <c r="G21082" s="2" t="s">
        <v>58</v>
      </c>
      <c r="H21082" s="2" t="s">
        <v>432</v>
      </c>
      <c r="I21082" s="2" t="s">
        <v>27</v>
      </c>
      <c r="J21082">
        <v>0.27372580707686689</v>
      </c>
      <c r="K21082">
        <v>2005</v>
      </c>
      <c r="L21082">
        <v>0</v>
      </c>
      <c r="M21082" s="2" t="s">
        <v>437</v>
      </c>
      <c r="N21082">
        <v>1089.5704082388654</v>
      </c>
      <c r="O21082">
        <v>298.24353936225475</v>
      </c>
      <c r="P21082">
        <v>232331</v>
      </c>
      <c r="Q21082">
        <v>1</v>
      </c>
      <c r="R21082">
        <v>1</v>
      </c>
      <c r="S21082" s="2" t="s">
        <v>40</v>
      </c>
      <c r="T21082" s="2" t="s">
        <v>46</v>
      </c>
      <c r="U21082">
        <v>1420.0620219999998</v>
      </c>
    </row>
    <row r="21083" spans="1:21" hidden="1" x14ac:dyDescent="0.3">
      <c r="A21083">
        <v>27620</v>
      </c>
      <c r="B21083" s="2" t="s">
        <v>870</v>
      </c>
      <c r="C21083" s="2" t="s">
        <v>871</v>
      </c>
      <c r="D21083" s="2" t="s">
        <v>57</v>
      </c>
      <c r="E21083">
        <v>156</v>
      </c>
      <c r="F21083">
        <v>1</v>
      </c>
      <c r="G21083" s="2" t="s">
        <v>58</v>
      </c>
      <c r="H21083" s="2" t="s">
        <v>432</v>
      </c>
      <c r="I21083" s="2" t="s">
        <v>29</v>
      </c>
      <c r="J21083">
        <v>0.31433254367727398</v>
      </c>
      <c r="K21083">
        <v>1942</v>
      </c>
      <c r="L21083">
        <v>0</v>
      </c>
      <c r="M21083" s="2" t="s">
        <v>437</v>
      </c>
      <c r="N21083">
        <v>427.93196358392487</v>
      </c>
      <c r="O21083">
        <v>134.51294263414567</v>
      </c>
      <c r="P21083">
        <v>232331</v>
      </c>
      <c r="Q21083">
        <v>1</v>
      </c>
      <c r="R21083">
        <v>1</v>
      </c>
      <c r="S21083" s="2" t="s">
        <v>40</v>
      </c>
      <c r="T21083" s="2" t="s">
        <v>46</v>
      </c>
      <c r="U21083">
        <v>1420.0620219999998</v>
      </c>
    </row>
    <row r="21084" spans="1:21" hidden="1" x14ac:dyDescent="0.3">
      <c r="A21084">
        <v>27624</v>
      </c>
      <c r="B21084" s="2" t="s">
        <v>870</v>
      </c>
      <c r="C21084" s="2" t="s">
        <v>871</v>
      </c>
      <c r="D21084" s="2" t="s">
        <v>57</v>
      </c>
      <c r="E21084">
        <v>156</v>
      </c>
      <c r="F21084">
        <v>1</v>
      </c>
      <c r="G21084" s="2" t="s">
        <v>58</v>
      </c>
      <c r="H21084" s="2" t="s">
        <v>432</v>
      </c>
      <c r="I21084" s="2" t="s">
        <v>30</v>
      </c>
      <c r="J21084">
        <v>0.22502698096260551</v>
      </c>
      <c r="K21084">
        <v>1935</v>
      </c>
      <c r="L21084">
        <v>0</v>
      </c>
      <c r="M21084" s="2" t="s">
        <v>437</v>
      </c>
      <c r="N21084">
        <v>2815.8371538347524</v>
      </c>
      <c r="O21084">
        <v>633.63933360977012</v>
      </c>
      <c r="P21084">
        <v>232331</v>
      </c>
      <c r="Q21084">
        <v>1</v>
      </c>
      <c r="R21084">
        <v>1</v>
      </c>
      <c r="S21084" s="2" t="s">
        <v>40</v>
      </c>
      <c r="T21084" s="2" t="s">
        <v>46</v>
      </c>
      <c r="U21084">
        <v>1420.0620219999998</v>
      </c>
    </row>
    <row r="21085" spans="1:21" hidden="1" x14ac:dyDescent="0.3">
      <c r="A21085">
        <v>27628</v>
      </c>
      <c r="B21085" s="2" t="s">
        <v>870</v>
      </c>
      <c r="C21085" s="2" t="s">
        <v>871</v>
      </c>
      <c r="D21085" s="2" t="s">
        <v>57</v>
      </c>
      <c r="E21085">
        <v>156</v>
      </c>
      <c r="F21085">
        <v>1</v>
      </c>
      <c r="G21085" s="2" t="s">
        <v>58</v>
      </c>
      <c r="H21085" s="2" t="s">
        <v>432</v>
      </c>
      <c r="I21085" s="2" t="s">
        <v>31</v>
      </c>
      <c r="J21085">
        <v>0.26960914702006777</v>
      </c>
      <c r="K21085">
        <v>2079</v>
      </c>
      <c r="L21085">
        <v>0</v>
      </c>
      <c r="M21085" s="2" t="s">
        <v>437</v>
      </c>
      <c r="N21085">
        <v>113.41695015063021</v>
      </c>
      <c r="O21085">
        <v>30.578247187728962</v>
      </c>
      <c r="P21085">
        <v>232331</v>
      </c>
      <c r="Q21085">
        <v>1</v>
      </c>
      <c r="R21085">
        <v>1</v>
      </c>
      <c r="S21085" s="2" t="s">
        <v>40</v>
      </c>
      <c r="T21085" s="2" t="s">
        <v>46</v>
      </c>
      <c r="U21085">
        <v>1420.0620219999998</v>
      </c>
    </row>
    <row r="21086" spans="1:21" hidden="1" x14ac:dyDescent="0.3">
      <c r="A21086">
        <v>27632</v>
      </c>
      <c r="B21086" s="2" t="s">
        <v>872</v>
      </c>
      <c r="C21086" s="2" t="s">
        <v>873</v>
      </c>
      <c r="D21086" s="2" t="s">
        <v>57</v>
      </c>
      <c r="E21086">
        <v>156</v>
      </c>
      <c r="F21086">
        <v>1</v>
      </c>
      <c r="G21086" s="2" t="s">
        <v>58</v>
      </c>
      <c r="H21086" s="2" t="s">
        <v>432</v>
      </c>
      <c r="I21086" s="2" t="s">
        <v>22</v>
      </c>
      <c r="J21086">
        <v>0.6577348376634593</v>
      </c>
      <c r="K21086">
        <v>1869</v>
      </c>
      <c r="L21086">
        <v>0</v>
      </c>
      <c r="M21086" s="2" t="s">
        <v>437</v>
      </c>
      <c r="N21086">
        <v>42131.490196078536</v>
      </c>
      <c r="O21086">
        <v>27711.348864637344</v>
      </c>
      <c r="P21086">
        <v>42922</v>
      </c>
      <c r="Q21086">
        <v>0.9997903173197894</v>
      </c>
      <c r="R21086">
        <v>1</v>
      </c>
      <c r="S21086" s="2" t="s">
        <v>40</v>
      </c>
      <c r="T21086" s="2" t="s">
        <v>46</v>
      </c>
      <c r="U21086">
        <v>1420.0620219999998</v>
      </c>
    </row>
    <row r="21087" spans="1:21" hidden="1" x14ac:dyDescent="0.3">
      <c r="A21087">
        <v>27636</v>
      </c>
      <c r="B21087" s="2" t="s">
        <v>872</v>
      </c>
      <c r="C21087" s="2" t="s">
        <v>873</v>
      </c>
      <c r="D21087" s="2" t="s">
        <v>57</v>
      </c>
      <c r="E21087">
        <v>156</v>
      </c>
      <c r="F21087">
        <v>1</v>
      </c>
      <c r="G21087" s="2" t="s">
        <v>58</v>
      </c>
      <c r="H21087" s="2" t="s">
        <v>432</v>
      </c>
      <c r="I21087" s="2" t="s">
        <v>26</v>
      </c>
      <c r="J21087">
        <v>0.65774002377970797</v>
      </c>
      <c r="K21087">
        <v>1849</v>
      </c>
      <c r="L21087">
        <v>0</v>
      </c>
      <c r="M21087" s="2" t="s">
        <v>437</v>
      </c>
      <c r="N21087">
        <v>2404.8898206932472</v>
      </c>
      <c r="O21087">
        <v>1581.7922878503541</v>
      </c>
      <c r="P21087">
        <v>42922</v>
      </c>
      <c r="Q21087">
        <v>0.99692465402357766</v>
      </c>
      <c r="R21087">
        <v>1</v>
      </c>
      <c r="S21087" s="2" t="s">
        <v>40</v>
      </c>
      <c r="T21087" s="2" t="s">
        <v>46</v>
      </c>
      <c r="U21087">
        <v>1420.0620219999998</v>
      </c>
    </row>
    <row r="21088" spans="1:21" hidden="1" x14ac:dyDescent="0.3">
      <c r="A21088">
        <v>27640</v>
      </c>
      <c r="B21088" s="2" t="s">
        <v>872</v>
      </c>
      <c r="C21088" s="2" t="s">
        <v>873</v>
      </c>
      <c r="D21088" s="2" t="s">
        <v>57</v>
      </c>
      <c r="E21088">
        <v>156</v>
      </c>
      <c r="F21088">
        <v>1</v>
      </c>
      <c r="G21088" s="2" t="s">
        <v>58</v>
      </c>
      <c r="H21088" s="2" t="s">
        <v>432</v>
      </c>
      <c r="I21088" s="2" t="s">
        <v>27</v>
      </c>
      <c r="J21088">
        <v>0.65773999332949695</v>
      </c>
      <c r="K21088">
        <v>1788</v>
      </c>
      <c r="L21088">
        <v>0</v>
      </c>
      <c r="M21088" s="2" t="s">
        <v>437</v>
      </c>
      <c r="N21088">
        <v>202.62462099900691</v>
      </c>
      <c r="O21088">
        <v>133.27431686427866</v>
      </c>
      <c r="P21088">
        <v>42922</v>
      </c>
      <c r="Q21088">
        <v>0.99692465402357766</v>
      </c>
      <c r="R21088">
        <v>1</v>
      </c>
      <c r="S21088" s="2" t="s">
        <v>40</v>
      </c>
      <c r="T21088" s="2" t="s">
        <v>46</v>
      </c>
      <c r="U21088">
        <v>1420.0620219999998</v>
      </c>
    </row>
    <row r="21089" spans="1:21" hidden="1" x14ac:dyDescent="0.3">
      <c r="A21089">
        <v>27644</v>
      </c>
      <c r="B21089" s="2" t="s">
        <v>872</v>
      </c>
      <c r="C21089" s="2" t="s">
        <v>873</v>
      </c>
      <c r="D21089" s="2" t="s">
        <v>57</v>
      </c>
      <c r="E21089">
        <v>156</v>
      </c>
      <c r="F21089">
        <v>1</v>
      </c>
      <c r="G21089" s="2" t="s">
        <v>58</v>
      </c>
      <c r="H21089" s="2" t="s">
        <v>432</v>
      </c>
      <c r="I21089" s="2" t="s">
        <v>29</v>
      </c>
      <c r="J21089">
        <v>0.65773698295135163</v>
      </c>
      <c r="K21089">
        <v>1788</v>
      </c>
      <c r="L21089">
        <v>0</v>
      </c>
      <c r="M21089" s="2" t="s">
        <v>437</v>
      </c>
      <c r="N21089">
        <v>249.63688830838737</v>
      </c>
      <c r="O21089">
        <v>164.19541374932226</v>
      </c>
      <c r="P21089">
        <v>42922</v>
      </c>
      <c r="Q21089">
        <v>0.99692465402357766</v>
      </c>
      <c r="R21089">
        <v>1</v>
      </c>
      <c r="S21089" s="2" t="s">
        <v>40</v>
      </c>
      <c r="T21089" s="2" t="s">
        <v>46</v>
      </c>
      <c r="U21089">
        <v>1420.0620219999998</v>
      </c>
    </row>
    <row r="21090" spans="1:21" hidden="1" x14ac:dyDescent="0.3">
      <c r="A21090">
        <v>27648</v>
      </c>
      <c r="B21090" s="2" t="s">
        <v>872</v>
      </c>
      <c r="C21090" s="2" t="s">
        <v>873</v>
      </c>
      <c r="D21090" s="2" t="s">
        <v>57</v>
      </c>
      <c r="E21090">
        <v>156</v>
      </c>
      <c r="F21090">
        <v>1</v>
      </c>
      <c r="G21090" s="2" t="s">
        <v>58</v>
      </c>
      <c r="H21090" s="2" t="s">
        <v>432</v>
      </c>
      <c r="I21090" s="2" t="s">
        <v>30</v>
      </c>
      <c r="J21090">
        <v>0.65774095640859831</v>
      </c>
      <c r="K21090">
        <v>1716</v>
      </c>
      <c r="L21090">
        <v>0</v>
      </c>
      <c r="M21090" s="2" t="s">
        <v>437</v>
      </c>
      <c r="N21090">
        <v>1683.2335408714841</v>
      </c>
      <c r="O21090">
        <v>1107.1316390318414</v>
      </c>
      <c r="P21090">
        <v>42922</v>
      </c>
      <c r="Q21090">
        <v>0.99692465402357766</v>
      </c>
      <c r="R21090">
        <v>1</v>
      </c>
      <c r="S21090" s="2" t="s">
        <v>40</v>
      </c>
      <c r="T21090" s="2" t="s">
        <v>46</v>
      </c>
      <c r="U21090">
        <v>1420.0620219999998</v>
      </c>
    </row>
    <row r="21091" spans="1:21" hidden="1" x14ac:dyDescent="0.3">
      <c r="A21091">
        <v>27652</v>
      </c>
      <c r="B21091" s="2" t="s">
        <v>872</v>
      </c>
      <c r="C21091" s="2" t="s">
        <v>873</v>
      </c>
      <c r="D21091" s="2" t="s">
        <v>57</v>
      </c>
      <c r="E21091">
        <v>156</v>
      </c>
      <c r="F21091">
        <v>1</v>
      </c>
      <c r="G21091" s="2" t="s">
        <v>58</v>
      </c>
      <c r="H21091" s="2" t="s">
        <v>432</v>
      </c>
      <c r="I21091" s="2" t="s">
        <v>31</v>
      </c>
      <c r="J21091">
        <v>0.657737723103901</v>
      </c>
      <c r="K21091">
        <v>1865</v>
      </c>
      <c r="L21091">
        <v>0</v>
      </c>
      <c r="M21091" s="2" t="s">
        <v>437</v>
      </c>
      <c r="N21091">
        <v>19.757882206078747</v>
      </c>
      <c r="O21091">
        <v>12.995504455581315</v>
      </c>
      <c r="P21091">
        <v>42922</v>
      </c>
      <c r="Q21091">
        <v>0.99692465402357766</v>
      </c>
      <c r="R21091">
        <v>1</v>
      </c>
      <c r="S21091" s="2" t="s">
        <v>40</v>
      </c>
      <c r="T21091" s="2" t="s">
        <v>46</v>
      </c>
      <c r="U21091">
        <v>1420.0620219999998</v>
      </c>
    </row>
    <row r="21092" spans="1:21" hidden="1" x14ac:dyDescent="0.3">
      <c r="A21092">
        <v>27692</v>
      </c>
      <c r="B21092" s="2" t="s">
        <v>878</v>
      </c>
      <c r="C21092" s="2" t="s">
        <v>879</v>
      </c>
      <c r="D21092" s="2" t="s">
        <v>345</v>
      </c>
      <c r="E21092">
        <v>384</v>
      </c>
      <c r="F21092">
        <v>1</v>
      </c>
      <c r="G21092" s="2" t="s">
        <v>346</v>
      </c>
      <c r="H21092" s="2" t="s">
        <v>432</v>
      </c>
      <c r="I21092" s="2" t="s">
        <v>22</v>
      </c>
      <c r="J21092">
        <v>9.4846824686597137E-2</v>
      </c>
      <c r="K21092">
        <v>2222</v>
      </c>
      <c r="L21092">
        <v>0</v>
      </c>
      <c r="M21092" s="2" t="s">
        <v>437</v>
      </c>
      <c r="N21092">
        <v>17162.121568627557</v>
      </c>
      <c r="O21092">
        <v>1627.7727356696853</v>
      </c>
      <c r="P21092">
        <v>17714</v>
      </c>
      <c r="Q21092">
        <v>1</v>
      </c>
      <c r="R21092">
        <v>1</v>
      </c>
      <c r="S21092" s="2" t="s">
        <v>24</v>
      </c>
      <c r="T21092" s="2" t="s">
        <v>25</v>
      </c>
      <c r="U21092">
        <v>25.531082999999999</v>
      </c>
    </row>
    <row r="21093" spans="1:21" hidden="1" x14ac:dyDescent="0.3">
      <c r="A21093">
        <v>27696</v>
      </c>
      <c r="B21093" s="2" t="s">
        <v>878</v>
      </c>
      <c r="C21093" s="2" t="s">
        <v>879</v>
      </c>
      <c r="D21093" s="2" t="s">
        <v>345</v>
      </c>
      <c r="E21093">
        <v>384</v>
      </c>
      <c r="F21093">
        <v>1</v>
      </c>
      <c r="G21093" s="2" t="s">
        <v>346</v>
      </c>
      <c r="H21093" s="2" t="s">
        <v>432</v>
      </c>
      <c r="I21093" s="2" t="s">
        <v>26</v>
      </c>
      <c r="J21093">
        <v>0.25220631607673105</v>
      </c>
      <c r="K21093">
        <v>2071</v>
      </c>
      <c r="L21093">
        <v>0</v>
      </c>
      <c r="M21093" s="2" t="s">
        <v>437</v>
      </c>
      <c r="N21093">
        <v>44.079951042919582</v>
      </c>
      <c r="O21093">
        <v>11.117242065377408</v>
      </c>
      <c r="P21093">
        <v>17714</v>
      </c>
      <c r="Q21093">
        <v>1</v>
      </c>
      <c r="R21093">
        <v>1</v>
      </c>
      <c r="S21093" s="2" t="s">
        <v>24</v>
      </c>
      <c r="T21093" s="2" t="s">
        <v>25</v>
      </c>
      <c r="U21093">
        <v>25.531082999999999</v>
      </c>
    </row>
    <row r="21094" spans="1:21" hidden="1" x14ac:dyDescent="0.3">
      <c r="A21094">
        <v>27700</v>
      </c>
      <c r="B21094" s="2" t="s">
        <v>878</v>
      </c>
      <c r="C21094" s="2" t="s">
        <v>879</v>
      </c>
      <c r="D21094" s="2" t="s">
        <v>345</v>
      </c>
      <c r="E21094">
        <v>384</v>
      </c>
      <c r="F21094">
        <v>1</v>
      </c>
      <c r="G21094" s="2" t="s">
        <v>346</v>
      </c>
      <c r="H21094" s="2" t="s">
        <v>432</v>
      </c>
      <c r="I21094" s="2" t="s">
        <v>27</v>
      </c>
      <c r="J21094">
        <v>0.10827805701271891</v>
      </c>
      <c r="K21094">
        <v>2121</v>
      </c>
      <c r="L21094">
        <v>0</v>
      </c>
      <c r="M21094" s="2" t="s">
        <v>437</v>
      </c>
      <c r="N21094">
        <v>9.7322338223568554</v>
      </c>
      <c r="O21094">
        <v>1.0537873686782668</v>
      </c>
      <c r="P21094">
        <v>17714</v>
      </c>
      <c r="Q21094">
        <v>1</v>
      </c>
      <c r="R21094">
        <v>1</v>
      </c>
      <c r="S21094" s="2" t="s">
        <v>24</v>
      </c>
      <c r="T21094" s="2" t="s">
        <v>25</v>
      </c>
      <c r="U21094">
        <v>25.531082999999999</v>
      </c>
    </row>
    <row r="21095" spans="1:21" hidden="1" x14ac:dyDescent="0.3">
      <c r="A21095">
        <v>27704</v>
      </c>
      <c r="B21095" s="2" t="s">
        <v>878</v>
      </c>
      <c r="C21095" s="2" t="s">
        <v>879</v>
      </c>
      <c r="D21095" s="2" t="s">
        <v>345</v>
      </c>
      <c r="E21095">
        <v>384</v>
      </c>
      <c r="F21095">
        <v>1</v>
      </c>
      <c r="G21095" s="2" t="s">
        <v>346</v>
      </c>
      <c r="H21095" s="2" t="s">
        <v>432</v>
      </c>
      <c r="I21095" s="2" t="s">
        <v>29</v>
      </c>
      <c r="J21095">
        <v>8.5223018079210219E-2</v>
      </c>
      <c r="K21095">
        <v>2092</v>
      </c>
      <c r="L21095">
        <v>0</v>
      </c>
      <c r="M21095" s="2" t="s">
        <v>437</v>
      </c>
      <c r="N21095">
        <v>10.466676558453642</v>
      </c>
      <c r="O21095">
        <v>0.8920017655703405</v>
      </c>
      <c r="P21095">
        <v>17714</v>
      </c>
      <c r="Q21095">
        <v>1</v>
      </c>
      <c r="R21095">
        <v>1</v>
      </c>
      <c r="S21095" s="2" t="s">
        <v>24</v>
      </c>
      <c r="T21095" s="2" t="s">
        <v>25</v>
      </c>
      <c r="U21095">
        <v>25.531082999999999</v>
      </c>
    </row>
    <row r="21096" spans="1:21" hidden="1" x14ac:dyDescent="0.3">
      <c r="A21096">
        <v>27708</v>
      </c>
      <c r="B21096" s="2" t="s">
        <v>878</v>
      </c>
      <c r="C21096" s="2" t="s">
        <v>879</v>
      </c>
      <c r="D21096" s="2" t="s">
        <v>345</v>
      </c>
      <c r="E21096">
        <v>384</v>
      </c>
      <c r="F21096">
        <v>1</v>
      </c>
      <c r="G21096" s="2" t="s">
        <v>346</v>
      </c>
      <c r="H21096" s="2" t="s">
        <v>432</v>
      </c>
      <c r="I21096" s="2" t="s">
        <v>30</v>
      </c>
      <c r="J21096">
        <v>0.61744836767677036</v>
      </c>
      <c r="K21096">
        <v>1733</v>
      </c>
      <c r="L21096">
        <v>0</v>
      </c>
      <c r="M21096" s="2" t="s">
        <v>437</v>
      </c>
      <c r="N21096">
        <v>13.40781106445662</v>
      </c>
      <c r="O21096">
        <v>8.2786310558672813</v>
      </c>
      <c r="P21096">
        <v>17714</v>
      </c>
      <c r="Q21096">
        <v>1</v>
      </c>
      <c r="R21096">
        <v>1</v>
      </c>
      <c r="S21096" s="2" t="s">
        <v>24</v>
      </c>
      <c r="T21096" s="2" t="s">
        <v>25</v>
      </c>
      <c r="U21096">
        <v>25.531082999999999</v>
      </c>
    </row>
    <row r="21097" spans="1:21" hidden="1" x14ac:dyDescent="0.3">
      <c r="A21097">
        <v>27712</v>
      </c>
      <c r="B21097" s="2" t="s">
        <v>878</v>
      </c>
      <c r="C21097" s="2" t="s">
        <v>879</v>
      </c>
      <c r="D21097" s="2" t="s">
        <v>345</v>
      </c>
      <c r="E21097">
        <v>384</v>
      </c>
      <c r="F21097">
        <v>1</v>
      </c>
      <c r="G21097" s="2" t="s">
        <v>346</v>
      </c>
      <c r="H21097" s="2" t="s">
        <v>432</v>
      </c>
      <c r="I21097" s="2" t="s">
        <v>31</v>
      </c>
      <c r="J21097">
        <v>0.12514951704829577</v>
      </c>
      <c r="K21097">
        <v>2186</v>
      </c>
      <c r="L21097">
        <v>0</v>
      </c>
      <c r="M21097" s="2" t="s">
        <v>437</v>
      </c>
      <c r="N21097">
        <v>6.5530391997266025E-3</v>
      </c>
      <c r="O21097">
        <v>8.20109691044335E-4</v>
      </c>
      <c r="P21097">
        <v>17714</v>
      </c>
      <c r="Q21097">
        <v>1</v>
      </c>
      <c r="R21097">
        <v>1</v>
      </c>
      <c r="S21097" s="2" t="s">
        <v>24</v>
      </c>
      <c r="T21097" s="2" t="s">
        <v>25</v>
      </c>
      <c r="U21097">
        <v>25.531082999999999</v>
      </c>
    </row>
    <row r="21098" spans="1:21" hidden="1" x14ac:dyDescent="0.3">
      <c r="A21098">
        <v>27752</v>
      </c>
      <c r="B21098" s="2" t="s">
        <v>884</v>
      </c>
      <c r="C21098" s="2" t="s">
        <v>885</v>
      </c>
      <c r="D21098" s="2" t="s">
        <v>345</v>
      </c>
      <c r="E21098">
        <v>384</v>
      </c>
      <c r="F21098">
        <v>1</v>
      </c>
      <c r="G21098" s="2" t="s">
        <v>346</v>
      </c>
      <c r="H21098" s="2" t="s">
        <v>432</v>
      </c>
      <c r="I21098" s="2" t="s">
        <v>22</v>
      </c>
      <c r="J21098">
        <v>6.7832874875573107E-5</v>
      </c>
      <c r="K21098">
        <v>2443</v>
      </c>
      <c r="L21098">
        <v>0</v>
      </c>
      <c r="M21098" s="2" t="s">
        <v>437</v>
      </c>
      <c r="N21098">
        <v>30839.682352941312</v>
      </c>
      <c r="O21098">
        <v>2.091944314249488</v>
      </c>
      <c r="P21098">
        <v>31466</v>
      </c>
      <c r="Q21098">
        <v>1</v>
      </c>
      <c r="R21098">
        <v>1</v>
      </c>
      <c r="S21098" s="2" t="s">
        <v>24</v>
      </c>
      <c r="T21098" s="2" t="s">
        <v>25</v>
      </c>
      <c r="U21098">
        <v>25.531082999999999</v>
      </c>
    </row>
    <row r="21099" spans="1:21" hidden="1" x14ac:dyDescent="0.3">
      <c r="A21099">
        <v>27756</v>
      </c>
      <c r="B21099" s="2" t="s">
        <v>884</v>
      </c>
      <c r="C21099" s="2" t="s">
        <v>885</v>
      </c>
      <c r="D21099" s="2" t="s">
        <v>345</v>
      </c>
      <c r="E21099">
        <v>384</v>
      </c>
      <c r="F21099">
        <v>1</v>
      </c>
      <c r="G21099" s="2" t="s">
        <v>346</v>
      </c>
      <c r="H21099" s="2" t="s">
        <v>432</v>
      </c>
      <c r="I21099" s="2" t="s">
        <v>26</v>
      </c>
      <c r="J21099">
        <v>1.2101760841779236E-5</v>
      </c>
      <c r="K21099">
        <v>2424</v>
      </c>
      <c r="L21099">
        <v>0</v>
      </c>
      <c r="M21099" s="2" t="s">
        <v>437</v>
      </c>
      <c r="N21099">
        <v>60.073658080432971</v>
      </c>
      <c r="O21099">
        <v>7.2699704298021851E-4</v>
      </c>
      <c r="P21099">
        <v>31466</v>
      </c>
      <c r="Q21099">
        <v>1</v>
      </c>
      <c r="R21099">
        <v>1</v>
      </c>
      <c r="S21099" s="2" t="s">
        <v>24</v>
      </c>
      <c r="T21099" s="2" t="s">
        <v>25</v>
      </c>
      <c r="U21099">
        <v>25.531082999999999</v>
      </c>
    </row>
    <row r="21100" spans="1:21" hidden="1" x14ac:dyDescent="0.3">
      <c r="A21100">
        <v>27760</v>
      </c>
      <c r="B21100" s="2" t="s">
        <v>884</v>
      </c>
      <c r="C21100" s="2" t="s">
        <v>885</v>
      </c>
      <c r="D21100" s="2" t="s">
        <v>345</v>
      </c>
      <c r="E21100">
        <v>384</v>
      </c>
      <c r="F21100">
        <v>1</v>
      </c>
      <c r="G21100" s="2" t="s">
        <v>346</v>
      </c>
      <c r="H21100" s="2" t="s">
        <v>432</v>
      </c>
      <c r="I21100" s="2" t="s">
        <v>27</v>
      </c>
      <c r="J21100">
        <v>5.9946366743480438E-5</v>
      </c>
      <c r="K21100">
        <v>2360</v>
      </c>
      <c r="L21100">
        <v>0</v>
      </c>
      <c r="M21100" s="2" t="s">
        <v>437</v>
      </c>
      <c r="N21100">
        <v>12.119001991718266</v>
      </c>
      <c r="O21100">
        <v>7.2649013796051301E-4</v>
      </c>
      <c r="P21100">
        <v>31466</v>
      </c>
      <c r="Q21100">
        <v>1</v>
      </c>
      <c r="R21100">
        <v>1</v>
      </c>
      <c r="S21100" s="2" t="s">
        <v>24</v>
      </c>
      <c r="T21100" s="2" t="s">
        <v>25</v>
      </c>
      <c r="U21100">
        <v>25.531082999999999</v>
      </c>
    </row>
    <row r="21101" spans="1:21" hidden="1" x14ac:dyDescent="0.3">
      <c r="A21101">
        <v>27770</v>
      </c>
      <c r="B21101" s="2" t="s">
        <v>884</v>
      </c>
      <c r="C21101" s="2" t="s">
        <v>885</v>
      </c>
      <c r="D21101" s="2" t="s">
        <v>345</v>
      </c>
      <c r="E21101">
        <v>384</v>
      </c>
      <c r="F21101">
        <v>1</v>
      </c>
      <c r="G21101" s="2" t="s">
        <v>346</v>
      </c>
      <c r="H21101" s="2" t="s">
        <v>432</v>
      </c>
      <c r="I21101" s="2" t="s">
        <v>31</v>
      </c>
      <c r="J21101">
        <v>3.6741582244117699E-5</v>
      </c>
      <c r="K21101">
        <v>2426</v>
      </c>
      <c r="L21101">
        <v>0</v>
      </c>
      <c r="M21101" s="2" t="s">
        <v>437</v>
      </c>
      <c r="N21101">
        <v>1.3796494019706078E-2</v>
      </c>
      <c r="O21101">
        <v>5.0690501970550884E-7</v>
      </c>
      <c r="P21101">
        <v>31466</v>
      </c>
      <c r="Q21101">
        <v>1</v>
      </c>
      <c r="R21101">
        <v>1</v>
      </c>
      <c r="S21101" s="2" t="s">
        <v>24</v>
      </c>
      <c r="T21101" s="2" t="s">
        <v>25</v>
      </c>
      <c r="U21101">
        <v>25.531082999999999</v>
      </c>
    </row>
    <row r="21102" spans="1:21" hidden="1" x14ac:dyDescent="0.3">
      <c r="A21102">
        <v>27873</v>
      </c>
      <c r="B21102" s="2" t="s">
        <v>6713</v>
      </c>
      <c r="C21102" s="2" t="s">
        <v>6714</v>
      </c>
      <c r="D21102" s="2" t="s">
        <v>226</v>
      </c>
      <c r="E21102">
        <v>120</v>
      </c>
      <c r="F21102">
        <v>1</v>
      </c>
      <c r="G21102" s="2" t="s">
        <v>227</v>
      </c>
      <c r="H21102" s="2" t="s">
        <v>432</v>
      </c>
      <c r="I21102" s="2" t="s">
        <v>22</v>
      </c>
      <c r="J21102">
        <v>0.25900037899038492</v>
      </c>
      <c r="K21102">
        <v>2099</v>
      </c>
      <c r="L21102">
        <v>0</v>
      </c>
      <c r="M21102" s="2" t="s">
        <v>437</v>
      </c>
      <c r="N21102">
        <v>40864.811764706064</v>
      </c>
      <c r="O21102">
        <v>10584.001734429612</v>
      </c>
      <c r="P21102">
        <v>41694</v>
      </c>
      <c r="Q21102">
        <v>1</v>
      </c>
      <c r="R21102">
        <v>1</v>
      </c>
      <c r="S21102" s="2" t="s">
        <v>24</v>
      </c>
      <c r="T21102" s="2" t="s">
        <v>25</v>
      </c>
      <c r="U21102">
        <v>25.312992999999999</v>
      </c>
    </row>
    <row r="21103" spans="1:21" hidden="1" x14ac:dyDescent="0.3">
      <c r="A21103">
        <v>27877</v>
      </c>
      <c r="B21103" s="2" t="s">
        <v>6713</v>
      </c>
      <c r="C21103" s="2" t="s">
        <v>6714</v>
      </c>
      <c r="D21103" s="2" t="s">
        <v>226</v>
      </c>
      <c r="E21103">
        <v>120</v>
      </c>
      <c r="F21103">
        <v>1</v>
      </c>
      <c r="G21103" s="2" t="s">
        <v>227</v>
      </c>
      <c r="H21103" s="2" t="s">
        <v>432</v>
      </c>
      <c r="I21103" s="2" t="s">
        <v>26</v>
      </c>
      <c r="J21103">
        <v>6.3093361918160368E-2</v>
      </c>
      <c r="K21103">
        <v>2222</v>
      </c>
      <c r="L21103">
        <v>0</v>
      </c>
      <c r="M21103" s="2" t="s">
        <v>437</v>
      </c>
      <c r="N21103">
        <v>207.4872798337764</v>
      </c>
      <c r="O21103">
        <v>13.091070039967072</v>
      </c>
      <c r="P21103">
        <v>41694</v>
      </c>
      <c r="Q21103">
        <v>1</v>
      </c>
      <c r="R21103">
        <v>1</v>
      </c>
      <c r="S21103" s="2" t="s">
        <v>24</v>
      </c>
      <c r="T21103" s="2" t="s">
        <v>25</v>
      </c>
      <c r="U21103">
        <v>25.312992999999999</v>
      </c>
    </row>
    <row r="21104" spans="1:21" hidden="1" x14ac:dyDescent="0.3">
      <c r="A21104">
        <v>27881</v>
      </c>
      <c r="B21104" s="2" t="s">
        <v>6713</v>
      </c>
      <c r="C21104" s="2" t="s">
        <v>6714</v>
      </c>
      <c r="D21104" s="2" t="s">
        <v>226</v>
      </c>
      <c r="E21104">
        <v>120</v>
      </c>
      <c r="F21104">
        <v>1</v>
      </c>
      <c r="G21104" s="2" t="s">
        <v>227</v>
      </c>
      <c r="H21104" s="2" t="s">
        <v>432</v>
      </c>
      <c r="I21104" s="2" t="s">
        <v>27</v>
      </c>
      <c r="J21104">
        <v>0.44415857368406092</v>
      </c>
      <c r="K21104">
        <v>1912</v>
      </c>
      <c r="L21104">
        <v>0</v>
      </c>
      <c r="M21104" s="2" t="s">
        <v>437</v>
      </c>
      <c r="N21104">
        <v>27.473160316517248</v>
      </c>
      <c r="O21104">
        <v>12.202439700777845</v>
      </c>
      <c r="P21104">
        <v>41694</v>
      </c>
      <c r="Q21104">
        <v>1</v>
      </c>
      <c r="R21104">
        <v>1</v>
      </c>
      <c r="S21104" s="2" t="s">
        <v>24</v>
      </c>
      <c r="T21104" s="2" t="s">
        <v>25</v>
      </c>
      <c r="U21104">
        <v>25.312992999999999</v>
      </c>
    </row>
    <row r="21105" spans="1:21" hidden="1" x14ac:dyDescent="0.3">
      <c r="A21105">
        <v>27885</v>
      </c>
      <c r="B21105" s="2" t="s">
        <v>6713</v>
      </c>
      <c r="C21105" s="2" t="s">
        <v>6714</v>
      </c>
      <c r="D21105" s="2" t="s">
        <v>226</v>
      </c>
      <c r="E21105">
        <v>120</v>
      </c>
      <c r="F21105">
        <v>1</v>
      </c>
      <c r="G21105" s="2" t="s">
        <v>227</v>
      </c>
      <c r="H21105" s="2" t="s">
        <v>432</v>
      </c>
      <c r="I21105" s="2" t="s">
        <v>29</v>
      </c>
      <c r="J21105">
        <v>0.10073515827767221</v>
      </c>
      <c r="K21105">
        <v>2080</v>
      </c>
      <c r="L21105">
        <v>0</v>
      </c>
      <c r="M21105" s="2" t="s">
        <v>437</v>
      </c>
      <c r="N21105">
        <v>3.3895811645721947</v>
      </c>
      <c r="O21105">
        <v>0.34144999510819651</v>
      </c>
      <c r="P21105">
        <v>41694</v>
      </c>
      <c r="Q21105">
        <v>1</v>
      </c>
      <c r="R21105">
        <v>1</v>
      </c>
      <c r="S21105" s="2" t="s">
        <v>24</v>
      </c>
      <c r="T21105" s="2" t="s">
        <v>25</v>
      </c>
      <c r="U21105">
        <v>25.312992999999999</v>
      </c>
    </row>
    <row r="21106" spans="1:21" hidden="1" x14ac:dyDescent="0.3">
      <c r="A21106">
        <v>27892</v>
      </c>
      <c r="B21106" s="2" t="s">
        <v>6713</v>
      </c>
      <c r="C21106" s="2" t="s">
        <v>6714</v>
      </c>
      <c r="D21106" s="2" t="s">
        <v>226</v>
      </c>
      <c r="E21106">
        <v>120</v>
      </c>
      <c r="F21106">
        <v>1</v>
      </c>
      <c r="G21106" s="2" t="s">
        <v>227</v>
      </c>
      <c r="H21106" s="2" t="s">
        <v>432</v>
      </c>
      <c r="I21106" s="2" t="s">
        <v>31</v>
      </c>
      <c r="J21106">
        <v>0.29797800969019311</v>
      </c>
      <c r="K21106">
        <v>2063</v>
      </c>
      <c r="L21106">
        <v>0</v>
      </c>
      <c r="M21106" s="2" t="s">
        <v>437</v>
      </c>
      <c r="N21106">
        <v>0.69042124681146255</v>
      </c>
      <c r="O21106">
        <v>0.2057303489727012</v>
      </c>
      <c r="P21106">
        <v>41694</v>
      </c>
      <c r="Q21106">
        <v>1</v>
      </c>
      <c r="R21106">
        <v>1</v>
      </c>
      <c r="S21106" s="2" t="s">
        <v>24</v>
      </c>
      <c r="T21106" s="2" t="s">
        <v>25</v>
      </c>
      <c r="U21106">
        <v>25.312992999999999</v>
      </c>
    </row>
    <row r="21107" spans="1:21" hidden="1" x14ac:dyDescent="0.3">
      <c r="A21107">
        <v>27932</v>
      </c>
      <c r="B21107" s="2" t="s">
        <v>900</v>
      </c>
      <c r="C21107" s="2" t="s">
        <v>901</v>
      </c>
      <c r="D21107" s="2" t="s">
        <v>226</v>
      </c>
      <c r="E21107">
        <v>120</v>
      </c>
      <c r="F21107">
        <v>1</v>
      </c>
      <c r="G21107" s="2" t="s">
        <v>227</v>
      </c>
      <c r="H21107" s="2" t="s">
        <v>432</v>
      </c>
      <c r="I21107" s="2" t="s">
        <v>22</v>
      </c>
      <c r="J21107">
        <v>0.1111640009832663</v>
      </c>
      <c r="K21107">
        <v>2208</v>
      </c>
      <c r="L21107">
        <v>0</v>
      </c>
      <c r="M21107" s="2" t="s">
        <v>437</v>
      </c>
      <c r="N21107">
        <v>78467.8745098035</v>
      </c>
      <c r="O21107">
        <v>8722.802879162613</v>
      </c>
      <c r="P21107">
        <v>79397</v>
      </c>
      <c r="Q21107">
        <v>1</v>
      </c>
      <c r="R21107">
        <v>1</v>
      </c>
      <c r="S21107" s="2" t="s">
        <v>24</v>
      </c>
      <c r="T21107" s="2" t="s">
        <v>25</v>
      </c>
      <c r="U21107">
        <v>25.312992999999999</v>
      </c>
    </row>
    <row r="21108" spans="1:21" hidden="1" x14ac:dyDescent="0.3">
      <c r="A21108">
        <v>27936</v>
      </c>
      <c r="B21108" s="2" t="s">
        <v>900</v>
      </c>
      <c r="C21108" s="2" t="s">
        <v>901</v>
      </c>
      <c r="D21108" s="2" t="s">
        <v>226</v>
      </c>
      <c r="E21108">
        <v>120</v>
      </c>
      <c r="F21108">
        <v>1</v>
      </c>
      <c r="G21108" s="2" t="s">
        <v>227</v>
      </c>
      <c r="H21108" s="2" t="s">
        <v>432</v>
      </c>
      <c r="I21108" s="2" t="s">
        <v>26</v>
      </c>
      <c r="J21108">
        <v>0.16394319883310945</v>
      </c>
      <c r="K21108">
        <v>2132</v>
      </c>
      <c r="L21108">
        <v>0</v>
      </c>
      <c r="M21108" s="2" t="s">
        <v>437</v>
      </c>
      <c r="N21108">
        <v>64.12942234668806</v>
      </c>
      <c r="O21108">
        <v>10.513582638835533</v>
      </c>
      <c r="P21108">
        <v>79397</v>
      </c>
      <c r="Q21108">
        <v>1</v>
      </c>
      <c r="R21108">
        <v>1</v>
      </c>
      <c r="S21108" s="2" t="s">
        <v>24</v>
      </c>
      <c r="T21108" s="2" t="s">
        <v>25</v>
      </c>
      <c r="U21108">
        <v>25.312992999999999</v>
      </c>
    </row>
    <row r="21109" spans="1:21" hidden="1" x14ac:dyDescent="0.3">
      <c r="A21109">
        <v>27940</v>
      </c>
      <c r="B21109" s="2" t="s">
        <v>900</v>
      </c>
      <c r="C21109" s="2" t="s">
        <v>901</v>
      </c>
      <c r="D21109" s="2" t="s">
        <v>226</v>
      </c>
      <c r="E21109">
        <v>120</v>
      </c>
      <c r="F21109">
        <v>1</v>
      </c>
      <c r="G21109" s="2" t="s">
        <v>227</v>
      </c>
      <c r="H21109" s="2" t="s">
        <v>432</v>
      </c>
      <c r="I21109" s="2" t="s">
        <v>27</v>
      </c>
      <c r="J21109">
        <v>0.50493046987536072</v>
      </c>
      <c r="K21109">
        <v>1879</v>
      </c>
      <c r="L21109">
        <v>0</v>
      </c>
      <c r="M21109" s="2" t="s">
        <v>437</v>
      </c>
      <c r="N21109">
        <v>14.019980347650053</v>
      </c>
      <c r="O21109">
        <v>7.0791152645822644</v>
      </c>
      <c r="P21109">
        <v>79397</v>
      </c>
      <c r="Q21109">
        <v>1</v>
      </c>
      <c r="R21109">
        <v>1</v>
      </c>
      <c r="S21109" s="2" t="s">
        <v>24</v>
      </c>
      <c r="T21109" s="2" t="s">
        <v>25</v>
      </c>
      <c r="U21109">
        <v>25.312992999999999</v>
      </c>
    </row>
    <row r="21110" spans="1:21" hidden="1" x14ac:dyDescent="0.3">
      <c r="A21110">
        <v>27944</v>
      </c>
      <c r="B21110" s="2" t="s">
        <v>900</v>
      </c>
      <c r="C21110" s="2" t="s">
        <v>901</v>
      </c>
      <c r="D21110" s="2" t="s">
        <v>226</v>
      </c>
      <c r="E21110">
        <v>120</v>
      </c>
      <c r="F21110">
        <v>1</v>
      </c>
      <c r="G21110" s="2" t="s">
        <v>227</v>
      </c>
      <c r="H21110" s="2" t="s">
        <v>432</v>
      </c>
      <c r="I21110" s="2" t="s">
        <v>29</v>
      </c>
      <c r="J21110">
        <v>0.39978740367729415</v>
      </c>
      <c r="K21110">
        <v>1904</v>
      </c>
      <c r="L21110">
        <v>0</v>
      </c>
      <c r="M21110" s="2" t="s">
        <v>437</v>
      </c>
      <c r="N21110">
        <v>4.1696090244006463</v>
      </c>
      <c r="O21110">
        <v>1.6669571662145499</v>
      </c>
      <c r="P21110">
        <v>79397</v>
      </c>
      <c r="Q21110">
        <v>1</v>
      </c>
      <c r="R21110">
        <v>1</v>
      </c>
      <c r="S21110" s="2" t="s">
        <v>24</v>
      </c>
      <c r="T21110" s="2" t="s">
        <v>25</v>
      </c>
      <c r="U21110">
        <v>25.312992999999999</v>
      </c>
    </row>
    <row r="21111" spans="1:21" hidden="1" x14ac:dyDescent="0.3">
      <c r="A21111">
        <v>27951</v>
      </c>
      <c r="B21111" s="2" t="s">
        <v>900</v>
      </c>
      <c r="C21111" s="2" t="s">
        <v>901</v>
      </c>
      <c r="D21111" s="2" t="s">
        <v>226</v>
      </c>
      <c r="E21111">
        <v>120</v>
      </c>
      <c r="F21111">
        <v>1</v>
      </c>
      <c r="G21111" s="2" t="s">
        <v>227</v>
      </c>
      <c r="H21111" s="2" t="s">
        <v>432</v>
      </c>
      <c r="I21111" s="2" t="s">
        <v>31</v>
      </c>
      <c r="J21111">
        <v>0.19018785750205972</v>
      </c>
      <c r="K21111">
        <v>2138</v>
      </c>
      <c r="L21111">
        <v>0</v>
      </c>
      <c r="M21111" s="2" t="s">
        <v>437</v>
      </c>
      <c r="N21111">
        <v>0.52870379394644573</v>
      </c>
      <c r="O21111">
        <v>0.10055304182388497</v>
      </c>
      <c r="P21111">
        <v>79397</v>
      </c>
      <c r="Q21111">
        <v>1</v>
      </c>
      <c r="R21111">
        <v>1</v>
      </c>
      <c r="S21111" s="2" t="s">
        <v>24</v>
      </c>
      <c r="T21111" s="2" t="s">
        <v>25</v>
      </c>
      <c r="U21111">
        <v>25.312992999999999</v>
      </c>
    </row>
    <row r="21112" spans="1:21" hidden="1" x14ac:dyDescent="0.3">
      <c r="A21112">
        <v>28003</v>
      </c>
      <c r="B21112" s="2" t="s">
        <v>908</v>
      </c>
      <c r="C21112" s="2" t="s">
        <v>909</v>
      </c>
      <c r="D21112" s="2" t="s">
        <v>363</v>
      </c>
      <c r="E21112">
        <v>180</v>
      </c>
      <c r="F21112">
        <v>1</v>
      </c>
      <c r="G21112" s="2" t="s">
        <v>364</v>
      </c>
      <c r="H21112" s="2" t="s">
        <v>432</v>
      </c>
      <c r="I21112" s="2" t="s">
        <v>22</v>
      </c>
      <c r="J21112">
        <v>0.1273573184237369</v>
      </c>
      <c r="K21112">
        <v>2192</v>
      </c>
      <c r="L21112">
        <v>0</v>
      </c>
      <c r="M21112" s="2" t="s">
        <v>437</v>
      </c>
      <c r="N21112">
        <v>119350.96862745038</v>
      </c>
      <c r="O21112">
        <v>15200.219315667631</v>
      </c>
      <c r="P21112">
        <v>120742</v>
      </c>
      <c r="Q21112">
        <v>1</v>
      </c>
      <c r="R21112">
        <v>1</v>
      </c>
      <c r="S21112" s="2" t="s">
        <v>24</v>
      </c>
      <c r="T21112" s="2" t="s">
        <v>25</v>
      </c>
      <c r="U21112">
        <v>86.727573000000007</v>
      </c>
    </row>
    <row r="21113" spans="1:21" hidden="1" x14ac:dyDescent="0.3">
      <c r="A21113">
        <v>28007</v>
      </c>
      <c r="B21113" s="2" t="s">
        <v>908</v>
      </c>
      <c r="C21113" s="2" t="s">
        <v>909</v>
      </c>
      <c r="D21113" s="2" t="s">
        <v>363</v>
      </c>
      <c r="E21113">
        <v>180</v>
      </c>
      <c r="F21113">
        <v>1</v>
      </c>
      <c r="G21113" s="2" t="s">
        <v>364</v>
      </c>
      <c r="H21113" s="2" t="s">
        <v>432</v>
      </c>
      <c r="I21113" s="2" t="s">
        <v>26</v>
      </c>
      <c r="J21113">
        <v>7.0900961327146697E-2</v>
      </c>
      <c r="K21113">
        <v>2213</v>
      </c>
      <c r="L21113">
        <v>0</v>
      </c>
      <c r="M21113" s="2" t="s">
        <v>437</v>
      </c>
      <c r="N21113">
        <v>3.5831820595768216</v>
      </c>
      <c r="O21113">
        <v>0.2540510526341821</v>
      </c>
      <c r="P21113">
        <v>120742</v>
      </c>
      <c r="Q21113">
        <v>1</v>
      </c>
      <c r="R21113">
        <v>1</v>
      </c>
      <c r="S21113" s="2" t="s">
        <v>24</v>
      </c>
      <c r="T21113" s="2" t="s">
        <v>25</v>
      </c>
      <c r="U21113">
        <v>86.727573000000007</v>
      </c>
    </row>
    <row r="21114" spans="1:21" hidden="1" x14ac:dyDescent="0.3">
      <c r="A21114">
        <v>28011</v>
      </c>
      <c r="B21114" s="2" t="s">
        <v>908</v>
      </c>
      <c r="C21114" s="2" t="s">
        <v>909</v>
      </c>
      <c r="D21114" s="2" t="s">
        <v>363</v>
      </c>
      <c r="E21114">
        <v>180</v>
      </c>
      <c r="F21114">
        <v>1</v>
      </c>
      <c r="G21114" s="2" t="s">
        <v>364</v>
      </c>
      <c r="H21114" s="2" t="s">
        <v>432</v>
      </c>
      <c r="I21114" s="2" t="s">
        <v>27</v>
      </c>
      <c r="J21114">
        <v>7.9838563333886309E-2</v>
      </c>
      <c r="K21114">
        <v>2156</v>
      </c>
      <c r="L21114">
        <v>0</v>
      </c>
      <c r="M21114" s="2" t="s">
        <v>437</v>
      </c>
      <c r="N21114">
        <v>3.1809692459145764</v>
      </c>
      <c r="O21114">
        <v>0.25396401460309548</v>
      </c>
      <c r="P21114">
        <v>120742</v>
      </c>
      <c r="Q21114">
        <v>1</v>
      </c>
      <c r="R21114">
        <v>1</v>
      </c>
      <c r="S21114" s="2" t="s">
        <v>24</v>
      </c>
      <c r="T21114" s="2" t="s">
        <v>25</v>
      </c>
      <c r="U21114">
        <v>86.727573000000007</v>
      </c>
    </row>
    <row r="21115" spans="1:21" hidden="1" x14ac:dyDescent="0.3">
      <c r="A21115">
        <v>28018</v>
      </c>
      <c r="B21115" s="2" t="s">
        <v>908</v>
      </c>
      <c r="C21115" s="2" t="s">
        <v>909</v>
      </c>
      <c r="D21115" s="2" t="s">
        <v>363</v>
      </c>
      <c r="E21115">
        <v>180</v>
      </c>
      <c r="F21115">
        <v>1</v>
      </c>
      <c r="G21115" s="2" t="s">
        <v>364</v>
      </c>
      <c r="H21115" s="2" t="s">
        <v>432</v>
      </c>
      <c r="I21115" s="2" t="s">
        <v>31</v>
      </c>
      <c r="J21115">
        <v>4.8534874399142794E-2</v>
      </c>
      <c r="K21115">
        <v>2256</v>
      </c>
      <c r="L21115">
        <v>0</v>
      </c>
      <c r="M21115" s="2" t="s">
        <v>437</v>
      </c>
      <c r="N21115">
        <v>1.7933090826345352E-3</v>
      </c>
      <c r="O21115">
        <v>8.7038031084509155E-5</v>
      </c>
      <c r="P21115">
        <v>120742</v>
      </c>
      <c r="Q21115">
        <v>1</v>
      </c>
      <c r="R21115">
        <v>1</v>
      </c>
      <c r="S21115" s="2" t="s">
        <v>24</v>
      </c>
      <c r="T21115" s="2" t="s">
        <v>25</v>
      </c>
      <c r="U21115">
        <v>86.727573000000007</v>
      </c>
    </row>
    <row r="21116" spans="1:21" hidden="1" x14ac:dyDescent="0.3">
      <c r="A21116">
        <v>28022</v>
      </c>
      <c r="B21116" s="2" t="s">
        <v>910</v>
      </c>
      <c r="C21116" s="2" t="s">
        <v>911</v>
      </c>
      <c r="D21116" s="2" t="s">
        <v>363</v>
      </c>
      <c r="E21116">
        <v>180</v>
      </c>
      <c r="F21116">
        <v>1</v>
      </c>
      <c r="G21116" s="2" t="s">
        <v>364</v>
      </c>
      <c r="H21116" s="2" t="s">
        <v>432</v>
      </c>
      <c r="I21116" s="2" t="s">
        <v>22</v>
      </c>
      <c r="J21116">
        <v>0.2073261211172806</v>
      </c>
      <c r="K21116">
        <v>2132</v>
      </c>
      <c r="L21116">
        <v>0</v>
      </c>
      <c r="M21116" s="2" t="s">
        <v>437</v>
      </c>
      <c r="N21116">
        <v>147715.93725490072</v>
      </c>
      <c r="O21116">
        <v>30625.372298262169</v>
      </c>
      <c r="P21116">
        <v>149744</v>
      </c>
      <c r="Q21116">
        <v>1</v>
      </c>
      <c r="R21116">
        <v>1</v>
      </c>
      <c r="S21116" s="2" t="s">
        <v>24</v>
      </c>
      <c r="T21116" s="2" t="s">
        <v>25</v>
      </c>
      <c r="U21116">
        <v>86.727573000000007</v>
      </c>
    </row>
    <row r="21117" spans="1:21" hidden="1" x14ac:dyDescent="0.3">
      <c r="A21117">
        <v>28026</v>
      </c>
      <c r="B21117" s="2" t="s">
        <v>910</v>
      </c>
      <c r="C21117" s="2" t="s">
        <v>911</v>
      </c>
      <c r="D21117" s="2" t="s">
        <v>363</v>
      </c>
      <c r="E21117">
        <v>180</v>
      </c>
      <c r="F21117">
        <v>1</v>
      </c>
      <c r="G21117" s="2" t="s">
        <v>364</v>
      </c>
      <c r="H21117" s="2" t="s">
        <v>432</v>
      </c>
      <c r="I21117" s="2" t="s">
        <v>26</v>
      </c>
      <c r="J21117">
        <v>3.2564720894333418E-2</v>
      </c>
      <c r="K21117">
        <v>2270</v>
      </c>
      <c r="L21117">
        <v>0</v>
      </c>
      <c r="M21117" s="2" t="s">
        <v>437</v>
      </c>
      <c r="N21117">
        <v>52.637059528465045</v>
      </c>
      <c r="O21117">
        <v>1.7141111522428776</v>
      </c>
      <c r="P21117">
        <v>149744</v>
      </c>
      <c r="Q21117">
        <v>1</v>
      </c>
      <c r="R21117">
        <v>1</v>
      </c>
      <c r="S21117" s="2" t="s">
        <v>24</v>
      </c>
      <c r="T21117" s="2" t="s">
        <v>25</v>
      </c>
      <c r="U21117">
        <v>86.727573000000007</v>
      </c>
    </row>
    <row r="21118" spans="1:21" hidden="1" x14ac:dyDescent="0.3">
      <c r="A21118">
        <v>28030</v>
      </c>
      <c r="B21118" s="2" t="s">
        <v>910</v>
      </c>
      <c r="C21118" s="2" t="s">
        <v>911</v>
      </c>
      <c r="D21118" s="2" t="s">
        <v>363</v>
      </c>
      <c r="E21118">
        <v>180</v>
      </c>
      <c r="F21118">
        <v>1</v>
      </c>
      <c r="G21118" s="2" t="s">
        <v>364</v>
      </c>
      <c r="H21118" s="2" t="s">
        <v>432</v>
      </c>
      <c r="I21118" s="2" t="s">
        <v>27</v>
      </c>
      <c r="J21118">
        <v>0.13770833475748231</v>
      </c>
      <c r="K21118">
        <v>2098</v>
      </c>
      <c r="L21118">
        <v>0</v>
      </c>
      <c r="M21118" s="2" t="s">
        <v>437</v>
      </c>
      <c r="N21118">
        <v>7.1686596259073374</v>
      </c>
      <c r="O21118">
        <v>0.98718417952689563</v>
      </c>
      <c r="P21118">
        <v>149744</v>
      </c>
      <c r="Q21118">
        <v>1</v>
      </c>
      <c r="R21118">
        <v>1</v>
      </c>
      <c r="S21118" s="2" t="s">
        <v>24</v>
      </c>
      <c r="T21118" s="2" t="s">
        <v>25</v>
      </c>
      <c r="U21118">
        <v>86.727573000000007</v>
      </c>
    </row>
    <row r="21119" spans="1:21" hidden="1" x14ac:dyDescent="0.3">
      <c r="A21119">
        <v>28034</v>
      </c>
      <c r="B21119" s="2" t="s">
        <v>910</v>
      </c>
      <c r="C21119" s="2" t="s">
        <v>911</v>
      </c>
      <c r="D21119" s="2" t="s">
        <v>363</v>
      </c>
      <c r="E21119">
        <v>180</v>
      </c>
      <c r="F21119">
        <v>1</v>
      </c>
      <c r="G21119" s="2" t="s">
        <v>364</v>
      </c>
      <c r="H21119" s="2" t="s">
        <v>432</v>
      </c>
      <c r="I21119" s="2" t="s">
        <v>29</v>
      </c>
      <c r="J21119">
        <v>8.0184285409529903E-4</v>
      </c>
      <c r="K21119">
        <v>2239</v>
      </c>
      <c r="L21119">
        <v>0</v>
      </c>
      <c r="M21119" s="2" t="s">
        <v>437</v>
      </c>
      <c r="N21119">
        <v>21.035434787316273</v>
      </c>
      <c r="O21119">
        <v>1.686711306699722E-2</v>
      </c>
      <c r="P21119">
        <v>149744</v>
      </c>
      <c r="Q21119">
        <v>1</v>
      </c>
      <c r="R21119">
        <v>1</v>
      </c>
      <c r="S21119" s="2" t="s">
        <v>24</v>
      </c>
      <c r="T21119" s="2" t="s">
        <v>25</v>
      </c>
      <c r="U21119">
        <v>86.727573000000007</v>
      </c>
    </row>
    <row r="21120" spans="1:21" hidden="1" x14ac:dyDescent="0.3">
      <c r="A21120">
        <v>28038</v>
      </c>
      <c r="B21120" s="2" t="s">
        <v>910</v>
      </c>
      <c r="C21120" s="2" t="s">
        <v>911</v>
      </c>
      <c r="D21120" s="2" t="s">
        <v>363</v>
      </c>
      <c r="E21120">
        <v>180</v>
      </c>
      <c r="F21120">
        <v>1</v>
      </c>
      <c r="G21120" s="2" t="s">
        <v>364</v>
      </c>
      <c r="H21120" s="2" t="s">
        <v>432</v>
      </c>
      <c r="I21120" s="2" t="s">
        <v>30</v>
      </c>
      <c r="J21120">
        <v>0.20385988299303298</v>
      </c>
      <c r="K21120">
        <v>1941</v>
      </c>
      <c r="L21120">
        <v>0</v>
      </c>
      <c r="M21120" s="2" t="s">
        <v>437</v>
      </c>
      <c r="N21120">
        <v>3.3912469878490619</v>
      </c>
      <c r="O21120">
        <v>0.69133921414338528</v>
      </c>
      <c r="P21120">
        <v>149744</v>
      </c>
      <c r="Q21120">
        <v>1</v>
      </c>
      <c r="R21120">
        <v>1</v>
      </c>
      <c r="S21120" s="2" t="s">
        <v>24</v>
      </c>
      <c r="T21120" s="2" t="s">
        <v>25</v>
      </c>
      <c r="U21120">
        <v>86.727573000000007</v>
      </c>
    </row>
    <row r="21121" spans="1:21" hidden="1" x14ac:dyDescent="0.3">
      <c r="A21121">
        <v>28042</v>
      </c>
      <c r="B21121" s="2" t="s">
        <v>910</v>
      </c>
      <c r="C21121" s="2" t="s">
        <v>911</v>
      </c>
      <c r="D21121" s="2" t="s">
        <v>363</v>
      </c>
      <c r="E21121">
        <v>180</v>
      </c>
      <c r="F21121">
        <v>1</v>
      </c>
      <c r="G21121" s="2" t="s">
        <v>364</v>
      </c>
      <c r="H21121" s="2" t="s">
        <v>432</v>
      </c>
      <c r="I21121" s="2" t="s">
        <v>31</v>
      </c>
      <c r="J21121">
        <v>0.29499158335667197</v>
      </c>
      <c r="K21121">
        <v>2069</v>
      </c>
      <c r="L21121">
        <v>0</v>
      </c>
      <c r="M21121" s="2" t="s">
        <v>437</v>
      </c>
      <c r="N21121">
        <v>6.2833400787032255E-3</v>
      </c>
      <c r="O21121">
        <v>1.8535324385851005E-3</v>
      </c>
      <c r="P21121">
        <v>149744</v>
      </c>
      <c r="Q21121">
        <v>1</v>
      </c>
      <c r="R21121">
        <v>1</v>
      </c>
      <c r="S21121" s="2" t="s">
        <v>24</v>
      </c>
      <c r="T21121" s="2" t="s">
        <v>25</v>
      </c>
      <c r="U21121">
        <v>86.727573000000007</v>
      </c>
    </row>
    <row r="21122" spans="1:21" hidden="1" x14ac:dyDescent="0.3">
      <c r="A21122">
        <v>28046</v>
      </c>
      <c r="B21122" s="2" t="s">
        <v>912</v>
      </c>
      <c r="C21122" s="2" t="s">
        <v>913</v>
      </c>
      <c r="D21122" s="2" t="s">
        <v>363</v>
      </c>
      <c r="E21122">
        <v>180</v>
      </c>
      <c r="F21122">
        <v>1</v>
      </c>
      <c r="G21122" s="2" t="s">
        <v>364</v>
      </c>
      <c r="H21122" s="2" t="s">
        <v>432</v>
      </c>
      <c r="I21122" s="2" t="s">
        <v>22</v>
      </c>
      <c r="J21122">
        <v>0.14958177636282244</v>
      </c>
      <c r="K21122">
        <v>2172</v>
      </c>
      <c r="L21122">
        <v>0</v>
      </c>
      <c r="M21122" s="2" t="s">
        <v>437</v>
      </c>
      <c r="N21122">
        <v>128915.06666666592</v>
      </c>
      <c r="O21122">
        <v>19283.344671931569</v>
      </c>
      <c r="P21122">
        <v>130275</v>
      </c>
      <c r="Q21122">
        <v>1</v>
      </c>
      <c r="R21122">
        <v>1</v>
      </c>
      <c r="S21122" s="2" t="s">
        <v>24</v>
      </c>
      <c r="T21122" s="2" t="s">
        <v>25</v>
      </c>
      <c r="U21122">
        <v>86.727573000000007</v>
      </c>
    </row>
    <row r="21123" spans="1:21" hidden="1" x14ac:dyDescent="0.3">
      <c r="A21123">
        <v>28050</v>
      </c>
      <c r="B21123" s="2" t="s">
        <v>912</v>
      </c>
      <c r="C21123" s="2" t="s">
        <v>913</v>
      </c>
      <c r="D21123" s="2" t="s">
        <v>363</v>
      </c>
      <c r="E21123">
        <v>180</v>
      </c>
      <c r="F21123">
        <v>1</v>
      </c>
      <c r="G21123" s="2" t="s">
        <v>364</v>
      </c>
      <c r="H21123" s="2" t="s">
        <v>432</v>
      </c>
      <c r="I21123" s="2" t="s">
        <v>26</v>
      </c>
      <c r="J21123">
        <v>0.14542632827525068</v>
      </c>
      <c r="K21123">
        <v>2144</v>
      </c>
      <c r="L21123">
        <v>0</v>
      </c>
      <c r="M21123" s="2" t="s">
        <v>437</v>
      </c>
      <c r="N21123">
        <v>6.1922096710317724</v>
      </c>
      <c r="O21123">
        <v>0.90051031636864853</v>
      </c>
      <c r="P21123">
        <v>130275</v>
      </c>
      <c r="Q21123">
        <v>1</v>
      </c>
      <c r="R21123">
        <v>1</v>
      </c>
      <c r="S21123" s="2" t="s">
        <v>24</v>
      </c>
      <c r="T21123" s="2" t="s">
        <v>25</v>
      </c>
      <c r="U21123">
        <v>86.727573000000007</v>
      </c>
    </row>
    <row r="21124" spans="1:21" hidden="1" x14ac:dyDescent="0.3">
      <c r="A21124">
        <v>28054</v>
      </c>
      <c r="B21124" s="2" t="s">
        <v>912</v>
      </c>
      <c r="C21124" s="2" t="s">
        <v>913</v>
      </c>
      <c r="D21124" s="2" t="s">
        <v>363</v>
      </c>
      <c r="E21124">
        <v>180</v>
      </c>
      <c r="F21124">
        <v>1</v>
      </c>
      <c r="G21124" s="2" t="s">
        <v>364</v>
      </c>
      <c r="H21124" s="2" t="s">
        <v>432</v>
      </c>
      <c r="I21124" s="2" t="s">
        <v>27</v>
      </c>
      <c r="J21124">
        <v>0.16468349872514887</v>
      </c>
      <c r="K21124">
        <v>2080</v>
      </c>
      <c r="L21124">
        <v>0</v>
      </c>
      <c r="M21124" s="2" t="s">
        <v>437</v>
      </c>
      <c r="N21124">
        <v>4.0585222090249031</v>
      </c>
      <c r="O21124">
        <v>0.66837163703594105</v>
      </c>
      <c r="P21124">
        <v>130275</v>
      </c>
      <c r="Q21124">
        <v>1</v>
      </c>
      <c r="R21124">
        <v>1</v>
      </c>
      <c r="S21124" s="2" t="s">
        <v>24</v>
      </c>
      <c r="T21124" s="2" t="s">
        <v>25</v>
      </c>
      <c r="U21124">
        <v>86.727573000000007</v>
      </c>
    </row>
    <row r="21125" spans="1:21" hidden="1" x14ac:dyDescent="0.3">
      <c r="A21125">
        <v>28058</v>
      </c>
      <c r="B21125" s="2" t="s">
        <v>912</v>
      </c>
      <c r="C21125" s="2" t="s">
        <v>913</v>
      </c>
      <c r="D21125" s="2" t="s">
        <v>363</v>
      </c>
      <c r="E21125">
        <v>180</v>
      </c>
      <c r="F21125">
        <v>1</v>
      </c>
      <c r="G21125" s="2" t="s">
        <v>364</v>
      </c>
      <c r="H21125" s="2" t="s">
        <v>432</v>
      </c>
      <c r="I21125" s="2" t="s">
        <v>29</v>
      </c>
      <c r="J21125">
        <v>0.10852911469039417</v>
      </c>
      <c r="K21125">
        <v>2074</v>
      </c>
      <c r="L21125">
        <v>0</v>
      </c>
      <c r="M21125" s="2" t="s">
        <v>437</v>
      </c>
      <c r="N21125">
        <v>1.0637860304068969</v>
      </c>
      <c r="O21125">
        <v>0.11545175610006925</v>
      </c>
      <c r="P21125">
        <v>130275</v>
      </c>
      <c r="Q21125">
        <v>1</v>
      </c>
      <c r="R21125">
        <v>1</v>
      </c>
      <c r="S21125" s="2" t="s">
        <v>24</v>
      </c>
      <c r="T21125" s="2" t="s">
        <v>25</v>
      </c>
      <c r="U21125">
        <v>86.727573000000007</v>
      </c>
    </row>
    <row r="21126" spans="1:21" hidden="1" x14ac:dyDescent="0.3">
      <c r="A21126">
        <v>28062</v>
      </c>
      <c r="B21126" s="2" t="s">
        <v>912</v>
      </c>
      <c r="C21126" s="2" t="s">
        <v>913</v>
      </c>
      <c r="D21126" s="2" t="s">
        <v>363</v>
      </c>
      <c r="E21126">
        <v>180</v>
      </c>
      <c r="F21126">
        <v>1</v>
      </c>
      <c r="G21126" s="2" t="s">
        <v>364</v>
      </c>
      <c r="H21126" s="2" t="s">
        <v>432</v>
      </c>
      <c r="I21126" s="2" t="s">
        <v>31</v>
      </c>
      <c r="J21126">
        <v>0.2019764678941936</v>
      </c>
      <c r="K21126">
        <v>2131</v>
      </c>
      <c r="L21126">
        <v>0</v>
      </c>
      <c r="M21126" s="2" t="s">
        <v>437</v>
      </c>
      <c r="N21126">
        <v>6.1154011923413463E-3</v>
      </c>
      <c r="O21126">
        <v>1.2351671325850453E-3</v>
      </c>
      <c r="P21126">
        <v>130275</v>
      </c>
      <c r="Q21126">
        <v>1</v>
      </c>
      <c r="R21126">
        <v>1</v>
      </c>
      <c r="S21126" s="2" t="s">
        <v>24</v>
      </c>
      <c r="T21126" s="2" t="s">
        <v>25</v>
      </c>
      <c r="U21126">
        <v>86.727573000000007</v>
      </c>
    </row>
    <row r="21127" spans="1:21" hidden="1" x14ac:dyDescent="0.3">
      <c r="A21127">
        <v>28066</v>
      </c>
      <c r="B21127" s="2" t="s">
        <v>914</v>
      </c>
      <c r="C21127" s="2" t="s">
        <v>915</v>
      </c>
      <c r="D21127" s="2" t="s">
        <v>363</v>
      </c>
      <c r="E21127">
        <v>180</v>
      </c>
      <c r="F21127">
        <v>1</v>
      </c>
      <c r="G21127" s="2" t="s">
        <v>364</v>
      </c>
      <c r="H21127" s="2" t="s">
        <v>432</v>
      </c>
      <c r="I21127" s="2" t="s">
        <v>22</v>
      </c>
      <c r="J21127">
        <v>1.3533279120494035E-2</v>
      </c>
      <c r="K21127">
        <v>2338</v>
      </c>
      <c r="L21127">
        <v>0</v>
      </c>
      <c r="M21127" s="2" t="s">
        <v>437</v>
      </c>
      <c r="N21127">
        <v>106865.55686274511</v>
      </c>
      <c r="O21127">
        <v>1446.2414093905566</v>
      </c>
      <c r="P21127">
        <v>108265</v>
      </c>
      <c r="Q21127">
        <v>1</v>
      </c>
      <c r="R21127">
        <v>1</v>
      </c>
      <c r="S21127" s="2" t="s">
        <v>24</v>
      </c>
      <c r="T21127" s="2" t="s">
        <v>25</v>
      </c>
      <c r="U21127">
        <v>86.727573000000007</v>
      </c>
    </row>
    <row r="21128" spans="1:21" hidden="1" x14ac:dyDescent="0.3">
      <c r="A21128">
        <v>28070</v>
      </c>
      <c r="B21128" s="2" t="s">
        <v>914</v>
      </c>
      <c r="C21128" s="2" t="s">
        <v>915</v>
      </c>
      <c r="D21128" s="2" t="s">
        <v>363</v>
      </c>
      <c r="E21128">
        <v>180</v>
      </c>
      <c r="F21128">
        <v>1</v>
      </c>
      <c r="G21128" s="2" t="s">
        <v>364</v>
      </c>
      <c r="H21128" s="2" t="s">
        <v>432</v>
      </c>
      <c r="I21128" s="2" t="s">
        <v>26</v>
      </c>
      <c r="J21128">
        <v>5.1514575619913433E-2</v>
      </c>
      <c r="K21128">
        <v>2230</v>
      </c>
      <c r="L21128">
        <v>0</v>
      </c>
      <c r="M21128" s="2" t="s">
        <v>437</v>
      </c>
      <c r="N21128">
        <v>5.2777780583100347</v>
      </c>
      <c r="O21128">
        <v>0.27188249688993216</v>
      </c>
      <c r="P21128">
        <v>108265</v>
      </c>
      <c r="Q21128">
        <v>1</v>
      </c>
      <c r="R21128">
        <v>1</v>
      </c>
      <c r="S21128" s="2" t="s">
        <v>24</v>
      </c>
      <c r="T21128" s="2" t="s">
        <v>25</v>
      </c>
      <c r="U21128">
        <v>86.727573000000007</v>
      </c>
    </row>
    <row r="21129" spans="1:21" hidden="1" x14ac:dyDescent="0.3">
      <c r="A21129">
        <v>28074</v>
      </c>
      <c r="B21129" s="2" t="s">
        <v>914</v>
      </c>
      <c r="C21129" s="2" t="s">
        <v>915</v>
      </c>
      <c r="D21129" s="2" t="s">
        <v>363</v>
      </c>
      <c r="E21129">
        <v>180</v>
      </c>
      <c r="F21129">
        <v>1</v>
      </c>
      <c r="G21129" s="2" t="s">
        <v>364</v>
      </c>
      <c r="H21129" s="2" t="s">
        <v>432</v>
      </c>
      <c r="I21129" s="2" t="s">
        <v>27</v>
      </c>
      <c r="J21129">
        <v>5.0130372869519116E-2</v>
      </c>
      <c r="K21129">
        <v>2187</v>
      </c>
      <c r="L21129">
        <v>0</v>
      </c>
      <c r="M21129" s="2" t="s">
        <v>437</v>
      </c>
      <c r="N21129">
        <v>5.2358770878447096</v>
      </c>
      <c r="O21129">
        <v>0.2624764707126272</v>
      </c>
      <c r="P21129">
        <v>108265</v>
      </c>
      <c r="Q21129">
        <v>1</v>
      </c>
      <c r="R21129">
        <v>1</v>
      </c>
      <c r="S21129" s="2" t="s">
        <v>24</v>
      </c>
      <c r="T21129" s="2" t="s">
        <v>25</v>
      </c>
      <c r="U21129">
        <v>86.727573000000007</v>
      </c>
    </row>
    <row r="21130" spans="1:21" hidden="1" x14ac:dyDescent="0.3">
      <c r="A21130">
        <v>28078</v>
      </c>
      <c r="B21130" s="2" t="s">
        <v>914</v>
      </c>
      <c r="C21130" s="2" t="s">
        <v>915</v>
      </c>
      <c r="D21130" s="2" t="s">
        <v>363</v>
      </c>
      <c r="E21130">
        <v>180</v>
      </c>
      <c r="F21130">
        <v>1</v>
      </c>
      <c r="G21130" s="2" t="s">
        <v>364</v>
      </c>
      <c r="H21130" s="2" t="s">
        <v>432</v>
      </c>
      <c r="I21130" s="2" t="s">
        <v>31</v>
      </c>
      <c r="J21130">
        <v>0.22448229892649285</v>
      </c>
      <c r="K21130">
        <v>2112</v>
      </c>
      <c r="L21130">
        <v>0</v>
      </c>
      <c r="M21130" s="2" t="s">
        <v>437</v>
      </c>
      <c r="N21130">
        <v>4.1900970465314852E-2</v>
      </c>
      <c r="O21130">
        <v>9.4060261773049568E-3</v>
      </c>
      <c r="P21130">
        <v>108265</v>
      </c>
      <c r="Q21130">
        <v>1</v>
      </c>
      <c r="R21130">
        <v>1</v>
      </c>
      <c r="S21130" s="2" t="s">
        <v>24</v>
      </c>
      <c r="T21130" s="2" t="s">
        <v>25</v>
      </c>
      <c r="U21130">
        <v>86.727573000000007</v>
      </c>
    </row>
    <row r="21131" spans="1:21" hidden="1" x14ac:dyDescent="0.3">
      <c r="A21131">
        <v>28082</v>
      </c>
      <c r="B21131" s="2" t="s">
        <v>916</v>
      </c>
      <c r="C21131" s="2" t="s">
        <v>917</v>
      </c>
      <c r="D21131" s="2" t="s">
        <v>363</v>
      </c>
      <c r="E21131">
        <v>180</v>
      </c>
      <c r="F21131">
        <v>1</v>
      </c>
      <c r="G21131" s="2" t="s">
        <v>364</v>
      </c>
      <c r="H21131" s="2" t="s">
        <v>432</v>
      </c>
      <c r="I21131" s="2" t="s">
        <v>22</v>
      </c>
      <c r="J21131">
        <v>2.2122636438829777E-3</v>
      </c>
      <c r="K21131">
        <v>2386</v>
      </c>
      <c r="L21131">
        <v>0</v>
      </c>
      <c r="M21131" s="2" t="s">
        <v>437</v>
      </c>
      <c r="N21131">
        <v>76010.623529411285</v>
      </c>
      <c r="O21131">
        <v>168.15553898299262</v>
      </c>
      <c r="P21131">
        <v>77212</v>
      </c>
      <c r="Q21131">
        <v>1</v>
      </c>
      <c r="R21131">
        <v>1</v>
      </c>
      <c r="S21131" s="2" t="s">
        <v>24</v>
      </c>
      <c r="T21131" s="2" t="s">
        <v>25</v>
      </c>
      <c r="U21131">
        <v>86.727573000000007</v>
      </c>
    </row>
    <row r="21132" spans="1:21" hidden="1" x14ac:dyDescent="0.3">
      <c r="A21132">
        <v>28086</v>
      </c>
      <c r="B21132" s="2" t="s">
        <v>916</v>
      </c>
      <c r="C21132" s="2" t="s">
        <v>917</v>
      </c>
      <c r="D21132" s="2" t="s">
        <v>363</v>
      </c>
      <c r="E21132">
        <v>180</v>
      </c>
      <c r="F21132">
        <v>1</v>
      </c>
      <c r="G21132" s="2" t="s">
        <v>364</v>
      </c>
      <c r="H21132" s="2" t="s">
        <v>432</v>
      </c>
      <c r="I21132" s="2" t="s">
        <v>26</v>
      </c>
      <c r="J21132">
        <v>2.3785657023770203E-2</v>
      </c>
      <c r="K21132">
        <v>2283</v>
      </c>
      <c r="L21132">
        <v>0</v>
      </c>
      <c r="M21132" s="2" t="s">
        <v>437</v>
      </c>
      <c r="N21132">
        <v>10.904355883743568</v>
      </c>
      <c r="O21132">
        <v>0.25936726911585511</v>
      </c>
      <c r="P21132">
        <v>77212</v>
      </c>
      <c r="Q21132">
        <v>1</v>
      </c>
      <c r="R21132">
        <v>1</v>
      </c>
      <c r="S21132" s="2" t="s">
        <v>24</v>
      </c>
      <c r="T21132" s="2" t="s">
        <v>25</v>
      </c>
      <c r="U21132">
        <v>86.727573000000007</v>
      </c>
    </row>
    <row r="21133" spans="1:21" hidden="1" x14ac:dyDescent="0.3">
      <c r="A21133">
        <v>28090</v>
      </c>
      <c r="B21133" s="2" t="s">
        <v>916</v>
      </c>
      <c r="C21133" s="2" t="s">
        <v>917</v>
      </c>
      <c r="D21133" s="2" t="s">
        <v>363</v>
      </c>
      <c r="E21133">
        <v>180</v>
      </c>
      <c r="F21133">
        <v>1</v>
      </c>
      <c r="G21133" s="2" t="s">
        <v>364</v>
      </c>
      <c r="H21133" s="2" t="s">
        <v>432</v>
      </c>
      <c r="I21133" s="2" t="s">
        <v>27</v>
      </c>
      <c r="J21133">
        <v>2.6266855292258674E-2</v>
      </c>
      <c r="K21133">
        <v>2218</v>
      </c>
      <c r="L21133">
        <v>0</v>
      </c>
      <c r="M21133" s="2" t="s">
        <v>437</v>
      </c>
      <c r="N21133">
        <v>9.7286940958578825</v>
      </c>
      <c r="O21133">
        <v>0.25554219999855032</v>
      </c>
      <c r="P21133">
        <v>77212</v>
      </c>
      <c r="Q21133">
        <v>1</v>
      </c>
      <c r="R21133">
        <v>1</v>
      </c>
      <c r="S21133" s="2" t="s">
        <v>24</v>
      </c>
      <c r="T21133" s="2" t="s">
        <v>25</v>
      </c>
      <c r="U21133">
        <v>86.727573000000007</v>
      </c>
    </row>
    <row r="21134" spans="1:21" hidden="1" x14ac:dyDescent="0.3">
      <c r="A21134">
        <v>28097</v>
      </c>
      <c r="B21134" s="2" t="s">
        <v>916</v>
      </c>
      <c r="C21134" s="2" t="s">
        <v>917</v>
      </c>
      <c r="D21134" s="2" t="s">
        <v>363</v>
      </c>
      <c r="E21134">
        <v>180</v>
      </c>
      <c r="F21134">
        <v>1</v>
      </c>
      <c r="G21134" s="2" t="s">
        <v>364</v>
      </c>
      <c r="H21134" s="2" t="s">
        <v>432</v>
      </c>
      <c r="I21134" s="2" t="s">
        <v>31</v>
      </c>
      <c r="J21134">
        <v>6.2475564288255944E-2</v>
      </c>
      <c r="K21134">
        <v>2244</v>
      </c>
      <c r="L21134">
        <v>0</v>
      </c>
      <c r="M21134" s="2" t="s">
        <v>437</v>
      </c>
      <c r="N21134">
        <v>6.1225043116960774E-2</v>
      </c>
      <c r="O21134">
        <v>3.8250691173049248E-3</v>
      </c>
      <c r="P21134">
        <v>77212</v>
      </c>
      <c r="Q21134">
        <v>1</v>
      </c>
      <c r="R21134">
        <v>1</v>
      </c>
      <c r="S21134" s="2" t="s">
        <v>24</v>
      </c>
      <c r="T21134" s="2" t="s">
        <v>25</v>
      </c>
      <c r="U21134">
        <v>86.727573000000007</v>
      </c>
    </row>
    <row r="21135" spans="1:21" hidden="1" x14ac:dyDescent="0.3">
      <c r="A21135">
        <v>28101</v>
      </c>
      <c r="B21135" s="2" t="s">
        <v>918</v>
      </c>
      <c r="C21135" s="2" t="s">
        <v>919</v>
      </c>
      <c r="D21135" s="2" t="s">
        <v>363</v>
      </c>
      <c r="E21135">
        <v>180</v>
      </c>
      <c r="F21135">
        <v>1</v>
      </c>
      <c r="G21135" s="2" t="s">
        <v>364</v>
      </c>
      <c r="H21135" s="2" t="s">
        <v>432</v>
      </c>
      <c r="I21135" s="2" t="s">
        <v>22</v>
      </c>
      <c r="J21135">
        <v>0.81194195521876367</v>
      </c>
      <c r="K21135">
        <v>1783</v>
      </c>
      <c r="L21135">
        <v>0</v>
      </c>
      <c r="M21135" s="2" t="s">
        <v>437</v>
      </c>
      <c r="N21135">
        <v>67162.866666666683</v>
      </c>
      <c r="O21135">
        <v>54532.349279430477</v>
      </c>
      <c r="P21135">
        <v>68110</v>
      </c>
      <c r="Q21135">
        <v>1</v>
      </c>
      <c r="R21135">
        <v>1</v>
      </c>
      <c r="S21135" s="2" t="s">
        <v>24</v>
      </c>
      <c r="T21135" s="2" t="s">
        <v>25</v>
      </c>
      <c r="U21135">
        <v>86.727573000000007</v>
      </c>
    </row>
    <row r="21136" spans="1:21" hidden="1" x14ac:dyDescent="0.3">
      <c r="A21136">
        <v>28105</v>
      </c>
      <c r="B21136" s="2" t="s">
        <v>918</v>
      </c>
      <c r="C21136" s="2" t="s">
        <v>919</v>
      </c>
      <c r="D21136" s="2" t="s">
        <v>363</v>
      </c>
      <c r="E21136">
        <v>180</v>
      </c>
      <c r="F21136">
        <v>1</v>
      </c>
      <c r="G21136" s="2" t="s">
        <v>364</v>
      </c>
      <c r="H21136" s="2" t="s">
        <v>432</v>
      </c>
      <c r="I21136" s="2" t="s">
        <v>26</v>
      </c>
      <c r="J21136">
        <v>0.59572871306544284</v>
      </c>
      <c r="K21136">
        <v>1889</v>
      </c>
      <c r="L21136">
        <v>0</v>
      </c>
      <c r="M21136" s="2" t="s">
        <v>437</v>
      </c>
      <c r="N21136">
        <v>7.7860113921265111</v>
      </c>
      <c r="O21136">
        <v>4.6383505465444035</v>
      </c>
      <c r="P21136">
        <v>68110</v>
      </c>
      <c r="Q21136">
        <v>1</v>
      </c>
      <c r="R21136">
        <v>1</v>
      </c>
      <c r="S21136" s="2" t="s">
        <v>24</v>
      </c>
      <c r="T21136" s="2" t="s">
        <v>25</v>
      </c>
      <c r="U21136">
        <v>86.727573000000007</v>
      </c>
    </row>
    <row r="21137" spans="1:21" hidden="1" x14ac:dyDescent="0.3">
      <c r="A21137">
        <v>28109</v>
      </c>
      <c r="B21137" s="2" t="s">
        <v>918</v>
      </c>
      <c r="C21137" s="2" t="s">
        <v>919</v>
      </c>
      <c r="D21137" s="2" t="s">
        <v>363</v>
      </c>
      <c r="E21137">
        <v>180</v>
      </c>
      <c r="F21137">
        <v>1</v>
      </c>
      <c r="G21137" s="2" t="s">
        <v>364</v>
      </c>
      <c r="H21137" s="2" t="s">
        <v>432</v>
      </c>
      <c r="I21137" s="2" t="s">
        <v>27</v>
      </c>
      <c r="J21137">
        <v>0.62724173962134688</v>
      </c>
      <c r="K21137">
        <v>1803</v>
      </c>
      <c r="L21137">
        <v>0</v>
      </c>
      <c r="M21137" s="2" t="s">
        <v>437</v>
      </c>
      <c r="N21137">
        <v>7.3746544404526428</v>
      </c>
      <c r="O21137">
        <v>4.6256910803358062</v>
      </c>
      <c r="P21137">
        <v>68110</v>
      </c>
      <c r="Q21137">
        <v>1</v>
      </c>
      <c r="R21137">
        <v>1</v>
      </c>
      <c r="S21137" s="2" t="s">
        <v>24</v>
      </c>
      <c r="T21137" s="2" t="s">
        <v>25</v>
      </c>
      <c r="U21137">
        <v>86.727573000000007</v>
      </c>
    </row>
    <row r="21138" spans="1:21" hidden="1" x14ac:dyDescent="0.3">
      <c r="A21138">
        <v>28116</v>
      </c>
      <c r="B21138" s="2" t="s">
        <v>918</v>
      </c>
      <c r="C21138" s="2" t="s">
        <v>919</v>
      </c>
      <c r="D21138" s="2" t="s">
        <v>363</v>
      </c>
      <c r="E21138">
        <v>180</v>
      </c>
      <c r="F21138">
        <v>1</v>
      </c>
      <c r="G21138" s="2" t="s">
        <v>364</v>
      </c>
      <c r="H21138" s="2" t="s">
        <v>432</v>
      </c>
      <c r="I21138" s="2" t="s">
        <v>31</v>
      </c>
      <c r="J21138">
        <v>0.6110579548746683</v>
      </c>
      <c r="K21138">
        <v>1890</v>
      </c>
      <c r="L21138">
        <v>0</v>
      </c>
      <c r="M21138" s="2" t="s">
        <v>437</v>
      </c>
      <c r="N21138">
        <v>2.0717292210701947E-2</v>
      </c>
      <c r="O21138">
        <v>1.2659466208812429E-2</v>
      </c>
      <c r="P21138">
        <v>68110</v>
      </c>
      <c r="Q21138">
        <v>1</v>
      </c>
      <c r="R21138">
        <v>1</v>
      </c>
      <c r="S21138" s="2" t="s">
        <v>24</v>
      </c>
      <c r="T21138" s="2" t="s">
        <v>25</v>
      </c>
      <c r="U21138">
        <v>86.727573000000007</v>
      </c>
    </row>
    <row r="21139" spans="1:21" hidden="1" x14ac:dyDescent="0.3">
      <c r="A21139">
        <v>28120</v>
      </c>
      <c r="B21139" s="2" t="s">
        <v>920</v>
      </c>
      <c r="C21139" s="2" t="s">
        <v>921</v>
      </c>
      <c r="D21139" s="2" t="s">
        <v>363</v>
      </c>
      <c r="E21139">
        <v>180</v>
      </c>
      <c r="F21139">
        <v>1</v>
      </c>
      <c r="G21139" s="2" t="s">
        <v>364</v>
      </c>
      <c r="H21139" s="2" t="s">
        <v>432</v>
      </c>
      <c r="I21139" s="2" t="s">
        <v>22</v>
      </c>
      <c r="J21139">
        <v>2.0971502800613807E-2</v>
      </c>
      <c r="K21139">
        <v>2316</v>
      </c>
      <c r="L21139">
        <v>0</v>
      </c>
      <c r="M21139" s="2" t="s">
        <v>437</v>
      </c>
      <c r="N21139">
        <v>11998.23529411767</v>
      </c>
      <c r="O21139">
        <v>251.62102507301216</v>
      </c>
      <c r="P21139">
        <v>12354</v>
      </c>
      <c r="Q21139">
        <v>1</v>
      </c>
      <c r="R21139">
        <v>1</v>
      </c>
      <c r="S21139" s="2" t="s">
        <v>24</v>
      </c>
      <c r="T21139" s="2" t="s">
        <v>25</v>
      </c>
      <c r="U21139">
        <v>86.727573000000007</v>
      </c>
    </row>
    <row r="21140" spans="1:21" hidden="1" x14ac:dyDescent="0.3">
      <c r="A21140">
        <v>28124</v>
      </c>
      <c r="B21140" s="2" t="s">
        <v>920</v>
      </c>
      <c r="C21140" s="2" t="s">
        <v>921</v>
      </c>
      <c r="D21140" s="2" t="s">
        <v>363</v>
      </c>
      <c r="E21140">
        <v>180</v>
      </c>
      <c r="F21140">
        <v>1</v>
      </c>
      <c r="G21140" s="2" t="s">
        <v>364</v>
      </c>
      <c r="H21140" s="2" t="s">
        <v>432</v>
      </c>
      <c r="I21140" s="2" t="s">
        <v>26</v>
      </c>
      <c r="J21140">
        <v>3.7354833173442901E-3</v>
      </c>
      <c r="K21140">
        <v>2353</v>
      </c>
      <c r="L21140">
        <v>0</v>
      </c>
      <c r="M21140" s="2" t="s">
        <v>437</v>
      </c>
      <c r="N21140">
        <v>10.152542639931092</v>
      </c>
      <c r="O21140">
        <v>3.7924653660089153E-2</v>
      </c>
      <c r="P21140">
        <v>12354</v>
      </c>
      <c r="Q21140">
        <v>1</v>
      </c>
      <c r="R21140">
        <v>1</v>
      </c>
      <c r="S21140" s="2" t="s">
        <v>24</v>
      </c>
      <c r="T21140" s="2" t="s">
        <v>25</v>
      </c>
      <c r="U21140">
        <v>86.727573000000007</v>
      </c>
    </row>
    <row r="21141" spans="1:21" hidden="1" x14ac:dyDescent="0.3">
      <c r="A21141">
        <v>28128</v>
      </c>
      <c r="B21141" s="2" t="s">
        <v>920</v>
      </c>
      <c r="C21141" s="2" t="s">
        <v>921</v>
      </c>
      <c r="D21141" s="2" t="s">
        <v>363</v>
      </c>
      <c r="E21141">
        <v>180</v>
      </c>
      <c r="F21141">
        <v>1</v>
      </c>
      <c r="G21141" s="2" t="s">
        <v>364</v>
      </c>
      <c r="H21141" s="2" t="s">
        <v>432</v>
      </c>
      <c r="I21141" s="2" t="s">
        <v>27</v>
      </c>
      <c r="J21141">
        <v>7.0450278773511697E-3</v>
      </c>
      <c r="K21141">
        <v>2276</v>
      </c>
      <c r="L21141">
        <v>0</v>
      </c>
      <c r="M21141" s="2" t="s">
        <v>437</v>
      </c>
      <c r="N21141">
        <v>5.3677689463514149</v>
      </c>
      <c r="O21141">
        <v>3.7816081866225634E-2</v>
      </c>
      <c r="P21141">
        <v>12354</v>
      </c>
      <c r="Q21141">
        <v>1</v>
      </c>
      <c r="R21141">
        <v>1</v>
      </c>
      <c r="S21141" s="2" t="s">
        <v>24</v>
      </c>
      <c r="T21141" s="2" t="s">
        <v>25</v>
      </c>
      <c r="U21141">
        <v>86.727573000000007</v>
      </c>
    </row>
    <row r="21142" spans="1:21" hidden="1" x14ac:dyDescent="0.3">
      <c r="A21142">
        <v>28135</v>
      </c>
      <c r="B21142" s="2" t="s">
        <v>920</v>
      </c>
      <c r="C21142" s="2" t="s">
        <v>921</v>
      </c>
      <c r="D21142" s="2" t="s">
        <v>363</v>
      </c>
      <c r="E21142">
        <v>180</v>
      </c>
      <c r="F21142">
        <v>1</v>
      </c>
      <c r="G21142" s="2" t="s">
        <v>364</v>
      </c>
      <c r="H21142" s="2" t="s">
        <v>432</v>
      </c>
      <c r="I21142" s="2" t="s">
        <v>31</v>
      </c>
      <c r="J21142">
        <v>1.7871728101208816E-2</v>
      </c>
      <c r="K21142">
        <v>2309</v>
      </c>
      <c r="L21142">
        <v>0</v>
      </c>
      <c r="M21142" s="2" t="s">
        <v>437</v>
      </c>
      <c r="N21142">
        <v>6.0750585085373151E-3</v>
      </c>
      <c r="O21142">
        <v>1.0857179386351404E-4</v>
      </c>
      <c r="P21142">
        <v>12354</v>
      </c>
      <c r="Q21142">
        <v>1</v>
      </c>
      <c r="R21142">
        <v>1</v>
      </c>
      <c r="S21142" s="2" t="s">
        <v>24</v>
      </c>
      <c r="T21142" s="2" t="s">
        <v>25</v>
      </c>
      <c r="U21142">
        <v>86.727573000000007</v>
      </c>
    </row>
    <row r="21143" spans="1:21" hidden="1" x14ac:dyDescent="0.3">
      <c r="A21143">
        <v>28139</v>
      </c>
      <c r="B21143" s="2" t="s">
        <v>922</v>
      </c>
      <c r="C21143" s="2" t="s">
        <v>923</v>
      </c>
      <c r="D21143" s="2" t="s">
        <v>363</v>
      </c>
      <c r="E21143">
        <v>180</v>
      </c>
      <c r="F21143">
        <v>1</v>
      </c>
      <c r="G21143" s="2" t="s">
        <v>364</v>
      </c>
      <c r="H21143" s="2" t="s">
        <v>432</v>
      </c>
      <c r="I21143" s="2" t="s">
        <v>22</v>
      </c>
      <c r="J21143">
        <v>0.56543283045397685</v>
      </c>
      <c r="K21143">
        <v>1927</v>
      </c>
      <c r="L21143">
        <v>0</v>
      </c>
      <c r="M21143" s="2" t="s">
        <v>437</v>
      </c>
      <c r="N21143">
        <v>113426.74117647044</v>
      </c>
      <c r="O21143">
        <v>64135.203312582322</v>
      </c>
      <c r="P21143">
        <v>114595</v>
      </c>
      <c r="Q21143">
        <v>1</v>
      </c>
      <c r="R21143">
        <v>1</v>
      </c>
      <c r="S21143" s="2" t="s">
        <v>24</v>
      </c>
      <c r="T21143" s="2" t="s">
        <v>25</v>
      </c>
      <c r="U21143">
        <v>86.727573000000007</v>
      </c>
    </row>
    <row r="21144" spans="1:21" hidden="1" x14ac:dyDescent="0.3">
      <c r="A21144">
        <v>28143</v>
      </c>
      <c r="B21144" s="2" t="s">
        <v>922</v>
      </c>
      <c r="C21144" s="2" t="s">
        <v>923</v>
      </c>
      <c r="D21144" s="2" t="s">
        <v>363</v>
      </c>
      <c r="E21144">
        <v>180</v>
      </c>
      <c r="F21144">
        <v>1</v>
      </c>
      <c r="G21144" s="2" t="s">
        <v>364</v>
      </c>
      <c r="H21144" s="2" t="s">
        <v>432</v>
      </c>
      <c r="I21144" s="2" t="s">
        <v>26</v>
      </c>
      <c r="J21144">
        <v>0.6510011198122776</v>
      </c>
      <c r="K21144">
        <v>1853</v>
      </c>
      <c r="L21144">
        <v>0</v>
      </c>
      <c r="M21144" s="2" t="s">
        <v>437</v>
      </c>
      <c r="N21144">
        <v>6.8576163833707451</v>
      </c>
      <c r="O21144">
        <v>4.4643159448173764</v>
      </c>
      <c r="P21144">
        <v>114595</v>
      </c>
      <c r="Q21144">
        <v>1</v>
      </c>
      <c r="R21144">
        <v>1</v>
      </c>
      <c r="S21144" s="2" t="s">
        <v>24</v>
      </c>
      <c r="T21144" s="2" t="s">
        <v>25</v>
      </c>
      <c r="U21144">
        <v>86.727573000000007</v>
      </c>
    </row>
    <row r="21145" spans="1:21" hidden="1" x14ac:dyDescent="0.3">
      <c r="A21145">
        <v>28147</v>
      </c>
      <c r="B21145" s="2" t="s">
        <v>922</v>
      </c>
      <c r="C21145" s="2" t="s">
        <v>923</v>
      </c>
      <c r="D21145" s="2" t="s">
        <v>363</v>
      </c>
      <c r="E21145">
        <v>180</v>
      </c>
      <c r="F21145">
        <v>1</v>
      </c>
      <c r="G21145" s="2" t="s">
        <v>364</v>
      </c>
      <c r="H21145" s="2" t="s">
        <v>432</v>
      </c>
      <c r="I21145" s="2" t="s">
        <v>27</v>
      </c>
      <c r="J21145">
        <v>0.66294356267837773</v>
      </c>
      <c r="K21145">
        <v>1787</v>
      </c>
      <c r="L21145">
        <v>0</v>
      </c>
      <c r="M21145" s="2" t="s">
        <v>437</v>
      </c>
      <c r="N21145">
        <v>6.3328312471515575</v>
      </c>
      <c r="O21145">
        <v>4.1983097088276073</v>
      </c>
      <c r="P21145">
        <v>114595</v>
      </c>
      <c r="Q21145">
        <v>1</v>
      </c>
      <c r="R21145">
        <v>1</v>
      </c>
      <c r="S21145" s="2" t="s">
        <v>24</v>
      </c>
      <c r="T21145" s="2" t="s">
        <v>25</v>
      </c>
      <c r="U21145">
        <v>86.727573000000007</v>
      </c>
    </row>
    <row r="21146" spans="1:21" hidden="1" x14ac:dyDescent="0.3">
      <c r="A21146">
        <v>28151</v>
      </c>
      <c r="B21146" s="2" t="s">
        <v>922</v>
      </c>
      <c r="C21146" s="2" t="s">
        <v>923</v>
      </c>
      <c r="D21146" s="2" t="s">
        <v>363</v>
      </c>
      <c r="E21146">
        <v>180</v>
      </c>
      <c r="F21146">
        <v>1</v>
      </c>
      <c r="G21146" s="2" t="s">
        <v>364</v>
      </c>
      <c r="H21146" s="2" t="s">
        <v>432</v>
      </c>
      <c r="I21146" s="2" t="s">
        <v>29</v>
      </c>
      <c r="J21146">
        <v>0.49677460083193986</v>
      </c>
      <c r="K21146">
        <v>1854</v>
      </c>
      <c r="L21146">
        <v>0</v>
      </c>
      <c r="M21146" s="2" t="s">
        <v>437</v>
      </c>
      <c r="N21146">
        <v>0.25241662512061425</v>
      </c>
      <c r="O21146">
        <v>0.12539416818763854</v>
      </c>
      <c r="P21146">
        <v>114595</v>
      </c>
      <c r="Q21146">
        <v>1</v>
      </c>
      <c r="R21146">
        <v>1</v>
      </c>
      <c r="S21146" s="2" t="s">
        <v>24</v>
      </c>
      <c r="T21146" s="2" t="s">
        <v>25</v>
      </c>
      <c r="U21146">
        <v>86.727573000000007</v>
      </c>
    </row>
    <row r="21147" spans="1:21" hidden="1" x14ac:dyDescent="0.3">
      <c r="A21147">
        <v>28155</v>
      </c>
      <c r="B21147" s="2" t="s">
        <v>922</v>
      </c>
      <c r="C21147" s="2" t="s">
        <v>923</v>
      </c>
      <c r="D21147" s="2" t="s">
        <v>363</v>
      </c>
      <c r="E21147">
        <v>180</v>
      </c>
      <c r="F21147">
        <v>1</v>
      </c>
      <c r="G21147" s="2" t="s">
        <v>364</v>
      </c>
      <c r="H21147" s="2" t="s">
        <v>432</v>
      </c>
      <c r="I21147" s="2" t="s">
        <v>31</v>
      </c>
      <c r="J21147">
        <v>0.76272988082603765</v>
      </c>
      <c r="K21147">
        <v>1806</v>
      </c>
      <c r="L21147">
        <v>0</v>
      </c>
      <c r="M21147" s="2" t="s">
        <v>437</v>
      </c>
      <c r="N21147">
        <v>1.995188597800061E-2</v>
      </c>
      <c r="O21147">
        <v>1.5217899614255096E-2</v>
      </c>
      <c r="P21147">
        <v>114595</v>
      </c>
      <c r="Q21147">
        <v>1</v>
      </c>
      <c r="R21147">
        <v>1</v>
      </c>
      <c r="S21147" s="2" t="s">
        <v>24</v>
      </c>
      <c r="T21147" s="2" t="s">
        <v>25</v>
      </c>
      <c r="U21147">
        <v>86.727573000000007</v>
      </c>
    </row>
    <row r="21148" spans="1:21" hidden="1" x14ac:dyDescent="0.3">
      <c r="A21148">
        <v>28252</v>
      </c>
      <c r="B21148" s="2" t="s">
        <v>936</v>
      </c>
      <c r="C21148" s="2" t="s">
        <v>937</v>
      </c>
      <c r="D21148" s="2" t="s">
        <v>353</v>
      </c>
      <c r="E21148">
        <v>178</v>
      </c>
      <c r="F21148">
        <v>1</v>
      </c>
      <c r="G21148" s="2" t="s">
        <v>354</v>
      </c>
      <c r="H21148" s="2" t="s">
        <v>432</v>
      </c>
      <c r="I21148" s="2" t="s">
        <v>22</v>
      </c>
      <c r="J21148">
        <v>0.13676366080274494</v>
      </c>
      <c r="K21148">
        <v>2182</v>
      </c>
      <c r="L21148">
        <v>0</v>
      </c>
      <c r="M21148" s="2" t="s">
        <v>437</v>
      </c>
      <c r="N21148">
        <v>78117.701960784208</v>
      </c>
      <c r="O21148">
        <v>10683.662893654615</v>
      </c>
      <c r="P21148">
        <v>78968</v>
      </c>
      <c r="Q21148">
        <v>0.99998733664269068</v>
      </c>
      <c r="R21148">
        <v>1</v>
      </c>
      <c r="S21148" s="2" t="s">
        <v>24</v>
      </c>
      <c r="T21148" s="2" t="s">
        <v>25</v>
      </c>
      <c r="U21148">
        <v>5.5421969999999989</v>
      </c>
    </row>
    <row r="21149" spans="1:21" hidden="1" x14ac:dyDescent="0.3">
      <c r="A21149">
        <v>28256</v>
      </c>
      <c r="B21149" s="2" t="s">
        <v>936</v>
      </c>
      <c r="C21149" s="2" t="s">
        <v>937</v>
      </c>
      <c r="D21149" s="2" t="s">
        <v>353</v>
      </c>
      <c r="E21149">
        <v>178</v>
      </c>
      <c r="F21149">
        <v>1</v>
      </c>
      <c r="G21149" s="2" t="s">
        <v>354</v>
      </c>
      <c r="H21149" s="2" t="s">
        <v>432</v>
      </c>
      <c r="I21149" s="2" t="s">
        <v>26</v>
      </c>
      <c r="J21149">
        <v>4.6916487697584823E-2</v>
      </c>
      <c r="K21149">
        <v>2239</v>
      </c>
      <c r="L21149">
        <v>0</v>
      </c>
      <c r="M21149" s="2" t="s">
        <v>437</v>
      </c>
      <c r="N21149">
        <v>0.40673088146022368</v>
      </c>
      <c r="O21149">
        <v>1.9082384396256414E-2</v>
      </c>
      <c r="P21149">
        <v>78968</v>
      </c>
      <c r="Q21149">
        <v>0.99998733664269068</v>
      </c>
      <c r="R21149">
        <v>1</v>
      </c>
      <c r="S21149" s="2" t="s">
        <v>24</v>
      </c>
      <c r="T21149" s="2" t="s">
        <v>25</v>
      </c>
      <c r="U21149">
        <v>5.5421969999999989</v>
      </c>
    </row>
    <row r="21150" spans="1:21" hidden="1" x14ac:dyDescent="0.3">
      <c r="A21150">
        <v>28260</v>
      </c>
      <c r="B21150" s="2" t="s">
        <v>936</v>
      </c>
      <c r="C21150" s="2" t="s">
        <v>937</v>
      </c>
      <c r="D21150" s="2" t="s">
        <v>353</v>
      </c>
      <c r="E21150">
        <v>178</v>
      </c>
      <c r="F21150">
        <v>1</v>
      </c>
      <c r="G21150" s="2" t="s">
        <v>354</v>
      </c>
      <c r="H21150" s="2" t="s">
        <v>432</v>
      </c>
      <c r="I21150" s="2" t="s">
        <v>27</v>
      </c>
      <c r="J21150">
        <v>8.3698715933195791E-2</v>
      </c>
      <c r="K21150">
        <v>2149</v>
      </c>
      <c r="L21150">
        <v>0</v>
      </c>
      <c r="M21150" s="2" t="s">
        <v>437</v>
      </c>
      <c r="N21150">
        <v>0.2279500352897034</v>
      </c>
      <c r="O21150">
        <v>1.9079125250674841E-2</v>
      </c>
      <c r="P21150">
        <v>78968</v>
      </c>
      <c r="Q21150">
        <v>0.99998733664269068</v>
      </c>
      <c r="R21150">
        <v>1</v>
      </c>
      <c r="S21150" s="2" t="s">
        <v>24</v>
      </c>
      <c r="T21150" s="2" t="s">
        <v>25</v>
      </c>
      <c r="U21150">
        <v>5.5421969999999989</v>
      </c>
    </row>
    <row r="21151" spans="1:21" hidden="1" x14ac:dyDescent="0.3">
      <c r="A21151">
        <v>28267</v>
      </c>
      <c r="B21151" s="2" t="s">
        <v>936</v>
      </c>
      <c r="C21151" s="2" t="s">
        <v>937</v>
      </c>
      <c r="D21151" s="2" t="s">
        <v>353</v>
      </c>
      <c r="E21151">
        <v>178</v>
      </c>
      <c r="F21151">
        <v>1</v>
      </c>
      <c r="G21151" s="2" t="s">
        <v>354</v>
      </c>
      <c r="H21151" s="2" t="s">
        <v>432</v>
      </c>
      <c r="I21151" s="2" t="s">
        <v>31</v>
      </c>
      <c r="J21151">
        <v>5.8369005296269013E-3</v>
      </c>
      <c r="K21151">
        <v>2355</v>
      </c>
      <c r="L21151">
        <v>0</v>
      </c>
      <c r="M21151" s="2" t="s">
        <v>437</v>
      </c>
      <c r="N21151">
        <v>5.5836921752892062E-4</v>
      </c>
      <c r="O21151">
        <v>3.2591455815219154E-6</v>
      </c>
      <c r="P21151">
        <v>78968</v>
      </c>
      <c r="Q21151">
        <v>0.99998733664269068</v>
      </c>
      <c r="R21151">
        <v>1</v>
      </c>
      <c r="S21151" s="2" t="s">
        <v>24</v>
      </c>
      <c r="T21151" s="2" t="s">
        <v>25</v>
      </c>
      <c r="U21151">
        <v>5.5421969999999989</v>
      </c>
    </row>
    <row r="21152" spans="1:21" hidden="1" x14ac:dyDescent="0.3">
      <c r="A21152">
        <v>28319</v>
      </c>
      <c r="B21152" s="2" t="s">
        <v>943</v>
      </c>
      <c r="C21152" s="2" t="s">
        <v>944</v>
      </c>
      <c r="D21152" s="2" t="s">
        <v>228</v>
      </c>
      <c r="E21152">
        <v>170</v>
      </c>
      <c r="F21152">
        <v>1</v>
      </c>
      <c r="G21152" s="2" t="s">
        <v>229</v>
      </c>
      <c r="H21152" s="2" t="s">
        <v>432</v>
      </c>
      <c r="I21152" s="2" t="s">
        <v>22</v>
      </c>
      <c r="J21152">
        <v>1.1798501523720204E-2</v>
      </c>
      <c r="K21152">
        <v>2348</v>
      </c>
      <c r="L21152">
        <v>0</v>
      </c>
      <c r="M21152" s="2" t="s">
        <v>437</v>
      </c>
      <c r="N21152">
        <v>74421.839215685963</v>
      </c>
      <c r="O21152">
        <v>878.06618338433088</v>
      </c>
      <c r="P21152">
        <v>75621</v>
      </c>
      <c r="Q21152">
        <v>1</v>
      </c>
      <c r="R21152">
        <v>1</v>
      </c>
      <c r="S21152" s="2" t="s">
        <v>35</v>
      </c>
      <c r="T21152" s="2" t="s">
        <v>36</v>
      </c>
      <c r="U21152">
        <v>49.849817999999999</v>
      </c>
    </row>
    <row r="21153" spans="1:21" hidden="1" x14ac:dyDescent="0.3">
      <c r="A21153">
        <v>28323</v>
      </c>
      <c r="B21153" s="2" t="s">
        <v>943</v>
      </c>
      <c r="C21153" s="2" t="s">
        <v>944</v>
      </c>
      <c r="D21153" s="2" t="s">
        <v>228</v>
      </c>
      <c r="E21153">
        <v>170</v>
      </c>
      <c r="F21153">
        <v>1</v>
      </c>
      <c r="G21153" s="2" t="s">
        <v>229</v>
      </c>
      <c r="H21153" s="2" t="s">
        <v>432</v>
      </c>
      <c r="I21153" s="2" t="s">
        <v>26</v>
      </c>
      <c r="J21153">
        <v>3.006607391052722E-3</v>
      </c>
      <c r="K21153">
        <v>2361</v>
      </c>
      <c r="L21153">
        <v>0</v>
      </c>
      <c r="M21153" s="2" t="s">
        <v>437</v>
      </c>
      <c r="N21153">
        <v>756.80046697054172</v>
      </c>
      <c r="O21153">
        <v>2.2754018775457823</v>
      </c>
      <c r="P21153">
        <v>75621</v>
      </c>
      <c r="Q21153">
        <v>1</v>
      </c>
      <c r="R21153">
        <v>1</v>
      </c>
      <c r="S21153" s="2" t="s">
        <v>35</v>
      </c>
      <c r="T21153" s="2" t="s">
        <v>36</v>
      </c>
      <c r="U21153">
        <v>49.849817999999999</v>
      </c>
    </row>
    <row r="21154" spans="1:21" hidden="1" x14ac:dyDescent="0.3">
      <c r="A21154">
        <v>28327</v>
      </c>
      <c r="B21154" s="2" t="s">
        <v>943</v>
      </c>
      <c r="C21154" s="2" t="s">
        <v>944</v>
      </c>
      <c r="D21154" s="2" t="s">
        <v>228</v>
      </c>
      <c r="E21154">
        <v>170</v>
      </c>
      <c r="F21154">
        <v>1</v>
      </c>
      <c r="G21154" s="2" t="s">
        <v>229</v>
      </c>
      <c r="H21154" s="2" t="s">
        <v>432</v>
      </c>
      <c r="I21154" s="2" t="s">
        <v>27</v>
      </c>
      <c r="J21154">
        <v>3.4178266138885486E-3</v>
      </c>
      <c r="K21154">
        <v>2298</v>
      </c>
      <c r="L21154">
        <v>0</v>
      </c>
      <c r="M21154" s="2" t="s">
        <v>437</v>
      </c>
      <c r="N21154">
        <v>483.6495770689387</v>
      </c>
      <c r="O21154">
        <v>1.6530303963021593</v>
      </c>
      <c r="P21154">
        <v>75621</v>
      </c>
      <c r="Q21154">
        <v>1</v>
      </c>
      <c r="R21154">
        <v>1</v>
      </c>
      <c r="S21154" s="2" t="s">
        <v>35</v>
      </c>
      <c r="T21154" s="2" t="s">
        <v>36</v>
      </c>
      <c r="U21154">
        <v>49.849817999999999</v>
      </c>
    </row>
    <row r="21155" spans="1:21" hidden="1" x14ac:dyDescent="0.3">
      <c r="A21155">
        <v>28331</v>
      </c>
      <c r="B21155" s="2" t="s">
        <v>943</v>
      </c>
      <c r="C21155" s="2" t="s">
        <v>944</v>
      </c>
      <c r="D21155" s="2" t="s">
        <v>228</v>
      </c>
      <c r="E21155">
        <v>170</v>
      </c>
      <c r="F21155">
        <v>1</v>
      </c>
      <c r="G21155" s="2" t="s">
        <v>229</v>
      </c>
      <c r="H21155" s="2" t="s">
        <v>432</v>
      </c>
      <c r="I21155" s="2" t="s">
        <v>29</v>
      </c>
      <c r="J21155">
        <v>3.8835444228739433E-7</v>
      </c>
      <c r="K21155">
        <v>2274</v>
      </c>
      <c r="L21155">
        <v>0</v>
      </c>
      <c r="M21155" s="2" t="s">
        <v>437</v>
      </c>
      <c r="N21155">
        <v>112.74547472645651</v>
      </c>
      <c r="O21155">
        <v>4.3785205957820529E-5</v>
      </c>
      <c r="P21155">
        <v>75621</v>
      </c>
      <c r="Q21155">
        <v>1</v>
      </c>
      <c r="R21155">
        <v>1</v>
      </c>
      <c r="S21155" s="2" t="s">
        <v>35</v>
      </c>
      <c r="T21155" s="2" t="s">
        <v>36</v>
      </c>
      <c r="U21155">
        <v>49.849817999999999</v>
      </c>
    </row>
    <row r="21156" spans="1:21" hidden="1" x14ac:dyDescent="0.3">
      <c r="A21156">
        <v>28335</v>
      </c>
      <c r="B21156" s="2" t="s">
        <v>943</v>
      </c>
      <c r="C21156" s="2" t="s">
        <v>944</v>
      </c>
      <c r="D21156" s="2" t="s">
        <v>228</v>
      </c>
      <c r="E21156">
        <v>170</v>
      </c>
      <c r="F21156">
        <v>1</v>
      </c>
      <c r="G21156" s="2" t="s">
        <v>229</v>
      </c>
      <c r="H21156" s="2" t="s">
        <v>432</v>
      </c>
      <c r="I21156" s="2" t="s">
        <v>30</v>
      </c>
      <c r="J21156">
        <v>1.4416749569709893E-2</v>
      </c>
      <c r="K21156">
        <v>2097</v>
      </c>
      <c r="L21156">
        <v>0</v>
      </c>
      <c r="M21156" s="2" t="s">
        <v>437</v>
      </c>
      <c r="N21156">
        <v>41.414250468710776</v>
      </c>
      <c r="O21156">
        <v>0.59705887762464382</v>
      </c>
      <c r="P21156">
        <v>75621</v>
      </c>
      <c r="Q21156">
        <v>1</v>
      </c>
      <c r="R21156">
        <v>1</v>
      </c>
      <c r="S21156" s="2" t="s">
        <v>35</v>
      </c>
      <c r="T21156" s="2" t="s">
        <v>36</v>
      </c>
      <c r="U21156">
        <v>49.849817999999999</v>
      </c>
    </row>
    <row r="21157" spans="1:21" hidden="1" x14ac:dyDescent="0.3">
      <c r="A21157">
        <v>28339</v>
      </c>
      <c r="B21157" s="2" t="s">
        <v>943</v>
      </c>
      <c r="C21157" s="2" t="s">
        <v>944</v>
      </c>
      <c r="D21157" s="2" t="s">
        <v>228</v>
      </c>
      <c r="E21157">
        <v>170</v>
      </c>
      <c r="F21157">
        <v>1</v>
      </c>
      <c r="G21157" s="2" t="s">
        <v>229</v>
      </c>
      <c r="H21157" s="2" t="s">
        <v>432</v>
      </c>
      <c r="I21157" s="2" t="s">
        <v>31</v>
      </c>
      <c r="J21157">
        <v>4.0387904759737235E-3</v>
      </c>
      <c r="K21157">
        <v>2362</v>
      </c>
      <c r="L21157">
        <v>0</v>
      </c>
      <c r="M21157" s="2" t="s">
        <v>437</v>
      </c>
      <c r="N21157">
        <v>6.2456899799963681</v>
      </c>
      <c r="O21157">
        <v>2.5225033207093846E-2</v>
      </c>
      <c r="P21157">
        <v>75621</v>
      </c>
      <c r="Q21157">
        <v>1</v>
      </c>
      <c r="R21157">
        <v>1</v>
      </c>
      <c r="S21157" s="2" t="s">
        <v>35</v>
      </c>
      <c r="T21157" s="2" t="s">
        <v>36</v>
      </c>
      <c r="U21157">
        <v>49.849817999999999</v>
      </c>
    </row>
    <row r="21158" spans="1:21" hidden="1" x14ac:dyDescent="0.3">
      <c r="A21158">
        <v>28361</v>
      </c>
      <c r="B21158" s="2" t="s">
        <v>947</v>
      </c>
      <c r="C21158" s="2" t="s">
        <v>948</v>
      </c>
      <c r="D21158" s="2" t="s">
        <v>228</v>
      </c>
      <c r="E21158">
        <v>170</v>
      </c>
      <c r="F21158">
        <v>1</v>
      </c>
      <c r="G21158" s="2" t="s">
        <v>229</v>
      </c>
      <c r="H21158" s="2" t="s">
        <v>432</v>
      </c>
      <c r="I21158" s="2" t="s">
        <v>22</v>
      </c>
      <c r="J21158">
        <v>1.0766520280270016</v>
      </c>
      <c r="K21158">
        <v>1605</v>
      </c>
      <c r="L21158">
        <v>1</v>
      </c>
      <c r="M21158" s="2" t="s">
        <v>435</v>
      </c>
      <c r="N21158">
        <v>5254.4862745097989</v>
      </c>
      <c r="O21158">
        <v>5657.253303691019</v>
      </c>
      <c r="P21158">
        <v>5448</v>
      </c>
      <c r="Q21158">
        <v>0.99981644640234946</v>
      </c>
      <c r="R21158">
        <v>1</v>
      </c>
      <c r="S21158" s="2" t="s">
        <v>35</v>
      </c>
      <c r="T21158" s="2" t="s">
        <v>36</v>
      </c>
      <c r="U21158">
        <v>49.849817999999999</v>
      </c>
    </row>
    <row r="21159" spans="1:21" hidden="1" x14ac:dyDescent="0.3">
      <c r="A21159">
        <v>28365</v>
      </c>
      <c r="B21159" s="2" t="s">
        <v>947</v>
      </c>
      <c r="C21159" s="2" t="s">
        <v>948</v>
      </c>
      <c r="D21159" s="2" t="s">
        <v>228</v>
      </c>
      <c r="E21159">
        <v>170</v>
      </c>
      <c r="F21159">
        <v>1</v>
      </c>
      <c r="G21159" s="2" t="s">
        <v>229</v>
      </c>
      <c r="H21159" s="2" t="s">
        <v>432</v>
      </c>
      <c r="I21159" s="2" t="s">
        <v>26</v>
      </c>
      <c r="J21159">
        <v>0.68486221844528661</v>
      </c>
      <c r="K21159">
        <v>1833</v>
      </c>
      <c r="L21159">
        <v>0</v>
      </c>
      <c r="M21159" s="2" t="s">
        <v>437</v>
      </c>
      <c r="N21159">
        <v>598.3848778628718</v>
      </c>
      <c r="O21159">
        <v>409.81119493727823</v>
      </c>
      <c r="P21159">
        <v>5448</v>
      </c>
      <c r="Q21159">
        <v>0.99981644640234946</v>
      </c>
      <c r="R21159">
        <v>1</v>
      </c>
      <c r="S21159" s="2" t="s">
        <v>35</v>
      </c>
      <c r="T21159" s="2" t="s">
        <v>36</v>
      </c>
      <c r="U21159">
        <v>49.849817999999999</v>
      </c>
    </row>
    <row r="21160" spans="1:21" hidden="1" x14ac:dyDescent="0.3">
      <c r="A21160">
        <v>28369</v>
      </c>
      <c r="B21160" s="2" t="s">
        <v>947</v>
      </c>
      <c r="C21160" s="2" t="s">
        <v>948</v>
      </c>
      <c r="D21160" s="2" t="s">
        <v>228</v>
      </c>
      <c r="E21160">
        <v>170</v>
      </c>
      <c r="F21160">
        <v>1</v>
      </c>
      <c r="G21160" s="2" t="s">
        <v>229</v>
      </c>
      <c r="H21160" s="2" t="s">
        <v>432</v>
      </c>
      <c r="I21160" s="2" t="s">
        <v>27</v>
      </c>
      <c r="J21160">
        <v>0.28314860255410823</v>
      </c>
      <c r="K21160">
        <v>1995</v>
      </c>
      <c r="L21160">
        <v>0</v>
      </c>
      <c r="M21160" s="2" t="s">
        <v>437</v>
      </c>
      <c r="N21160">
        <v>177.6689999419078</v>
      </c>
      <c r="O21160">
        <v>50.306729050737133</v>
      </c>
      <c r="P21160">
        <v>5448</v>
      </c>
      <c r="Q21160">
        <v>0.99981644640234946</v>
      </c>
      <c r="R21160">
        <v>1</v>
      </c>
      <c r="S21160" s="2" t="s">
        <v>35</v>
      </c>
      <c r="T21160" s="2" t="s">
        <v>36</v>
      </c>
      <c r="U21160">
        <v>49.849817999999999</v>
      </c>
    </row>
    <row r="21161" spans="1:21" hidden="1" x14ac:dyDescent="0.3">
      <c r="A21161">
        <v>28373</v>
      </c>
      <c r="B21161" s="2" t="s">
        <v>947</v>
      </c>
      <c r="C21161" s="2" t="s">
        <v>948</v>
      </c>
      <c r="D21161" s="2" t="s">
        <v>228</v>
      </c>
      <c r="E21161">
        <v>170</v>
      </c>
      <c r="F21161">
        <v>1</v>
      </c>
      <c r="G21161" s="2" t="s">
        <v>229</v>
      </c>
      <c r="H21161" s="2" t="s">
        <v>432</v>
      </c>
      <c r="I21161" s="2" t="s">
        <v>29</v>
      </c>
      <c r="J21161">
        <v>0.56741239674320332</v>
      </c>
      <c r="K21161">
        <v>1837</v>
      </c>
      <c r="L21161">
        <v>0</v>
      </c>
      <c r="M21161" s="2" t="s">
        <v>437</v>
      </c>
      <c r="N21161">
        <v>45.176639152487219</v>
      </c>
      <c r="O21161">
        <v>25.633785098315609</v>
      </c>
      <c r="P21161">
        <v>5448</v>
      </c>
      <c r="Q21161">
        <v>0.99981644640234946</v>
      </c>
      <c r="R21161">
        <v>1</v>
      </c>
      <c r="S21161" s="2" t="s">
        <v>35</v>
      </c>
      <c r="T21161" s="2" t="s">
        <v>36</v>
      </c>
      <c r="U21161">
        <v>49.849817999999999</v>
      </c>
    </row>
    <row r="21162" spans="1:21" hidden="1" x14ac:dyDescent="0.3">
      <c r="A21162">
        <v>28377</v>
      </c>
      <c r="B21162" s="2" t="s">
        <v>947</v>
      </c>
      <c r="C21162" s="2" t="s">
        <v>948</v>
      </c>
      <c r="D21162" s="2" t="s">
        <v>228</v>
      </c>
      <c r="E21162">
        <v>170</v>
      </c>
      <c r="F21162">
        <v>1</v>
      </c>
      <c r="G21162" s="2" t="s">
        <v>229</v>
      </c>
      <c r="H21162" s="2" t="s">
        <v>432</v>
      </c>
      <c r="I21162" s="2" t="s">
        <v>30</v>
      </c>
      <c r="J21162">
        <v>0.93230375863005499</v>
      </c>
      <c r="K21162">
        <v>1586</v>
      </c>
      <c r="L21162">
        <v>0</v>
      </c>
      <c r="M21162" s="2" t="s">
        <v>437</v>
      </c>
      <c r="N21162">
        <v>329.67366968431537</v>
      </c>
      <c r="O21162">
        <v>307.35600136805044</v>
      </c>
      <c r="P21162">
        <v>5448</v>
      </c>
      <c r="Q21162">
        <v>0.99981644640234946</v>
      </c>
      <c r="R21162">
        <v>1</v>
      </c>
      <c r="S21162" s="2" t="s">
        <v>35</v>
      </c>
      <c r="T21162" s="2" t="s">
        <v>36</v>
      </c>
      <c r="U21162">
        <v>49.849817999999999</v>
      </c>
    </row>
    <row r="21163" spans="1:21" hidden="1" x14ac:dyDescent="0.3">
      <c r="A21163">
        <v>28381</v>
      </c>
      <c r="B21163" s="2" t="s">
        <v>947</v>
      </c>
      <c r="C21163" s="2" t="s">
        <v>948</v>
      </c>
      <c r="D21163" s="2" t="s">
        <v>228</v>
      </c>
      <c r="E21163">
        <v>170</v>
      </c>
      <c r="F21163">
        <v>1</v>
      </c>
      <c r="G21163" s="2" t="s">
        <v>229</v>
      </c>
      <c r="H21163" s="2" t="s">
        <v>432</v>
      </c>
      <c r="I21163" s="2" t="s">
        <v>31</v>
      </c>
      <c r="J21163">
        <v>1.2786413848240625</v>
      </c>
      <c r="K21163">
        <v>1500</v>
      </c>
      <c r="L21163">
        <v>1</v>
      </c>
      <c r="M21163" s="2" t="s">
        <v>435</v>
      </c>
      <c r="N21163">
        <v>0.68892993166080629</v>
      </c>
      <c r="O21163">
        <v>0.88089432186552019</v>
      </c>
      <c r="P21163">
        <v>5448</v>
      </c>
      <c r="Q21163">
        <v>0.99981644640234946</v>
      </c>
      <c r="R21163">
        <v>1</v>
      </c>
      <c r="S21163" s="2" t="s">
        <v>35</v>
      </c>
      <c r="T21163" s="2" t="s">
        <v>36</v>
      </c>
      <c r="U21163">
        <v>49.849817999999999</v>
      </c>
    </row>
    <row r="21164" spans="1:21" hidden="1" x14ac:dyDescent="0.3">
      <c r="A21164">
        <v>28385</v>
      </c>
      <c r="B21164" s="2" t="s">
        <v>949</v>
      </c>
      <c r="C21164" s="2" t="s">
        <v>950</v>
      </c>
      <c r="D21164" s="2" t="s">
        <v>228</v>
      </c>
      <c r="E21164">
        <v>170</v>
      </c>
      <c r="F21164">
        <v>1</v>
      </c>
      <c r="G21164" s="2" t="s">
        <v>229</v>
      </c>
      <c r="H21164" s="2" t="s">
        <v>432</v>
      </c>
      <c r="I21164" s="2" t="s">
        <v>22</v>
      </c>
      <c r="J21164">
        <v>0.28258525123145278</v>
      </c>
      <c r="K21164">
        <v>2081</v>
      </c>
      <c r="L21164">
        <v>0</v>
      </c>
      <c r="M21164" s="2" t="s">
        <v>437</v>
      </c>
      <c r="N21164">
        <v>30805.721568627607</v>
      </c>
      <c r="O21164">
        <v>8705.2425688368166</v>
      </c>
      <c r="P21164">
        <v>31620</v>
      </c>
      <c r="Q21164">
        <v>1</v>
      </c>
      <c r="R21164">
        <v>1</v>
      </c>
      <c r="S21164" s="2" t="s">
        <v>35</v>
      </c>
      <c r="T21164" s="2" t="s">
        <v>36</v>
      </c>
      <c r="U21164">
        <v>49.849817999999999</v>
      </c>
    </row>
    <row r="21165" spans="1:21" hidden="1" x14ac:dyDescent="0.3">
      <c r="A21165">
        <v>28389</v>
      </c>
      <c r="B21165" s="2" t="s">
        <v>949</v>
      </c>
      <c r="C21165" s="2" t="s">
        <v>950</v>
      </c>
      <c r="D21165" s="2" t="s">
        <v>228</v>
      </c>
      <c r="E21165">
        <v>170</v>
      </c>
      <c r="F21165">
        <v>1</v>
      </c>
      <c r="G21165" s="2" t="s">
        <v>229</v>
      </c>
      <c r="H21165" s="2" t="s">
        <v>432</v>
      </c>
      <c r="I21165" s="2" t="s">
        <v>26</v>
      </c>
      <c r="J21165">
        <v>1.5842644441067648</v>
      </c>
      <c r="K21165">
        <v>1385</v>
      </c>
      <c r="L21165">
        <v>1</v>
      </c>
      <c r="M21165" s="2" t="s">
        <v>435</v>
      </c>
      <c r="N21165">
        <v>504.31682358737288</v>
      </c>
      <c r="O21165">
        <v>798.97121217433869</v>
      </c>
      <c r="P21165">
        <v>31620</v>
      </c>
      <c r="Q21165">
        <v>0.9996837444655281</v>
      </c>
      <c r="R21165">
        <v>1</v>
      </c>
      <c r="S21165" s="2" t="s">
        <v>35</v>
      </c>
      <c r="T21165" s="2" t="s">
        <v>36</v>
      </c>
      <c r="U21165">
        <v>49.849817999999999</v>
      </c>
    </row>
    <row r="21166" spans="1:21" hidden="1" x14ac:dyDescent="0.3">
      <c r="A21166">
        <v>28393</v>
      </c>
      <c r="B21166" s="2" t="s">
        <v>949</v>
      </c>
      <c r="C21166" s="2" t="s">
        <v>950</v>
      </c>
      <c r="D21166" s="2" t="s">
        <v>228</v>
      </c>
      <c r="E21166">
        <v>170</v>
      </c>
      <c r="F21166">
        <v>1</v>
      </c>
      <c r="G21166" s="2" t="s">
        <v>229</v>
      </c>
      <c r="H21166" s="2" t="s">
        <v>432</v>
      </c>
      <c r="I21166" s="2" t="s">
        <v>27</v>
      </c>
      <c r="J21166">
        <v>0.58576931887797579</v>
      </c>
      <c r="K21166">
        <v>1837</v>
      </c>
      <c r="L21166">
        <v>0</v>
      </c>
      <c r="M21166" s="2" t="s">
        <v>437</v>
      </c>
      <c r="N21166">
        <v>145.51532377656568</v>
      </c>
      <c r="O21166">
        <v>85.238412094906991</v>
      </c>
      <c r="P21166">
        <v>31620</v>
      </c>
      <c r="Q21166">
        <v>0.9996837444655281</v>
      </c>
      <c r="R21166">
        <v>1</v>
      </c>
      <c r="S21166" s="2" t="s">
        <v>35</v>
      </c>
      <c r="T21166" s="2" t="s">
        <v>36</v>
      </c>
      <c r="U21166">
        <v>49.849817999999999</v>
      </c>
    </row>
    <row r="21167" spans="1:21" hidden="1" x14ac:dyDescent="0.3">
      <c r="A21167">
        <v>28397</v>
      </c>
      <c r="B21167" s="2" t="s">
        <v>949</v>
      </c>
      <c r="C21167" s="2" t="s">
        <v>950</v>
      </c>
      <c r="D21167" s="2" t="s">
        <v>228</v>
      </c>
      <c r="E21167">
        <v>170</v>
      </c>
      <c r="F21167">
        <v>1</v>
      </c>
      <c r="G21167" s="2" t="s">
        <v>229</v>
      </c>
      <c r="H21167" s="2" t="s">
        <v>432</v>
      </c>
      <c r="I21167" s="2" t="s">
        <v>29</v>
      </c>
      <c r="J21167">
        <v>0.75997329099844901</v>
      </c>
      <c r="K21167">
        <v>1733</v>
      </c>
      <c r="L21167">
        <v>0</v>
      </c>
      <c r="M21167" s="2" t="s">
        <v>437</v>
      </c>
      <c r="N21167">
        <v>39.809115353348176</v>
      </c>
      <c r="O21167">
        <v>30.253864406820899</v>
      </c>
      <c r="P21167">
        <v>31620</v>
      </c>
      <c r="Q21167">
        <v>0.9996837444655281</v>
      </c>
      <c r="R21167">
        <v>1</v>
      </c>
      <c r="S21167" s="2" t="s">
        <v>35</v>
      </c>
      <c r="T21167" s="2" t="s">
        <v>36</v>
      </c>
      <c r="U21167">
        <v>49.849817999999999</v>
      </c>
    </row>
    <row r="21168" spans="1:21" hidden="1" x14ac:dyDescent="0.3">
      <c r="A21168">
        <v>28401</v>
      </c>
      <c r="B21168" s="2" t="s">
        <v>949</v>
      </c>
      <c r="C21168" s="2" t="s">
        <v>950</v>
      </c>
      <c r="D21168" s="2" t="s">
        <v>228</v>
      </c>
      <c r="E21168">
        <v>170</v>
      </c>
      <c r="F21168">
        <v>1</v>
      </c>
      <c r="G21168" s="2" t="s">
        <v>229</v>
      </c>
      <c r="H21168" s="2" t="s">
        <v>432</v>
      </c>
      <c r="I21168" s="2" t="s">
        <v>30</v>
      </c>
      <c r="J21168">
        <v>2.357474823837046</v>
      </c>
      <c r="K21168">
        <v>971</v>
      </c>
      <c r="L21168">
        <v>2</v>
      </c>
      <c r="M21168" s="2" t="s">
        <v>434</v>
      </c>
      <c r="N21168">
        <v>276.81117508943208</v>
      </c>
      <c r="O21168">
        <v>652.57537623008454</v>
      </c>
      <c r="P21168">
        <v>31620</v>
      </c>
      <c r="Q21168">
        <v>0.9996837444655281</v>
      </c>
      <c r="R21168">
        <v>1</v>
      </c>
      <c r="S21168" s="2" t="s">
        <v>35</v>
      </c>
      <c r="T21168" s="2" t="s">
        <v>36</v>
      </c>
      <c r="U21168">
        <v>49.849817999999999</v>
      </c>
    </row>
    <row r="21169" spans="1:21" hidden="1" x14ac:dyDescent="0.3">
      <c r="A21169">
        <v>28405</v>
      </c>
      <c r="B21169" s="2" t="s">
        <v>949</v>
      </c>
      <c r="C21169" s="2" t="s">
        <v>950</v>
      </c>
      <c r="D21169" s="2" t="s">
        <v>228</v>
      </c>
      <c r="E21169">
        <v>170</v>
      </c>
      <c r="F21169">
        <v>1</v>
      </c>
      <c r="G21169" s="2" t="s">
        <v>229</v>
      </c>
      <c r="H21169" s="2" t="s">
        <v>432</v>
      </c>
      <c r="I21169" s="2" t="s">
        <v>31</v>
      </c>
      <c r="J21169">
        <v>0.27389092999603842</v>
      </c>
      <c r="K21169">
        <v>2078</v>
      </c>
      <c r="L21169">
        <v>0</v>
      </c>
      <c r="M21169" s="2" t="s">
        <v>437</v>
      </c>
      <c r="N21169">
        <v>2.3720940146467799</v>
      </c>
      <c r="O21169">
        <v>0.64969503570964293</v>
      </c>
      <c r="P21169">
        <v>31620</v>
      </c>
      <c r="Q21169">
        <v>0.9996837444655281</v>
      </c>
      <c r="R21169">
        <v>1</v>
      </c>
      <c r="S21169" s="2" t="s">
        <v>35</v>
      </c>
      <c r="T21169" s="2" t="s">
        <v>36</v>
      </c>
      <c r="U21169">
        <v>49.849817999999999</v>
      </c>
    </row>
    <row r="21170" spans="1:21" hidden="1" x14ac:dyDescent="0.3">
      <c r="A21170">
        <v>28409</v>
      </c>
      <c r="B21170" s="2" t="s">
        <v>951</v>
      </c>
      <c r="C21170" s="2" t="s">
        <v>952</v>
      </c>
      <c r="D21170" s="2" t="s">
        <v>228</v>
      </c>
      <c r="E21170">
        <v>170</v>
      </c>
      <c r="F21170">
        <v>1</v>
      </c>
      <c r="G21170" s="2" t="s">
        <v>229</v>
      </c>
      <c r="H21170" s="2" t="s">
        <v>432</v>
      </c>
      <c r="I21170" s="2" t="s">
        <v>22</v>
      </c>
      <c r="J21170">
        <v>1.8717689320530383E-3</v>
      </c>
      <c r="K21170">
        <v>2394</v>
      </c>
      <c r="L21170">
        <v>0</v>
      </c>
      <c r="M21170" s="2" t="s">
        <v>437</v>
      </c>
      <c r="N21170">
        <v>27481.580392157026</v>
      </c>
      <c r="O21170">
        <v>51.439168381757476</v>
      </c>
      <c r="P21170">
        <v>28310</v>
      </c>
      <c r="Q21170">
        <v>1</v>
      </c>
      <c r="R21170">
        <v>1</v>
      </c>
      <c r="S21170" s="2" t="s">
        <v>35</v>
      </c>
      <c r="T21170" s="2" t="s">
        <v>36</v>
      </c>
      <c r="U21170">
        <v>49.849817999999999</v>
      </c>
    </row>
    <row r="21171" spans="1:21" hidden="1" x14ac:dyDescent="0.3">
      <c r="A21171">
        <v>28413</v>
      </c>
      <c r="B21171" s="2" t="s">
        <v>951</v>
      </c>
      <c r="C21171" s="2" t="s">
        <v>952</v>
      </c>
      <c r="D21171" s="2" t="s">
        <v>228</v>
      </c>
      <c r="E21171">
        <v>170</v>
      </c>
      <c r="F21171">
        <v>1</v>
      </c>
      <c r="G21171" s="2" t="s">
        <v>229</v>
      </c>
      <c r="H21171" s="2" t="s">
        <v>432</v>
      </c>
      <c r="I21171" s="2" t="s">
        <v>26</v>
      </c>
      <c r="J21171">
        <v>3.1381123099150821E-3</v>
      </c>
      <c r="K21171">
        <v>2357</v>
      </c>
      <c r="L21171">
        <v>0</v>
      </c>
      <c r="M21171" s="2" t="s">
        <v>437</v>
      </c>
      <c r="N21171">
        <v>338.28719489296043</v>
      </c>
      <c r="O21171">
        <v>1.0615832105802416</v>
      </c>
      <c r="P21171">
        <v>28310</v>
      </c>
      <c r="Q21171">
        <v>1</v>
      </c>
      <c r="R21171">
        <v>1</v>
      </c>
      <c r="S21171" s="2" t="s">
        <v>35</v>
      </c>
      <c r="T21171" s="2" t="s">
        <v>36</v>
      </c>
      <c r="U21171">
        <v>49.849817999999999</v>
      </c>
    </row>
    <row r="21172" spans="1:21" hidden="1" x14ac:dyDescent="0.3">
      <c r="A21172">
        <v>28417</v>
      </c>
      <c r="B21172" s="2" t="s">
        <v>951</v>
      </c>
      <c r="C21172" s="2" t="s">
        <v>952</v>
      </c>
      <c r="D21172" s="2" t="s">
        <v>228</v>
      </c>
      <c r="E21172">
        <v>170</v>
      </c>
      <c r="F21172">
        <v>1</v>
      </c>
      <c r="G21172" s="2" t="s">
        <v>229</v>
      </c>
      <c r="H21172" s="2" t="s">
        <v>432</v>
      </c>
      <c r="I21172" s="2" t="s">
        <v>27</v>
      </c>
      <c r="J21172">
        <v>2.5442805448559146E-3</v>
      </c>
      <c r="K21172">
        <v>2306</v>
      </c>
      <c r="L21172">
        <v>0</v>
      </c>
      <c r="M21172" s="2" t="s">
        <v>437</v>
      </c>
      <c r="N21172">
        <v>135.9808290843485</v>
      </c>
      <c r="O21172">
        <v>0.34597337791268523</v>
      </c>
      <c r="P21172">
        <v>28310</v>
      </c>
      <c r="Q21172">
        <v>1</v>
      </c>
      <c r="R21172">
        <v>1</v>
      </c>
      <c r="S21172" s="2" t="s">
        <v>35</v>
      </c>
      <c r="T21172" s="2" t="s">
        <v>36</v>
      </c>
      <c r="U21172">
        <v>49.849817999999999</v>
      </c>
    </row>
    <row r="21173" spans="1:21" hidden="1" x14ac:dyDescent="0.3">
      <c r="A21173">
        <v>28421</v>
      </c>
      <c r="B21173" s="2" t="s">
        <v>951</v>
      </c>
      <c r="C21173" s="2" t="s">
        <v>952</v>
      </c>
      <c r="D21173" s="2" t="s">
        <v>228</v>
      </c>
      <c r="E21173">
        <v>170</v>
      </c>
      <c r="F21173">
        <v>1</v>
      </c>
      <c r="G21173" s="2" t="s">
        <v>229</v>
      </c>
      <c r="H21173" s="2" t="s">
        <v>432</v>
      </c>
      <c r="I21173" s="2" t="s">
        <v>29</v>
      </c>
      <c r="J21173">
        <v>2.4094603855038992E-3</v>
      </c>
      <c r="K21173">
        <v>2219</v>
      </c>
      <c r="L21173">
        <v>0</v>
      </c>
      <c r="M21173" s="2" t="s">
        <v>437</v>
      </c>
      <c r="N21173">
        <v>50.331166744174077</v>
      </c>
      <c r="O21173">
        <v>0.12127095242627869</v>
      </c>
      <c r="P21173">
        <v>28310</v>
      </c>
      <c r="Q21173">
        <v>1</v>
      </c>
      <c r="R21173">
        <v>1</v>
      </c>
      <c r="S21173" s="2" t="s">
        <v>35</v>
      </c>
      <c r="T21173" s="2" t="s">
        <v>36</v>
      </c>
      <c r="U21173">
        <v>49.849817999999999</v>
      </c>
    </row>
    <row r="21174" spans="1:21" hidden="1" x14ac:dyDescent="0.3">
      <c r="A21174">
        <v>28425</v>
      </c>
      <c r="B21174" s="2" t="s">
        <v>951</v>
      </c>
      <c r="C21174" s="2" t="s">
        <v>952</v>
      </c>
      <c r="D21174" s="2" t="s">
        <v>228</v>
      </c>
      <c r="E21174">
        <v>170</v>
      </c>
      <c r="F21174">
        <v>1</v>
      </c>
      <c r="G21174" s="2" t="s">
        <v>229</v>
      </c>
      <c r="H21174" s="2" t="s">
        <v>432</v>
      </c>
      <c r="I21174" s="2" t="s">
        <v>30</v>
      </c>
      <c r="J21174">
        <v>4.6855347318431962E-3</v>
      </c>
      <c r="K21174">
        <v>2134</v>
      </c>
      <c r="L21174">
        <v>0</v>
      </c>
      <c r="M21174" s="2" t="s">
        <v>437</v>
      </c>
      <c r="N21174">
        <v>98.823903279185004</v>
      </c>
      <c r="O21174">
        <v>0.46304283115093409</v>
      </c>
      <c r="P21174">
        <v>28310</v>
      </c>
      <c r="Q21174">
        <v>1</v>
      </c>
      <c r="R21174">
        <v>1</v>
      </c>
      <c r="S21174" s="2" t="s">
        <v>35</v>
      </c>
      <c r="T21174" s="2" t="s">
        <v>36</v>
      </c>
      <c r="U21174">
        <v>49.849817999999999</v>
      </c>
    </row>
    <row r="21175" spans="1:21" hidden="1" x14ac:dyDescent="0.3">
      <c r="A21175">
        <v>28429</v>
      </c>
      <c r="B21175" s="2" t="s">
        <v>951</v>
      </c>
      <c r="C21175" s="2" t="s">
        <v>952</v>
      </c>
      <c r="D21175" s="2" t="s">
        <v>228</v>
      </c>
      <c r="E21175">
        <v>170</v>
      </c>
      <c r="F21175">
        <v>1</v>
      </c>
      <c r="G21175" s="2" t="s">
        <v>229</v>
      </c>
      <c r="H21175" s="2" t="s">
        <v>432</v>
      </c>
      <c r="I21175" s="2" t="s">
        <v>31</v>
      </c>
      <c r="J21175">
        <v>3.554836150425217E-3</v>
      </c>
      <c r="K21175">
        <v>2365</v>
      </c>
      <c r="L21175">
        <v>0</v>
      </c>
      <c r="M21175" s="2" t="s">
        <v>437</v>
      </c>
      <c r="N21175">
        <v>2.8201290410714801</v>
      </c>
      <c r="O21175">
        <v>1.0025096664064899E-2</v>
      </c>
      <c r="P21175">
        <v>28310</v>
      </c>
      <c r="Q21175">
        <v>1</v>
      </c>
      <c r="R21175">
        <v>1</v>
      </c>
      <c r="S21175" s="2" t="s">
        <v>35</v>
      </c>
      <c r="T21175" s="2" t="s">
        <v>36</v>
      </c>
      <c r="U21175">
        <v>49.849817999999999</v>
      </c>
    </row>
    <row r="21176" spans="1:21" hidden="1" x14ac:dyDescent="0.3">
      <c r="A21176">
        <v>28523</v>
      </c>
      <c r="B21176" s="2" t="s">
        <v>959</v>
      </c>
      <c r="C21176" s="2" t="s">
        <v>960</v>
      </c>
      <c r="D21176" s="2" t="s">
        <v>285</v>
      </c>
      <c r="E21176">
        <v>188</v>
      </c>
      <c r="F21176">
        <v>1</v>
      </c>
      <c r="G21176" s="2" t="s">
        <v>286</v>
      </c>
      <c r="H21176" s="2" t="s">
        <v>432</v>
      </c>
      <c r="I21176" s="2" t="s">
        <v>22</v>
      </c>
      <c r="J21176">
        <v>0.22420546170249445</v>
      </c>
      <c r="K21176">
        <v>2117</v>
      </c>
      <c r="L21176">
        <v>0</v>
      </c>
      <c r="M21176" s="2" t="s">
        <v>437</v>
      </c>
      <c r="N21176">
        <v>11512.66274509807</v>
      </c>
      <c r="O21176">
        <v>2581.2018661898201</v>
      </c>
      <c r="P21176">
        <v>11843</v>
      </c>
      <c r="Q21176">
        <v>1</v>
      </c>
      <c r="R21176">
        <v>1</v>
      </c>
      <c r="S21176" s="2" t="s">
        <v>35</v>
      </c>
      <c r="T21176" s="2" t="s">
        <v>36</v>
      </c>
      <c r="U21176">
        <v>4.9993840000000001</v>
      </c>
    </row>
    <row r="21177" spans="1:21" hidden="1" x14ac:dyDescent="0.3">
      <c r="A21177">
        <v>28527</v>
      </c>
      <c r="B21177" s="2" t="s">
        <v>959</v>
      </c>
      <c r="C21177" s="2" t="s">
        <v>960</v>
      </c>
      <c r="D21177" s="2" t="s">
        <v>285</v>
      </c>
      <c r="E21177">
        <v>188</v>
      </c>
      <c r="F21177">
        <v>1</v>
      </c>
      <c r="G21177" s="2" t="s">
        <v>286</v>
      </c>
      <c r="H21177" s="2" t="s">
        <v>432</v>
      </c>
      <c r="I21177" s="2" t="s">
        <v>26</v>
      </c>
      <c r="J21177">
        <v>0.7237201241114265</v>
      </c>
      <c r="K21177">
        <v>1815</v>
      </c>
      <c r="L21177">
        <v>0</v>
      </c>
      <c r="M21177" s="2" t="s">
        <v>437</v>
      </c>
      <c r="N21177">
        <v>191.51664263564072</v>
      </c>
      <c r="O21177">
        <v>138.60444837766963</v>
      </c>
      <c r="P21177">
        <v>11843</v>
      </c>
      <c r="Q21177">
        <v>1</v>
      </c>
      <c r="R21177">
        <v>1</v>
      </c>
      <c r="S21177" s="2" t="s">
        <v>35</v>
      </c>
      <c r="T21177" s="2" t="s">
        <v>36</v>
      </c>
      <c r="U21177">
        <v>4.9993840000000001</v>
      </c>
    </row>
    <row r="21178" spans="1:21" hidden="1" x14ac:dyDescent="0.3">
      <c r="A21178">
        <v>28531</v>
      </c>
      <c r="B21178" s="2" t="s">
        <v>959</v>
      </c>
      <c r="C21178" s="2" t="s">
        <v>960</v>
      </c>
      <c r="D21178" s="2" t="s">
        <v>285</v>
      </c>
      <c r="E21178">
        <v>188</v>
      </c>
      <c r="F21178">
        <v>1</v>
      </c>
      <c r="G21178" s="2" t="s">
        <v>286</v>
      </c>
      <c r="H21178" s="2" t="s">
        <v>432</v>
      </c>
      <c r="I21178" s="2" t="s">
        <v>27</v>
      </c>
      <c r="J21178">
        <v>0.9510369672257819</v>
      </c>
      <c r="K21178">
        <v>1635</v>
      </c>
      <c r="L21178">
        <v>0</v>
      </c>
      <c r="M21178" s="2" t="s">
        <v>437</v>
      </c>
      <c r="N21178">
        <v>70.228581767067752</v>
      </c>
      <c r="O21178">
        <v>66.789977416319957</v>
      </c>
      <c r="P21178">
        <v>11843</v>
      </c>
      <c r="Q21178">
        <v>1</v>
      </c>
      <c r="R21178">
        <v>1</v>
      </c>
      <c r="S21178" s="2" t="s">
        <v>35</v>
      </c>
      <c r="T21178" s="2" t="s">
        <v>36</v>
      </c>
      <c r="U21178">
        <v>4.9993840000000001</v>
      </c>
    </row>
    <row r="21179" spans="1:21" hidden="1" x14ac:dyDescent="0.3">
      <c r="A21179">
        <v>28535</v>
      </c>
      <c r="B21179" s="2" t="s">
        <v>959</v>
      </c>
      <c r="C21179" s="2" t="s">
        <v>960</v>
      </c>
      <c r="D21179" s="2" t="s">
        <v>285</v>
      </c>
      <c r="E21179">
        <v>188</v>
      </c>
      <c r="F21179">
        <v>1</v>
      </c>
      <c r="G21179" s="2" t="s">
        <v>286</v>
      </c>
      <c r="H21179" s="2" t="s">
        <v>432</v>
      </c>
      <c r="I21179" s="2" t="s">
        <v>29</v>
      </c>
      <c r="J21179">
        <v>0.73432149005648906</v>
      </c>
      <c r="K21179">
        <v>1748</v>
      </c>
      <c r="L21179">
        <v>0</v>
      </c>
      <c r="M21179" s="2" t="s">
        <v>437</v>
      </c>
      <c r="N21179">
        <v>41.16045882592654</v>
      </c>
      <c r="O21179">
        <v>30.225009456463145</v>
      </c>
      <c r="P21179">
        <v>11843</v>
      </c>
      <c r="Q21179">
        <v>1</v>
      </c>
      <c r="R21179">
        <v>1</v>
      </c>
      <c r="S21179" s="2" t="s">
        <v>35</v>
      </c>
      <c r="T21179" s="2" t="s">
        <v>36</v>
      </c>
      <c r="U21179">
        <v>4.9993840000000001</v>
      </c>
    </row>
    <row r="21180" spans="1:21" hidden="1" x14ac:dyDescent="0.3">
      <c r="A21180">
        <v>28539</v>
      </c>
      <c r="B21180" s="2" t="s">
        <v>959</v>
      </c>
      <c r="C21180" s="2" t="s">
        <v>960</v>
      </c>
      <c r="D21180" s="2" t="s">
        <v>285</v>
      </c>
      <c r="E21180">
        <v>188</v>
      </c>
      <c r="F21180">
        <v>1</v>
      </c>
      <c r="G21180" s="2" t="s">
        <v>286</v>
      </c>
      <c r="H21180" s="2" t="s">
        <v>432</v>
      </c>
      <c r="I21180" s="2" t="s">
        <v>30</v>
      </c>
      <c r="J21180">
        <v>0.29155067290935577</v>
      </c>
      <c r="K21180">
        <v>1902</v>
      </c>
      <c r="L21180">
        <v>0</v>
      </c>
      <c r="M21180" s="2" t="s">
        <v>437</v>
      </c>
      <c r="N21180">
        <v>38.924761725062133</v>
      </c>
      <c r="O21180">
        <v>11.348540473778201</v>
      </c>
      <c r="P21180">
        <v>11843</v>
      </c>
      <c r="Q21180">
        <v>1</v>
      </c>
      <c r="R21180">
        <v>1</v>
      </c>
      <c r="S21180" s="2" t="s">
        <v>35</v>
      </c>
      <c r="T21180" s="2" t="s">
        <v>36</v>
      </c>
      <c r="U21180">
        <v>4.9993840000000001</v>
      </c>
    </row>
    <row r="21181" spans="1:21" hidden="1" x14ac:dyDescent="0.3">
      <c r="A21181">
        <v>28543</v>
      </c>
      <c r="B21181" s="2" t="s">
        <v>959</v>
      </c>
      <c r="C21181" s="2" t="s">
        <v>960</v>
      </c>
      <c r="D21181" s="2" t="s">
        <v>285</v>
      </c>
      <c r="E21181">
        <v>188</v>
      </c>
      <c r="F21181">
        <v>1</v>
      </c>
      <c r="G21181" s="2" t="s">
        <v>286</v>
      </c>
      <c r="H21181" s="2" t="s">
        <v>432</v>
      </c>
      <c r="I21181" s="2" t="s">
        <v>31</v>
      </c>
      <c r="J21181">
        <v>0.37543687165417328</v>
      </c>
      <c r="K21181">
        <v>2017</v>
      </c>
      <c r="L21181">
        <v>0</v>
      </c>
      <c r="M21181" s="2" t="s">
        <v>437</v>
      </c>
      <c r="N21181">
        <v>4.23814916610641E-2</v>
      </c>
      <c r="O21181">
        <v>1.5911574645267337E-2</v>
      </c>
      <c r="P21181">
        <v>11843</v>
      </c>
      <c r="Q21181">
        <v>1</v>
      </c>
      <c r="R21181">
        <v>1</v>
      </c>
      <c r="S21181" s="2" t="s">
        <v>35</v>
      </c>
      <c r="T21181" s="2" t="s">
        <v>36</v>
      </c>
      <c r="U21181">
        <v>4.9993840000000001</v>
      </c>
    </row>
    <row r="21182" spans="1:21" hidden="1" x14ac:dyDescent="0.3">
      <c r="A21182">
        <v>28547</v>
      </c>
      <c r="B21182" s="2" t="s">
        <v>961</v>
      </c>
      <c r="C21182" s="2" t="s">
        <v>962</v>
      </c>
      <c r="D21182" s="2" t="s">
        <v>285</v>
      </c>
      <c r="E21182">
        <v>188</v>
      </c>
      <c r="F21182">
        <v>1</v>
      </c>
      <c r="G21182" s="2" t="s">
        <v>286</v>
      </c>
      <c r="H21182" s="2" t="s">
        <v>432</v>
      </c>
      <c r="I21182" s="2" t="s">
        <v>22</v>
      </c>
      <c r="J21182">
        <v>7.2654454260980883E-2</v>
      </c>
      <c r="K21182">
        <v>2239</v>
      </c>
      <c r="L21182">
        <v>0</v>
      </c>
      <c r="M21182" s="2" t="s">
        <v>437</v>
      </c>
      <c r="N21182">
        <v>3605.4313725490206</v>
      </c>
      <c r="O21182">
        <v>261.95064874796833</v>
      </c>
      <c r="P21182">
        <v>3789</v>
      </c>
      <c r="Q21182">
        <v>1</v>
      </c>
      <c r="R21182">
        <v>1</v>
      </c>
      <c r="S21182" s="2" t="s">
        <v>35</v>
      </c>
      <c r="T21182" s="2" t="s">
        <v>36</v>
      </c>
      <c r="U21182">
        <v>4.9993840000000001</v>
      </c>
    </row>
    <row r="21183" spans="1:21" hidden="1" x14ac:dyDescent="0.3">
      <c r="A21183">
        <v>28551</v>
      </c>
      <c r="B21183" s="2" t="s">
        <v>961</v>
      </c>
      <c r="C21183" s="2" t="s">
        <v>962</v>
      </c>
      <c r="D21183" s="2" t="s">
        <v>285</v>
      </c>
      <c r="E21183">
        <v>188</v>
      </c>
      <c r="F21183">
        <v>1</v>
      </c>
      <c r="G21183" s="2" t="s">
        <v>286</v>
      </c>
      <c r="H21183" s="2" t="s">
        <v>432</v>
      </c>
      <c r="I21183" s="2" t="s">
        <v>26</v>
      </c>
      <c r="J21183">
        <v>0.30303043361867232</v>
      </c>
      <c r="K21183">
        <v>2042</v>
      </c>
      <c r="L21183">
        <v>0</v>
      </c>
      <c r="M21183" s="2" t="s">
        <v>437</v>
      </c>
      <c r="N21183">
        <v>96.771533348691591</v>
      </c>
      <c r="O21183">
        <v>29.324719712597823</v>
      </c>
      <c r="P21183">
        <v>3789</v>
      </c>
      <c r="Q21183">
        <v>1</v>
      </c>
      <c r="R21183">
        <v>1</v>
      </c>
      <c r="S21183" s="2" t="s">
        <v>35</v>
      </c>
      <c r="T21183" s="2" t="s">
        <v>36</v>
      </c>
      <c r="U21183">
        <v>4.9993840000000001</v>
      </c>
    </row>
    <row r="21184" spans="1:21" hidden="1" x14ac:dyDescent="0.3">
      <c r="A21184">
        <v>28555</v>
      </c>
      <c r="B21184" s="2" t="s">
        <v>961</v>
      </c>
      <c r="C21184" s="2" t="s">
        <v>962</v>
      </c>
      <c r="D21184" s="2" t="s">
        <v>285</v>
      </c>
      <c r="E21184">
        <v>188</v>
      </c>
      <c r="F21184">
        <v>1</v>
      </c>
      <c r="G21184" s="2" t="s">
        <v>286</v>
      </c>
      <c r="H21184" s="2" t="s">
        <v>432</v>
      </c>
      <c r="I21184" s="2" t="s">
        <v>27</v>
      </c>
      <c r="J21184">
        <v>0.35473674463200822</v>
      </c>
      <c r="K21184">
        <v>1958</v>
      </c>
      <c r="L21184">
        <v>0</v>
      </c>
      <c r="M21184" s="2" t="s">
        <v>437</v>
      </c>
      <c r="N21184">
        <v>57.578961420777524</v>
      </c>
      <c r="O21184">
        <v>20.425373333698609</v>
      </c>
      <c r="P21184">
        <v>3789</v>
      </c>
      <c r="Q21184">
        <v>1</v>
      </c>
      <c r="R21184">
        <v>1</v>
      </c>
      <c r="S21184" s="2" t="s">
        <v>35</v>
      </c>
      <c r="T21184" s="2" t="s">
        <v>36</v>
      </c>
      <c r="U21184">
        <v>4.9993840000000001</v>
      </c>
    </row>
    <row r="21185" spans="1:21" hidden="1" x14ac:dyDescent="0.3">
      <c r="A21185">
        <v>28559</v>
      </c>
      <c r="B21185" s="2" t="s">
        <v>961</v>
      </c>
      <c r="C21185" s="2" t="s">
        <v>962</v>
      </c>
      <c r="D21185" s="2" t="s">
        <v>285</v>
      </c>
      <c r="E21185">
        <v>188</v>
      </c>
      <c r="F21185">
        <v>1</v>
      </c>
      <c r="G21185" s="2" t="s">
        <v>286</v>
      </c>
      <c r="H21185" s="2" t="s">
        <v>432</v>
      </c>
      <c r="I21185" s="2" t="s">
        <v>29</v>
      </c>
      <c r="J21185">
        <v>0.26456546362269578</v>
      </c>
      <c r="K21185">
        <v>1977</v>
      </c>
      <c r="L21185">
        <v>0</v>
      </c>
      <c r="M21185" s="2" t="s">
        <v>437</v>
      </c>
      <c r="N21185">
        <v>15.779928007619475</v>
      </c>
      <c r="O21185">
        <v>4.1748239692686084</v>
      </c>
      <c r="P21185">
        <v>3789</v>
      </c>
      <c r="Q21185">
        <v>1</v>
      </c>
      <c r="R21185">
        <v>1</v>
      </c>
      <c r="S21185" s="2" t="s">
        <v>35</v>
      </c>
      <c r="T21185" s="2" t="s">
        <v>36</v>
      </c>
      <c r="U21185">
        <v>4.9993840000000001</v>
      </c>
    </row>
    <row r="21186" spans="1:21" hidden="1" x14ac:dyDescent="0.3">
      <c r="A21186">
        <v>28563</v>
      </c>
      <c r="B21186" s="2" t="s">
        <v>961</v>
      </c>
      <c r="C21186" s="2" t="s">
        <v>962</v>
      </c>
      <c r="D21186" s="2" t="s">
        <v>285</v>
      </c>
      <c r="E21186">
        <v>188</v>
      </c>
      <c r="F21186">
        <v>1</v>
      </c>
      <c r="G21186" s="2" t="s">
        <v>286</v>
      </c>
      <c r="H21186" s="2" t="s">
        <v>432</v>
      </c>
      <c r="I21186" s="2" t="s">
        <v>30</v>
      </c>
      <c r="J21186">
        <v>7.1928506758461089E-2</v>
      </c>
      <c r="K21186">
        <v>2019</v>
      </c>
      <c r="L21186">
        <v>0</v>
      </c>
      <c r="M21186" s="2" t="s">
        <v>437</v>
      </c>
      <c r="N21186">
        <v>7.6236851535598609</v>
      </c>
      <c r="O21186">
        <v>0.54836028909220991</v>
      </c>
      <c r="P21186">
        <v>3789</v>
      </c>
      <c r="Q21186">
        <v>1</v>
      </c>
      <c r="R21186">
        <v>1</v>
      </c>
      <c r="S21186" s="2" t="s">
        <v>35</v>
      </c>
      <c r="T21186" s="2" t="s">
        <v>36</v>
      </c>
      <c r="U21186">
        <v>4.9993840000000001</v>
      </c>
    </row>
    <row r="21187" spans="1:21" hidden="1" x14ac:dyDescent="0.3">
      <c r="A21187">
        <v>28567</v>
      </c>
      <c r="B21187" s="2" t="s">
        <v>961</v>
      </c>
      <c r="C21187" s="2" t="s">
        <v>962</v>
      </c>
      <c r="D21187" s="2" t="s">
        <v>285</v>
      </c>
      <c r="E21187">
        <v>188</v>
      </c>
      <c r="F21187">
        <v>1</v>
      </c>
      <c r="G21187" s="2" t="s">
        <v>286</v>
      </c>
      <c r="H21187" s="2" t="s">
        <v>432</v>
      </c>
      <c r="I21187" s="2" t="s">
        <v>31</v>
      </c>
      <c r="J21187">
        <v>0.14817705276125745</v>
      </c>
      <c r="K21187">
        <v>2170</v>
      </c>
      <c r="L21187">
        <v>0</v>
      </c>
      <c r="M21187" s="2" t="s">
        <v>437</v>
      </c>
      <c r="N21187">
        <v>9.0307591153381862E-3</v>
      </c>
      <c r="O21187">
        <v>1.3381512699076731E-3</v>
      </c>
      <c r="P21187">
        <v>3789</v>
      </c>
      <c r="Q21187">
        <v>1</v>
      </c>
      <c r="R21187">
        <v>1</v>
      </c>
      <c r="S21187" s="2" t="s">
        <v>35</v>
      </c>
      <c r="T21187" s="2" t="s">
        <v>36</v>
      </c>
      <c r="U21187">
        <v>4.9993840000000001</v>
      </c>
    </row>
    <row r="21188" spans="1:21" hidden="1" x14ac:dyDescent="0.3">
      <c r="A21188">
        <v>28571</v>
      </c>
      <c r="B21188" s="2" t="s">
        <v>963</v>
      </c>
      <c r="C21188" s="2" t="s">
        <v>964</v>
      </c>
      <c r="D21188" s="2" t="s">
        <v>285</v>
      </c>
      <c r="E21188">
        <v>188</v>
      </c>
      <c r="F21188">
        <v>1</v>
      </c>
      <c r="G21188" s="2" t="s">
        <v>286</v>
      </c>
      <c r="H21188" s="2" t="s">
        <v>432</v>
      </c>
      <c r="I21188" s="2" t="s">
        <v>22</v>
      </c>
      <c r="J21188">
        <v>0.95887212958090795</v>
      </c>
      <c r="K21188">
        <v>1694</v>
      </c>
      <c r="L21188">
        <v>0</v>
      </c>
      <c r="M21188" s="2" t="s">
        <v>437</v>
      </c>
      <c r="N21188">
        <v>12114.505882353007</v>
      </c>
      <c r="O21188">
        <v>11616.262054232264</v>
      </c>
      <c r="P21188">
        <v>12615</v>
      </c>
      <c r="Q21188">
        <v>0.99968291716210855</v>
      </c>
      <c r="R21188">
        <v>1</v>
      </c>
      <c r="S21188" s="2" t="s">
        <v>35</v>
      </c>
      <c r="T21188" s="2" t="s">
        <v>36</v>
      </c>
      <c r="U21188">
        <v>4.9993840000000001</v>
      </c>
    </row>
    <row r="21189" spans="1:21" hidden="1" x14ac:dyDescent="0.3">
      <c r="A21189">
        <v>28575</v>
      </c>
      <c r="B21189" s="2" t="s">
        <v>963</v>
      </c>
      <c r="C21189" s="2" t="s">
        <v>964</v>
      </c>
      <c r="D21189" s="2" t="s">
        <v>285</v>
      </c>
      <c r="E21189">
        <v>188</v>
      </c>
      <c r="F21189">
        <v>1</v>
      </c>
      <c r="G21189" s="2" t="s">
        <v>286</v>
      </c>
      <c r="H21189" s="2" t="s">
        <v>432</v>
      </c>
      <c r="I21189" s="2" t="s">
        <v>26</v>
      </c>
      <c r="J21189">
        <v>1.2359343716923614</v>
      </c>
      <c r="K21189">
        <v>1537</v>
      </c>
      <c r="L21189">
        <v>1</v>
      </c>
      <c r="M21189" s="2" t="s">
        <v>435</v>
      </c>
      <c r="N21189">
        <v>640.05197182944903</v>
      </c>
      <c r="O21189">
        <v>791.06223165348706</v>
      </c>
      <c r="P21189">
        <v>12615</v>
      </c>
      <c r="Q21189">
        <v>0.99968291716210855</v>
      </c>
      <c r="R21189">
        <v>1</v>
      </c>
      <c r="S21189" s="2" t="s">
        <v>35</v>
      </c>
      <c r="T21189" s="2" t="s">
        <v>36</v>
      </c>
      <c r="U21189">
        <v>4.9993840000000001</v>
      </c>
    </row>
    <row r="21190" spans="1:21" hidden="1" x14ac:dyDescent="0.3">
      <c r="A21190">
        <v>28579</v>
      </c>
      <c r="B21190" s="2" t="s">
        <v>963</v>
      </c>
      <c r="C21190" s="2" t="s">
        <v>964</v>
      </c>
      <c r="D21190" s="2" t="s">
        <v>285</v>
      </c>
      <c r="E21190">
        <v>188</v>
      </c>
      <c r="F21190">
        <v>1</v>
      </c>
      <c r="G21190" s="2" t="s">
        <v>286</v>
      </c>
      <c r="H21190" s="2" t="s">
        <v>432</v>
      </c>
      <c r="I21190" s="2" t="s">
        <v>27</v>
      </c>
      <c r="J21190">
        <v>1.1510181086937774</v>
      </c>
      <c r="K21190">
        <v>1511</v>
      </c>
      <c r="L21190">
        <v>1</v>
      </c>
      <c r="M21190" s="2" t="s">
        <v>435</v>
      </c>
      <c r="N21190">
        <v>28.488494402532798</v>
      </c>
      <c r="O21190">
        <v>32.790772946736567</v>
      </c>
      <c r="P21190">
        <v>12615</v>
      </c>
      <c r="Q21190">
        <v>0.99968291716210855</v>
      </c>
      <c r="R21190">
        <v>1</v>
      </c>
      <c r="S21190" s="2" t="s">
        <v>35</v>
      </c>
      <c r="T21190" s="2" t="s">
        <v>36</v>
      </c>
      <c r="U21190">
        <v>4.9993840000000001</v>
      </c>
    </row>
    <row r="21191" spans="1:21" hidden="1" x14ac:dyDescent="0.3">
      <c r="A21191">
        <v>28583</v>
      </c>
      <c r="B21191" s="2" t="s">
        <v>963</v>
      </c>
      <c r="C21191" s="2" t="s">
        <v>964</v>
      </c>
      <c r="D21191" s="2" t="s">
        <v>285</v>
      </c>
      <c r="E21191">
        <v>188</v>
      </c>
      <c r="F21191">
        <v>1</v>
      </c>
      <c r="G21191" s="2" t="s">
        <v>286</v>
      </c>
      <c r="H21191" s="2" t="s">
        <v>432</v>
      </c>
      <c r="I21191" s="2" t="s">
        <v>29</v>
      </c>
      <c r="J21191">
        <v>1.0370021330116104</v>
      </c>
      <c r="K21191">
        <v>1572</v>
      </c>
      <c r="L21191">
        <v>1</v>
      </c>
      <c r="M21191" s="2" t="s">
        <v>435</v>
      </c>
      <c r="N21191">
        <v>32.960870798832438</v>
      </c>
      <c r="O21191">
        <v>34.180493324309339</v>
      </c>
      <c r="P21191">
        <v>12615</v>
      </c>
      <c r="Q21191">
        <v>0.99968291716210855</v>
      </c>
      <c r="R21191">
        <v>1</v>
      </c>
      <c r="S21191" s="2" t="s">
        <v>35</v>
      </c>
      <c r="T21191" s="2" t="s">
        <v>36</v>
      </c>
      <c r="U21191">
        <v>4.9993840000000001</v>
      </c>
    </row>
    <row r="21192" spans="1:21" hidden="1" x14ac:dyDescent="0.3">
      <c r="A21192">
        <v>28587</v>
      </c>
      <c r="B21192" s="2" t="s">
        <v>963</v>
      </c>
      <c r="C21192" s="2" t="s">
        <v>964</v>
      </c>
      <c r="D21192" s="2" t="s">
        <v>285</v>
      </c>
      <c r="E21192">
        <v>188</v>
      </c>
      <c r="F21192">
        <v>1</v>
      </c>
      <c r="G21192" s="2" t="s">
        <v>286</v>
      </c>
      <c r="H21192" s="2" t="s">
        <v>432</v>
      </c>
      <c r="I21192" s="2" t="s">
        <v>30</v>
      </c>
      <c r="J21192">
        <v>1.2644118002307385</v>
      </c>
      <c r="K21192">
        <v>1421</v>
      </c>
      <c r="L21192">
        <v>1</v>
      </c>
      <c r="M21192" s="2" t="s">
        <v>435</v>
      </c>
      <c r="N21192">
        <v>545.59280327597287</v>
      </c>
      <c r="O21192">
        <v>689.85397858310807</v>
      </c>
      <c r="P21192">
        <v>12615</v>
      </c>
      <c r="Q21192">
        <v>0.99968291716210855</v>
      </c>
      <c r="R21192">
        <v>1</v>
      </c>
      <c r="S21192" s="2" t="s">
        <v>35</v>
      </c>
      <c r="T21192" s="2" t="s">
        <v>36</v>
      </c>
      <c r="U21192">
        <v>4.9993840000000001</v>
      </c>
    </row>
    <row r="21193" spans="1:21" hidden="1" x14ac:dyDescent="0.3">
      <c r="A21193">
        <v>28591</v>
      </c>
      <c r="B21193" s="2" t="s">
        <v>963</v>
      </c>
      <c r="C21193" s="2" t="s">
        <v>964</v>
      </c>
      <c r="D21193" s="2" t="s">
        <v>285</v>
      </c>
      <c r="E21193">
        <v>188</v>
      </c>
      <c r="F21193">
        <v>1</v>
      </c>
      <c r="G21193" s="2" t="s">
        <v>286</v>
      </c>
      <c r="H21193" s="2" t="s">
        <v>432</v>
      </c>
      <c r="I21193" s="2" t="s">
        <v>31</v>
      </c>
      <c r="J21193">
        <v>1.154517211047805</v>
      </c>
      <c r="K21193">
        <v>1571</v>
      </c>
      <c r="L21193">
        <v>1</v>
      </c>
      <c r="M21193" s="2" t="s">
        <v>435</v>
      </c>
      <c r="N21193">
        <v>4.8932553331051891E-2</v>
      </c>
      <c r="O21193">
        <v>5.6493475001214009E-2</v>
      </c>
      <c r="P21193">
        <v>12615</v>
      </c>
      <c r="Q21193">
        <v>0.99968291716210855</v>
      </c>
      <c r="R21193">
        <v>1</v>
      </c>
      <c r="S21193" s="2" t="s">
        <v>35</v>
      </c>
      <c r="T21193" s="2" t="s">
        <v>36</v>
      </c>
      <c r="U21193">
        <v>4.9993840000000001</v>
      </c>
    </row>
    <row r="21194" spans="1:21" hidden="1" x14ac:dyDescent="0.3">
      <c r="A21194">
        <v>28595</v>
      </c>
      <c r="B21194" s="2" t="s">
        <v>965</v>
      </c>
      <c r="C21194" s="2" t="s">
        <v>966</v>
      </c>
      <c r="D21194" s="2" t="s">
        <v>285</v>
      </c>
      <c r="E21194">
        <v>188</v>
      </c>
      <c r="F21194">
        <v>1</v>
      </c>
      <c r="G21194" s="2" t="s">
        <v>286</v>
      </c>
      <c r="H21194" s="2" t="s">
        <v>432</v>
      </c>
      <c r="I21194" s="2" t="s">
        <v>22</v>
      </c>
      <c r="J21194">
        <v>0.13532604905080781</v>
      </c>
      <c r="K21194">
        <v>2186</v>
      </c>
      <c r="L21194">
        <v>0</v>
      </c>
      <c r="M21194" s="2" t="s">
        <v>437</v>
      </c>
      <c r="N21194">
        <v>3144.4980392156835</v>
      </c>
      <c r="O21194">
        <v>425.53249589507055</v>
      </c>
      <c r="P21194">
        <v>3307</v>
      </c>
      <c r="Q21194">
        <v>1</v>
      </c>
      <c r="R21194">
        <v>1</v>
      </c>
      <c r="S21194" s="2" t="s">
        <v>35</v>
      </c>
      <c r="T21194" s="2" t="s">
        <v>36</v>
      </c>
      <c r="U21194">
        <v>4.9993840000000001</v>
      </c>
    </row>
    <row r="21195" spans="1:21" hidden="1" x14ac:dyDescent="0.3">
      <c r="A21195">
        <v>28599</v>
      </c>
      <c r="B21195" s="2" t="s">
        <v>965</v>
      </c>
      <c r="C21195" s="2" t="s">
        <v>966</v>
      </c>
      <c r="D21195" s="2" t="s">
        <v>285</v>
      </c>
      <c r="E21195">
        <v>188</v>
      </c>
      <c r="F21195">
        <v>1</v>
      </c>
      <c r="G21195" s="2" t="s">
        <v>286</v>
      </c>
      <c r="H21195" s="2" t="s">
        <v>432</v>
      </c>
      <c r="I21195" s="2" t="s">
        <v>26</v>
      </c>
      <c r="J21195">
        <v>1.0723405047549694</v>
      </c>
      <c r="K21195">
        <v>1638</v>
      </c>
      <c r="L21195">
        <v>1</v>
      </c>
      <c r="M21195" s="2" t="s">
        <v>435</v>
      </c>
      <c r="N21195">
        <v>67.149541147532901</v>
      </c>
      <c r="O21195">
        <v>72.007172848210018</v>
      </c>
      <c r="P21195">
        <v>3307</v>
      </c>
      <c r="Q21195">
        <v>1</v>
      </c>
      <c r="R21195">
        <v>1</v>
      </c>
      <c r="S21195" s="2" t="s">
        <v>35</v>
      </c>
      <c r="T21195" s="2" t="s">
        <v>36</v>
      </c>
      <c r="U21195">
        <v>4.9993840000000001</v>
      </c>
    </row>
    <row r="21196" spans="1:21" hidden="1" x14ac:dyDescent="0.3">
      <c r="A21196">
        <v>28603</v>
      </c>
      <c r="B21196" s="2" t="s">
        <v>965</v>
      </c>
      <c r="C21196" s="2" t="s">
        <v>966</v>
      </c>
      <c r="D21196" s="2" t="s">
        <v>285</v>
      </c>
      <c r="E21196">
        <v>188</v>
      </c>
      <c r="F21196">
        <v>1</v>
      </c>
      <c r="G21196" s="2" t="s">
        <v>286</v>
      </c>
      <c r="H21196" s="2" t="s">
        <v>432</v>
      </c>
      <c r="I21196" s="2" t="s">
        <v>27</v>
      </c>
      <c r="J21196">
        <v>1.2986687118089568</v>
      </c>
      <c r="K21196">
        <v>1439</v>
      </c>
      <c r="L21196">
        <v>1</v>
      </c>
      <c r="M21196" s="2" t="s">
        <v>435</v>
      </c>
      <c r="N21196">
        <v>36.050666380092274</v>
      </c>
      <c r="O21196">
        <v>46.8178724676889</v>
      </c>
      <c r="P21196">
        <v>3307</v>
      </c>
      <c r="Q21196">
        <v>1</v>
      </c>
      <c r="R21196">
        <v>1</v>
      </c>
      <c r="S21196" s="2" t="s">
        <v>35</v>
      </c>
      <c r="T21196" s="2" t="s">
        <v>36</v>
      </c>
      <c r="U21196">
        <v>4.9993840000000001</v>
      </c>
    </row>
    <row r="21197" spans="1:21" hidden="1" x14ac:dyDescent="0.3">
      <c r="A21197">
        <v>28607</v>
      </c>
      <c r="B21197" s="2" t="s">
        <v>965</v>
      </c>
      <c r="C21197" s="2" t="s">
        <v>966</v>
      </c>
      <c r="D21197" s="2" t="s">
        <v>285</v>
      </c>
      <c r="E21197">
        <v>188</v>
      </c>
      <c r="F21197">
        <v>1</v>
      </c>
      <c r="G21197" s="2" t="s">
        <v>286</v>
      </c>
      <c r="H21197" s="2" t="s">
        <v>432</v>
      </c>
      <c r="I21197" s="2" t="s">
        <v>29</v>
      </c>
      <c r="J21197">
        <v>0.86860299335186919</v>
      </c>
      <c r="K21197">
        <v>1673</v>
      </c>
      <c r="L21197">
        <v>0</v>
      </c>
      <c r="M21197" s="2" t="s">
        <v>437</v>
      </c>
      <c r="N21197">
        <v>13.230473350623768</v>
      </c>
      <c r="O21197">
        <v>11.492028755813939</v>
      </c>
      <c r="P21197">
        <v>3307</v>
      </c>
      <c r="Q21197">
        <v>1</v>
      </c>
      <c r="R21197">
        <v>1</v>
      </c>
      <c r="S21197" s="2" t="s">
        <v>35</v>
      </c>
      <c r="T21197" s="2" t="s">
        <v>36</v>
      </c>
      <c r="U21197">
        <v>4.9993840000000001</v>
      </c>
    </row>
    <row r="21198" spans="1:21" hidden="1" x14ac:dyDescent="0.3">
      <c r="A21198">
        <v>28611</v>
      </c>
      <c r="B21198" s="2" t="s">
        <v>965</v>
      </c>
      <c r="C21198" s="2" t="s">
        <v>966</v>
      </c>
      <c r="D21198" s="2" t="s">
        <v>285</v>
      </c>
      <c r="E21198">
        <v>188</v>
      </c>
      <c r="F21198">
        <v>1</v>
      </c>
      <c r="G21198" s="2" t="s">
        <v>286</v>
      </c>
      <c r="H21198" s="2" t="s">
        <v>432</v>
      </c>
      <c r="I21198" s="2" t="s">
        <v>30</v>
      </c>
      <c r="J21198">
        <v>0.47572773996416556</v>
      </c>
      <c r="K21198">
        <v>1800</v>
      </c>
      <c r="L21198">
        <v>0</v>
      </c>
      <c r="M21198" s="2" t="s">
        <v>437</v>
      </c>
      <c r="N21198">
        <v>4.6326165575075997</v>
      </c>
      <c r="O21198">
        <v>2.2038642050236632</v>
      </c>
      <c r="P21198">
        <v>3307</v>
      </c>
      <c r="Q21198">
        <v>1</v>
      </c>
      <c r="R21198">
        <v>1</v>
      </c>
      <c r="S21198" s="2" t="s">
        <v>35</v>
      </c>
      <c r="T21198" s="2" t="s">
        <v>36</v>
      </c>
      <c r="U21198">
        <v>4.9993840000000001</v>
      </c>
    </row>
    <row r="21199" spans="1:21" hidden="1" x14ac:dyDescent="0.3">
      <c r="A21199">
        <v>28615</v>
      </c>
      <c r="B21199" s="2" t="s">
        <v>965</v>
      </c>
      <c r="C21199" s="2" t="s">
        <v>966</v>
      </c>
      <c r="D21199" s="2" t="s">
        <v>285</v>
      </c>
      <c r="E21199">
        <v>188</v>
      </c>
      <c r="F21199">
        <v>1</v>
      </c>
      <c r="G21199" s="2" t="s">
        <v>286</v>
      </c>
      <c r="H21199" s="2" t="s">
        <v>432</v>
      </c>
      <c r="I21199" s="2" t="s">
        <v>31</v>
      </c>
      <c r="J21199">
        <v>0.25956163325509057</v>
      </c>
      <c r="K21199">
        <v>2083</v>
      </c>
      <c r="L21199">
        <v>0</v>
      </c>
      <c r="M21199" s="2" t="s">
        <v>437</v>
      </c>
      <c r="N21199">
        <v>5.3115086856814504E-3</v>
      </c>
      <c r="O21199">
        <v>1.3786638695040768E-3</v>
      </c>
      <c r="P21199">
        <v>3307</v>
      </c>
      <c r="Q21199">
        <v>1</v>
      </c>
      <c r="R21199">
        <v>1</v>
      </c>
      <c r="S21199" s="2" t="s">
        <v>35</v>
      </c>
      <c r="T21199" s="2" t="s">
        <v>36</v>
      </c>
      <c r="U21199">
        <v>4.9993840000000001</v>
      </c>
    </row>
    <row r="21200" spans="1:21" hidden="1" x14ac:dyDescent="0.3">
      <c r="A21200">
        <v>28637</v>
      </c>
      <c r="B21200" s="2" t="s">
        <v>969</v>
      </c>
      <c r="C21200" s="2" t="s">
        <v>970</v>
      </c>
      <c r="D21200" s="2" t="s">
        <v>285</v>
      </c>
      <c r="E21200">
        <v>188</v>
      </c>
      <c r="F21200">
        <v>1</v>
      </c>
      <c r="G21200" s="2" t="s">
        <v>286</v>
      </c>
      <c r="H21200" s="2" t="s">
        <v>432</v>
      </c>
      <c r="I21200" s="2" t="s">
        <v>22</v>
      </c>
      <c r="J21200">
        <v>0.37068433609920143</v>
      </c>
      <c r="K21200">
        <v>2028</v>
      </c>
      <c r="L21200">
        <v>0</v>
      </c>
      <c r="M21200" s="2" t="s">
        <v>437</v>
      </c>
      <c r="N21200">
        <v>13549.121568627554</v>
      </c>
      <c r="O21200">
        <v>5022.4471333940755</v>
      </c>
      <c r="P21200">
        <v>14551</v>
      </c>
      <c r="Q21200">
        <v>0.99979382860284516</v>
      </c>
      <c r="R21200">
        <v>1</v>
      </c>
      <c r="S21200" s="2" t="s">
        <v>35</v>
      </c>
      <c r="T21200" s="2" t="s">
        <v>36</v>
      </c>
      <c r="U21200">
        <v>4.9993840000000001</v>
      </c>
    </row>
    <row r="21201" spans="1:21" hidden="1" x14ac:dyDescent="0.3">
      <c r="A21201">
        <v>28641</v>
      </c>
      <c r="B21201" s="2" t="s">
        <v>969</v>
      </c>
      <c r="C21201" s="2" t="s">
        <v>970</v>
      </c>
      <c r="D21201" s="2" t="s">
        <v>285</v>
      </c>
      <c r="E21201">
        <v>188</v>
      </c>
      <c r="F21201">
        <v>1</v>
      </c>
      <c r="G21201" s="2" t="s">
        <v>286</v>
      </c>
      <c r="H21201" s="2" t="s">
        <v>432</v>
      </c>
      <c r="I21201" s="2" t="s">
        <v>26</v>
      </c>
      <c r="J21201">
        <v>0.6469675016093368</v>
      </c>
      <c r="K21201">
        <v>1855</v>
      </c>
      <c r="L21201">
        <v>0</v>
      </c>
      <c r="M21201" s="2" t="s">
        <v>437</v>
      </c>
      <c r="N21201">
        <v>393.66675262193166</v>
      </c>
      <c r="O21201">
        <v>254.68959541047198</v>
      </c>
      <c r="P21201">
        <v>14551</v>
      </c>
      <c r="Q21201">
        <v>0.99670125764552264</v>
      </c>
      <c r="R21201">
        <v>1</v>
      </c>
      <c r="S21201" s="2" t="s">
        <v>35</v>
      </c>
      <c r="T21201" s="2" t="s">
        <v>36</v>
      </c>
      <c r="U21201">
        <v>4.9993840000000001</v>
      </c>
    </row>
    <row r="21202" spans="1:21" hidden="1" x14ac:dyDescent="0.3">
      <c r="A21202">
        <v>28645</v>
      </c>
      <c r="B21202" s="2" t="s">
        <v>969</v>
      </c>
      <c r="C21202" s="2" t="s">
        <v>970</v>
      </c>
      <c r="D21202" s="2" t="s">
        <v>285</v>
      </c>
      <c r="E21202">
        <v>188</v>
      </c>
      <c r="F21202">
        <v>1</v>
      </c>
      <c r="G21202" s="2" t="s">
        <v>286</v>
      </c>
      <c r="H21202" s="2" t="s">
        <v>432</v>
      </c>
      <c r="I21202" s="2" t="s">
        <v>27</v>
      </c>
      <c r="J21202">
        <v>0.53323759987513519</v>
      </c>
      <c r="K21202">
        <v>1866</v>
      </c>
      <c r="L21202">
        <v>0</v>
      </c>
      <c r="M21202" s="2" t="s">
        <v>437</v>
      </c>
      <c r="N21202">
        <v>35.625594361106273</v>
      </c>
      <c r="O21202">
        <v>18.99690643124146</v>
      </c>
      <c r="P21202">
        <v>14551</v>
      </c>
      <c r="Q21202">
        <v>0.99670125764552264</v>
      </c>
      <c r="R21202">
        <v>1</v>
      </c>
      <c r="S21202" s="2" t="s">
        <v>35</v>
      </c>
      <c r="T21202" s="2" t="s">
        <v>36</v>
      </c>
      <c r="U21202">
        <v>4.9993840000000001</v>
      </c>
    </row>
    <row r="21203" spans="1:21" hidden="1" x14ac:dyDescent="0.3">
      <c r="A21203">
        <v>28649</v>
      </c>
      <c r="B21203" s="2" t="s">
        <v>969</v>
      </c>
      <c r="C21203" s="2" t="s">
        <v>970</v>
      </c>
      <c r="D21203" s="2" t="s">
        <v>285</v>
      </c>
      <c r="E21203">
        <v>188</v>
      </c>
      <c r="F21203">
        <v>1</v>
      </c>
      <c r="G21203" s="2" t="s">
        <v>286</v>
      </c>
      <c r="H21203" s="2" t="s">
        <v>432</v>
      </c>
      <c r="I21203" s="2" t="s">
        <v>29</v>
      </c>
      <c r="J21203">
        <v>0.67557629886110959</v>
      </c>
      <c r="K21203">
        <v>1778</v>
      </c>
      <c r="L21203">
        <v>0</v>
      </c>
      <c r="M21203" s="2" t="s">
        <v>437</v>
      </c>
      <c r="N21203">
        <v>22.684509679124908</v>
      </c>
      <c r="O21203">
        <v>15.325117090502221</v>
      </c>
      <c r="P21203">
        <v>14551</v>
      </c>
      <c r="Q21203">
        <v>0.99670125764552264</v>
      </c>
      <c r="R21203">
        <v>1</v>
      </c>
      <c r="S21203" s="2" t="s">
        <v>35</v>
      </c>
      <c r="T21203" s="2" t="s">
        <v>36</v>
      </c>
      <c r="U21203">
        <v>4.9993840000000001</v>
      </c>
    </row>
    <row r="21204" spans="1:21" hidden="1" x14ac:dyDescent="0.3">
      <c r="A21204">
        <v>28653</v>
      </c>
      <c r="B21204" s="2" t="s">
        <v>969</v>
      </c>
      <c r="C21204" s="2" t="s">
        <v>970</v>
      </c>
      <c r="D21204" s="2" t="s">
        <v>285</v>
      </c>
      <c r="E21204">
        <v>188</v>
      </c>
      <c r="F21204">
        <v>1</v>
      </c>
      <c r="G21204" s="2" t="s">
        <v>286</v>
      </c>
      <c r="H21204" s="2" t="s">
        <v>432</v>
      </c>
      <c r="I21204" s="2" t="s">
        <v>30</v>
      </c>
      <c r="J21204">
        <v>0.6558719917308139</v>
      </c>
      <c r="K21204">
        <v>1717</v>
      </c>
      <c r="L21204">
        <v>0</v>
      </c>
      <c r="M21204" s="2" t="s">
        <v>437</v>
      </c>
      <c r="N21204">
        <v>312.56771134465913</v>
      </c>
      <c r="O21204">
        <v>205.0044073903637</v>
      </c>
      <c r="P21204">
        <v>14551</v>
      </c>
      <c r="Q21204">
        <v>0.99670125764552264</v>
      </c>
      <c r="R21204">
        <v>1</v>
      </c>
      <c r="S21204" s="2" t="s">
        <v>35</v>
      </c>
      <c r="T21204" s="2" t="s">
        <v>36</v>
      </c>
      <c r="U21204">
        <v>4.9993840000000001</v>
      </c>
    </row>
    <row r="21205" spans="1:21" hidden="1" x14ac:dyDescent="0.3">
      <c r="A21205">
        <v>28657</v>
      </c>
      <c r="B21205" s="2" t="s">
        <v>969</v>
      </c>
      <c r="C21205" s="2" t="s">
        <v>970</v>
      </c>
      <c r="D21205" s="2" t="s">
        <v>285</v>
      </c>
      <c r="E21205">
        <v>188</v>
      </c>
      <c r="F21205">
        <v>1</v>
      </c>
      <c r="G21205" s="2" t="s">
        <v>286</v>
      </c>
      <c r="H21205" s="2" t="s">
        <v>432</v>
      </c>
      <c r="I21205" s="2" t="s">
        <v>31</v>
      </c>
      <c r="J21205">
        <v>0.36434259899605737</v>
      </c>
      <c r="K21205">
        <v>2027</v>
      </c>
      <c r="L21205">
        <v>0</v>
      </c>
      <c r="M21205" s="2" t="s">
        <v>437</v>
      </c>
      <c r="N21205">
        <v>0.10442755790629243</v>
      </c>
      <c r="O21205">
        <v>3.8047407854389863E-2</v>
      </c>
      <c r="P21205">
        <v>14551</v>
      </c>
      <c r="Q21205">
        <v>0.99670125764552264</v>
      </c>
      <c r="R21205">
        <v>1</v>
      </c>
      <c r="S21205" s="2" t="s">
        <v>35</v>
      </c>
      <c r="T21205" s="2" t="s">
        <v>36</v>
      </c>
      <c r="U21205">
        <v>4.9993840000000001</v>
      </c>
    </row>
    <row r="21206" spans="1:21" hidden="1" x14ac:dyDescent="0.3">
      <c r="A21206">
        <v>28661</v>
      </c>
      <c r="B21206" s="2" t="s">
        <v>971</v>
      </c>
      <c r="C21206" s="2" t="s">
        <v>972</v>
      </c>
      <c r="D21206" s="2" t="s">
        <v>285</v>
      </c>
      <c r="E21206">
        <v>188</v>
      </c>
      <c r="F21206">
        <v>1</v>
      </c>
      <c r="G21206" s="2" t="s">
        <v>286</v>
      </c>
      <c r="H21206" s="2" t="s">
        <v>432</v>
      </c>
      <c r="I21206" s="2" t="s">
        <v>22</v>
      </c>
      <c r="J21206">
        <v>1.0020496142263364</v>
      </c>
      <c r="K21206">
        <v>1656</v>
      </c>
      <c r="L21206">
        <v>1</v>
      </c>
      <c r="M21206" s="2" t="s">
        <v>435</v>
      </c>
      <c r="N21206">
        <v>5938.1607843137144</v>
      </c>
      <c r="O21206">
        <v>5950.3317231355168</v>
      </c>
      <c r="P21206">
        <v>6265</v>
      </c>
      <c r="Q21206">
        <v>1</v>
      </c>
      <c r="R21206">
        <v>1</v>
      </c>
      <c r="S21206" s="2" t="s">
        <v>35</v>
      </c>
      <c r="T21206" s="2" t="s">
        <v>36</v>
      </c>
      <c r="U21206">
        <v>4.9993840000000001</v>
      </c>
    </row>
    <row r="21207" spans="1:21" hidden="1" x14ac:dyDescent="0.3">
      <c r="A21207">
        <v>28665</v>
      </c>
      <c r="B21207" s="2" t="s">
        <v>971</v>
      </c>
      <c r="C21207" s="2" t="s">
        <v>972</v>
      </c>
      <c r="D21207" s="2" t="s">
        <v>285</v>
      </c>
      <c r="E21207">
        <v>188</v>
      </c>
      <c r="F21207">
        <v>1</v>
      </c>
      <c r="G21207" s="2" t="s">
        <v>286</v>
      </c>
      <c r="H21207" s="2" t="s">
        <v>432</v>
      </c>
      <c r="I21207" s="2" t="s">
        <v>26</v>
      </c>
      <c r="J21207">
        <v>1.2413935928858273</v>
      </c>
      <c r="K21207">
        <v>1532</v>
      </c>
      <c r="L21207">
        <v>1</v>
      </c>
      <c r="M21207" s="2" t="s">
        <v>435</v>
      </c>
      <c r="N21207">
        <v>239.71680483287221</v>
      </c>
      <c r="O21207">
        <v>297.58290562658988</v>
      </c>
      <c r="P21207">
        <v>6265</v>
      </c>
      <c r="Q21207">
        <v>1</v>
      </c>
      <c r="R21207">
        <v>1</v>
      </c>
      <c r="S21207" s="2" t="s">
        <v>35</v>
      </c>
      <c r="T21207" s="2" t="s">
        <v>36</v>
      </c>
      <c r="U21207">
        <v>4.9993840000000001</v>
      </c>
    </row>
    <row r="21208" spans="1:21" hidden="1" x14ac:dyDescent="0.3">
      <c r="A21208">
        <v>28669</v>
      </c>
      <c r="B21208" s="2" t="s">
        <v>971</v>
      </c>
      <c r="C21208" s="2" t="s">
        <v>972</v>
      </c>
      <c r="D21208" s="2" t="s">
        <v>285</v>
      </c>
      <c r="E21208">
        <v>188</v>
      </c>
      <c r="F21208">
        <v>1</v>
      </c>
      <c r="G21208" s="2" t="s">
        <v>286</v>
      </c>
      <c r="H21208" s="2" t="s">
        <v>432</v>
      </c>
      <c r="I21208" s="2" t="s">
        <v>27</v>
      </c>
      <c r="J21208">
        <v>1.2896444835089158</v>
      </c>
      <c r="K21208">
        <v>1446</v>
      </c>
      <c r="L21208">
        <v>1</v>
      </c>
      <c r="M21208" s="2" t="s">
        <v>435</v>
      </c>
      <c r="N21208">
        <v>155.64051899350227</v>
      </c>
      <c r="O21208">
        <v>200.72093673043483</v>
      </c>
      <c r="P21208">
        <v>6265</v>
      </c>
      <c r="Q21208">
        <v>1</v>
      </c>
      <c r="R21208">
        <v>1</v>
      </c>
      <c r="S21208" s="2" t="s">
        <v>35</v>
      </c>
      <c r="T21208" s="2" t="s">
        <v>36</v>
      </c>
      <c r="U21208">
        <v>4.9993840000000001</v>
      </c>
    </row>
    <row r="21209" spans="1:21" hidden="1" x14ac:dyDescent="0.3">
      <c r="A21209">
        <v>28673</v>
      </c>
      <c r="B21209" s="2" t="s">
        <v>971</v>
      </c>
      <c r="C21209" s="2" t="s">
        <v>972</v>
      </c>
      <c r="D21209" s="2" t="s">
        <v>285</v>
      </c>
      <c r="E21209">
        <v>188</v>
      </c>
      <c r="F21209">
        <v>1</v>
      </c>
      <c r="G21209" s="2" t="s">
        <v>286</v>
      </c>
      <c r="H21209" s="2" t="s">
        <v>432</v>
      </c>
      <c r="I21209" s="2" t="s">
        <v>29</v>
      </c>
      <c r="J21209">
        <v>1.0949930356052238</v>
      </c>
      <c r="K21209">
        <v>1550</v>
      </c>
      <c r="L21209">
        <v>1</v>
      </c>
      <c r="M21209" s="2" t="s">
        <v>435</v>
      </c>
      <c r="N21209">
        <v>31.547716012340732</v>
      </c>
      <c r="O21209">
        <v>34.544529322764504</v>
      </c>
      <c r="P21209">
        <v>6265</v>
      </c>
      <c r="Q21209">
        <v>1</v>
      </c>
      <c r="R21209">
        <v>1</v>
      </c>
      <c r="S21209" s="2" t="s">
        <v>35</v>
      </c>
      <c r="T21209" s="2" t="s">
        <v>36</v>
      </c>
      <c r="U21209">
        <v>4.9993840000000001</v>
      </c>
    </row>
    <row r="21210" spans="1:21" hidden="1" x14ac:dyDescent="0.3">
      <c r="A21210">
        <v>28677</v>
      </c>
      <c r="B21210" s="2" t="s">
        <v>971</v>
      </c>
      <c r="C21210" s="2" t="s">
        <v>972</v>
      </c>
      <c r="D21210" s="2" t="s">
        <v>285</v>
      </c>
      <c r="E21210">
        <v>188</v>
      </c>
      <c r="F21210">
        <v>1</v>
      </c>
      <c r="G21210" s="2" t="s">
        <v>286</v>
      </c>
      <c r="H21210" s="2" t="s">
        <v>432</v>
      </c>
      <c r="I21210" s="2" t="s">
        <v>30</v>
      </c>
      <c r="J21210">
        <v>1.3239987771577135</v>
      </c>
      <c r="K21210">
        <v>1393</v>
      </c>
      <c r="L21210">
        <v>1</v>
      </c>
      <c r="M21210" s="2" t="s">
        <v>435</v>
      </c>
      <c r="N21210">
        <v>20.954020708200318</v>
      </c>
      <c r="O21210">
        <v>27.743097794194625</v>
      </c>
      <c r="P21210">
        <v>6265</v>
      </c>
      <c r="Q21210">
        <v>1</v>
      </c>
      <c r="R21210">
        <v>1</v>
      </c>
      <c r="S21210" s="2" t="s">
        <v>35</v>
      </c>
      <c r="T21210" s="2" t="s">
        <v>36</v>
      </c>
      <c r="U21210">
        <v>4.9993840000000001</v>
      </c>
    </row>
    <row r="21211" spans="1:21" hidden="1" x14ac:dyDescent="0.3">
      <c r="A21211">
        <v>28681</v>
      </c>
      <c r="B21211" s="2" t="s">
        <v>971</v>
      </c>
      <c r="C21211" s="2" t="s">
        <v>972</v>
      </c>
      <c r="D21211" s="2" t="s">
        <v>285</v>
      </c>
      <c r="E21211">
        <v>188</v>
      </c>
      <c r="F21211">
        <v>1</v>
      </c>
      <c r="G21211" s="2" t="s">
        <v>286</v>
      </c>
      <c r="H21211" s="2" t="s">
        <v>432</v>
      </c>
      <c r="I21211" s="2" t="s">
        <v>31</v>
      </c>
      <c r="J21211">
        <v>1.111032613041075</v>
      </c>
      <c r="K21211">
        <v>1594</v>
      </c>
      <c r="L21211">
        <v>1</v>
      </c>
      <c r="M21211" s="2" t="s">
        <v>435</v>
      </c>
      <c r="N21211">
        <v>2.6833106496592454E-2</v>
      </c>
      <c r="O21211">
        <v>2.9812456426918557E-2</v>
      </c>
      <c r="P21211">
        <v>6265</v>
      </c>
      <c r="Q21211">
        <v>1</v>
      </c>
      <c r="R21211">
        <v>1</v>
      </c>
      <c r="S21211" s="2" t="s">
        <v>35</v>
      </c>
      <c r="T21211" s="2" t="s">
        <v>36</v>
      </c>
      <c r="U21211">
        <v>4.9993840000000001</v>
      </c>
    </row>
    <row r="21212" spans="1:21" hidden="1" x14ac:dyDescent="0.3">
      <c r="A21212">
        <v>28685</v>
      </c>
      <c r="B21212" s="2" t="s">
        <v>973</v>
      </c>
      <c r="C21212" s="2" t="s">
        <v>974</v>
      </c>
      <c r="D21212" s="2" t="s">
        <v>32</v>
      </c>
      <c r="E21212">
        <v>192</v>
      </c>
      <c r="F21212">
        <v>1</v>
      </c>
      <c r="G21212" s="2" t="s">
        <v>33</v>
      </c>
      <c r="H21212" s="2" t="s">
        <v>432</v>
      </c>
      <c r="I21212" s="2" t="s">
        <v>22</v>
      </c>
      <c r="J21212">
        <v>1.8665631703188612</v>
      </c>
      <c r="K21212">
        <v>1170</v>
      </c>
      <c r="L21212">
        <v>1</v>
      </c>
      <c r="M21212" s="2" t="s">
        <v>435</v>
      </c>
      <c r="N21212">
        <v>19735.0705882353</v>
      </c>
      <c r="O21212">
        <v>36836.755923642995</v>
      </c>
      <c r="P21212">
        <v>21440</v>
      </c>
      <c r="Q21212">
        <v>0.99906716417910446</v>
      </c>
      <c r="R21212">
        <v>1</v>
      </c>
      <c r="S21212" s="2" t="s">
        <v>35</v>
      </c>
      <c r="T21212" s="2" t="s">
        <v>36</v>
      </c>
      <c r="U21212">
        <v>11.492046</v>
      </c>
    </row>
    <row r="21213" spans="1:21" hidden="1" x14ac:dyDescent="0.3">
      <c r="A21213">
        <v>28689</v>
      </c>
      <c r="B21213" s="2" t="s">
        <v>973</v>
      </c>
      <c r="C21213" s="2" t="s">
        <v>974</v>
      </c>
      <c r="D21213" s="2" t="s">
        <v>32</v>
      </c>
      <c r="E21213">
        <v>192</v>
      </c>
      <c r="F21213">
        <v>1</v>
      </c>
      <c r="G21213" s="2" t="s">
        <v>33</v>
      </c>
      <c r="H21213" s="2" t="s">
        <v>432</v>
      </c>
      <c r="I21213" s="2" t="s">
        <v>26</v>
      </c>
      <c r="J21213">
        <v>2.6180187464028601</v>
      </c>
      <c r="K21213">
        <v>828</v>
      </c>
      <c r="L21213">
        <v>2</v>
      </c>
      <c r="M21213" s="2" t="s">
        <v>434</v>
      </c>
      <c r="N21213">
        <v>589.82198097676167</v>
      </c>
      <c r="O21213">
        <v>1544.1650032376331</v>
      </c>
      <c r="P21213">
        <v>21440</v>
      </c>
      <c r="Q21213">
        <v>0.98722014925373136</v>
      </c>
      <c r="R21213">
        <v>1</v>
      </c>
      <c r="S21213" s="2" t="s">
        <v>35</v>
      </c>
      <c r="T21213" s="2" t="s">
        <v>36</v>
      </c>
      <c r="U21213">
        <v>11.492046</v>
      </c>
    </row>
    <row r="21214" spans="1:21" hidden="1" x14ac:dyDescent="0.3">
      <c r="A21214">
        <v>28693</v>
      </c>
      <c r="B21214" s="2" t="s">
        <v>973</v>
      </c>
      <c r="C21214" s="2" t="s">
        <v>974</v>
      </c>
      <c r="D21214" s="2" t="s">
        <v>32</v>
      </c>
      <c r="E21214">
        <v>192</v>
      </c>
      <c r="F21214">
        <v>1</v>
      </c>
      <c r="G21214" s="2" t="s">
        <v>33</v>
      </c>
      <c r="H21214" s="2" t="s">
        <v>432</v>
      </c>
      <c r="I21214" s="2" t="s">
        <v>27</v>
      </c>
      <c r="J21214">
        <v>2.2594929636232024</v>
      </c>
      <c r="K21214">
        <v>977</v>
      </c>
      <c r="L21214">
        <v>2</v>
      </c>
      <c r="M21214" s="2" t="s">
        <v>434</v>
      </c>
      <c r="N21214">
        <v>111.23998759753671</v>
      </c>
      <c r="O21214">
        <v>251.34596925016652</v>
      </c>
      <c r="P21214">
        <v>21440</v>
      </c>
      <c r="Q21214">
        <v>0.98722014925373136</v>
      </c>
      <c r="R21214">
        <v>1</v>
      </c>
      <c r="S21214" s="2" t="s">
        <v>35</v>
      </c>
      <c r="T21214" s="2" t="s">
        <v>36</v>
      </c>
      <c r="U21214">
        <v>11.492046</v>
      </c>
    </row>
    <row r="21215" spans="1:21" hidden="1" x14ac:dyDescent="0.3">
      <c r="A21215">
        <v>28697</v>
      </c>
      <c r="B21215" s="2" t="s">
        <v>973</v>
      </c>
      <c r="C21215" s="2" t="s">
        <v>974</v>
      </c>
      <c r="D21215" s="2" t="s">
        <v>32</v>
      </c>
      <c r="E21215">
        <v>192</v>
      </c>
      <c r="F21215">
        <v>1</v>
      </c>
      <c r="G21215" s="2" t="s">
        <v>33</v>
      </c>
      <c r="H21215" s="2" t="s">
        <v>432</v>
      </c>
      <c r="I21215" s="2" t="s">
        <v>29</v>
      </c>
      <c r="J21215">
        <v>2.2209176757059561</v>
      </c>
      <c r="K21215">
        <v>1021</v>
      </c>
      <c r="L21215">
        <v>2</v>
      </c>
      <c r="M21215" s="2" t="s">
        <v>434</v>
      </c>
      <c r="N21215">
        <v>11.39612188335685</v>
      </c>
      <c r="O21215">
        <v>25.309848525246679</v>
      </c>
      <c r="P21215">
        <v>21440</v>
      </c>
      <c r="Q21215">
        <v>0.98722014925373136</v>
      </c>
      <c r="R21215">
        <v>1</v>
      </c>
      <c r="S21215" s="2" t="s">
        <v>35</v>
      </c>
      <c r="T21215" s="2" t="s">
        <v>36</v>
      </c>
      <c r="U21215">
        <v>11.492046</v>
      </c>
    </row>
    <row r="21216" spans="1:21" hidden="1" x14ac:dyDescent="0.3">
      <c r="A21216">
        <v>28701</v>
      </c>
      <c r="B21216" s="2" t="s">
        <v>973</v>
      </c>
      <c r="C21216" s="2" t="s">
        <v>974</v>
      </c>
      <c r="D21216" s="2" t="s">
        <v>32</v>
      </c>
      <c r="E21216">
        <v>192</v>
      </c>
      <c r="F21216">
        <v>1</v>
      </c>
      <c r="G21216" s="2" t="s">
        <v>33</v>
      </c>
      <c r="H21216" s="2" t="s">
        <v>432</v>
      </c>
      <c r="I21216" s="2" t="s">
        <v>30</v>
      </c>
      <c r="J21216">
        <v>2.7258684133405811</v>
      </c>
      <c r="K21216">
        <v>758</v>
      </c>
      <c r="L21216">
        <v>2</v>
      </c>
      <c r="M21216" s="2" t="s">
        <v>434</v>
      </c>
      <c r="N21216">
        <v>455.51002271930315</v>
      </c>
      <c r="O21216">
        <v>1241.6603828905988</v>
      </c>
      <c r="P21216">
        <v>21440</v>
      </c>
      <c r="Q21216">
        <v>0.98722014925373136</v>
      </c>
      <c r="R21216">
        <v>1</v>
      </c>
      <c r="S21216" s="2" t="s">
        <v>35</v>
      </c>
      <c r="T21216" s="2" t="s">
        <v>36</v>
      </c>
      <c r="U21216">
        <v>11.492046</v>
      </c>
    </row>
    <row r="21217" spans="1:21" hidden="1" x14ac:dyDescent="0.3">
      <c r="A21217">
        <v>28705</v>
      </c>
      <c r="B21217" s="2" t="s">
        <v>973</v>
      </c>
      <c r="C21217" s="2" t="s">
        <v>974</v>
      </c>
      <c r="D21217" s="2" t="s">
        <v>32</v>
      </c>
      <c r="E21217">
        <v>192</v>
      </c>
      <c r="F21217">
        <v>1</v>
      </c>
      <c r="G21217" s="2" t="s">
        <v>33</v>
      </c>
      <c r="H21217" s="2" t="s">
        <v>432</v>
      </c>
      <c r="I21217" s="2" t="s">
        <v>31</v>
      </c>
      <c r="J21217">
        <v>1.9267151618957787</v>
      </c>
      <c r="K21217">
        <v>1160</v>
      </c>
      <c r="L21217">
        <v>1</v>
      </c>
      <c r="M21217" s="2" t="s">
        <v>435</v>
      </c>
      <c r="N21217">
        <v>0.27972689321358529</v>
      </c>
      <c r="O21217">
        <v>0.53895404634461619</v>
      </c>
      <c r="P21217">
        <v>21440</v>
      </c>
      <c r="Q21217">
        <v>0.98722014925373136</v>
      </c>
      <c r="R21217">
        <v>1</v>
      </c>
      <c r="S21217" s="2" t="s">
        <v>35</v>
      </c>
      <c r="T21217" s="2" t="s">
        <v>36</v>
      </c>
      <c r="U21217">
        <v>11.492046</v>
      </c>
    </row>
    <row r="21218" spans="1:21" hidden="1" x14ac:dyDescent="0.3">
      <c r="A21218">
        <v>28709</v>
      </c>
      <c r="B21218" s="2" t="s">
        <v>975</v>
      </c>
      <c r="C21218" s="2" t="s">
        <v>976</v>
      </c>
      <c r="D21218" s="2" t="s">
        <v>32</v>
      </c>
      <c r="E21218">
        <v>192</v>
      </c>
      <c r="F21218">
        <v>1</v>
      </c>
      <c r="G21218" s="2" t="s">
        <v>33</v>
      </c>
      <c r="H21218" s="2" t="s">
        <v>432</v>
      </c>
      <c r="I21218" s="2" t="s">
        <v>22</v>
      </c>
      <c r="J21218">
        <v>2.227896542792668</v>
      </c>
      <c r="K21218">
        <v>1041</v>
      </c>
      <c r="L21218">
        <v>2</v>
      </c>
      <c r="M21218" s="2" t="s">
        <v>434</v>
      </c>
      <c r="N21218">
        <v>9266.6941176470955</v>
      </c>
      <c r="O21218">
        <v>20645.235787823116</v>
      </c>
      <c r="P21218">
        <v>10151</v>
      </c>
      <c r="Q21218">
        <v>0.99773421337799229</v>
      </c>
      <c r="R21218">
        <v>1</v>
      </c>
      <c r="S21218" s="2" t="s">
        <v>35</v>
      </c>
      <c r="T21218" s="2" t="s">
        <v>36</v>
      </c>
      <c r="U21218">
        <v>11.492046</v>
      </c>
    </row>
    <row r="21219" spans="1:21" hidden="1" x14ac:dyDescent="0.3">
      <c r="A21219">
        <v>28713</v>
      </c>
      <c r="B21219" s="2" t="s">
        <v>975</v>
      </c>
      <c r="C21219" s="2" t="s">
        <v>976</v>
      </c>
      <c r="D21219" s="2" t="s">
        <v>32</v>
      </c>
      <c r="E21219">
        <v>192</v>
      </c>
      <c r="F21219">
        <v>1</v>
      </c>
      <c r="G21219" s="2" t="s">
        <v>33</v>
      </c>
      <c r="H21219" s="2" t="s">
        <v>432</v>
      </c>
      <c r="I21219" s="2" t="s">
        <v>26</v>
      </c>
      <c r="J21219">
        <v>2.5323013361159274</v>
      </c>
      <c r="K21219">
        <v>937</v>
      </c>
      <c r="L21219">
        <v>2</v>
      </c>
      <c r="M21219" s="2" t="s">
        <v>434</v>
      </c>
      <c r="N21219">
        <v>870.16844774123149</v>
      </c>
      <c r="O21219">
        <v>2203.5287228610432</v>
      </c>
      <c r="P21219">
        <v>10151</v>
      </c>
      <c r="Q21219">
        <v>0.99773421337799229</v>
      </c>
      <c r="R21219">
        <v>1</v>
      </c>
      <c r="S21219" s="2" t="s">
        <v>35</v>
      </c>
      <c r="T21219" s="2" t="s">
        <v>36</v>
      </c>
      <c r="U21219">
        <v>11.492046</v>
      </c>
    </row>
    <row r="21220" spans="1:21" hidden="1" x14ac:dyDescent="0.3">
      <c r="A21220">
        <v>28717</v>
      </c>
      <c r="B21220" s="2" t="s">
        <v>975</v>
      </c>
      <c r="C21220" s="2" t="s">
        <v>976</v>
      </c>
      <c r="D21220" s="2" t="s">
        <v>32</v>
      </c>
      <c r="E21220">
        <v>192</v>
      </c>
      <c r="F21220">
        <v>1</v>
      </c>
      <c r="G21220" s="2" t="s">
        <v>33</v>
      </c>
      <c r="H21220" s="2" t="s">
        <v>432</v>
      </c>
      <c r="I21220" s="2" t="s">
        <v>27</v>
      </c>
      <c r="J21220">
        <v>2.5790262794161909</v>
      </c>
      <c r="K21220">
        <v>824</v>
      </c>
      <c r="L21220">
        <v>2</v>
      </c>
      <c r="M21220" s="2" t="s">
        <v>434</v>
      </c>
      <c r="N21220">
        <v>57.154821161555006</v>
      </c>
      <c r="O21220">
        <v>147.40378577098298</v>
      </c>
      <c r="P21220">
        <v>10151</v>
      </c>
      <c r="Q21220">
        <v>0.99773421337799229</v>
      </c>
      <c r="R21220">
        <v>1</v>
      </c>
      <c r="S21220" s="2" t="s">
        <v>35</v>
      </c>
      <c r="T21220" s="2" t="s">
        <v>36</v>
      </c>
      <c r="U21220">
        <v>11.492046</v>
      </c>
    </row>
    <row r="21221" spans="1:21" hidden="1" x14ac:dyDescent="0.3">
      <c r="A21221">
        <v>28721</v>
      </c>
      <c r="B21221" s="2" t="s">
        <v>975</v>
      </c>
      <c r="C21221" s="2" t="s">
        <v>976</v>
      </c>
      <c r="D21221" s="2" t="s">
        <v>32</v>
      </c>
      <c r="E21221">
        <v>192</v>
      </c>
      <c r="F21221">
        <v>1</v>
      </c>
      <c r="G21221" s="2" t="s">
        <v>33</v>
      </c>
      <c r="H21221" s="2" t="s">
        <v>432</v>
      </c>
      <c r="I21221" s="2" t="s">
        <v>29</v>
      </c>
      <c r="J21221">
        <v>2.498646624878555</v>
      </c>
      <c r="K21221">
        <v>902</v>
      </c>
      <c r="L21221">
        <v>2</v>
      </c>
      <c r="M21221" s="2" t="s">
        <v>434</v>
      </c>
      <c r="N21221">
        <v>8.3897686178883024</v>
      </c>
      <c r="O21221">
        <v>20.963067040598627</v>
      </c>
      <c r="P21221">
        <v>10151</v>
      </c>
      <c r="Q21221">
        <v>0.99773421337799229</v>
      </c>
      <c r="R21221">
        <v>1</v>
      </c>
      <c r="S21221" s="2" t="s">
        <v>35</v>
      </c>
      <c r="T21221" s="2" t="s">
        <v>36</v>
      </c>
      <c r="U21221">
        <v>11.492046</v>
      </c>
    </row>
    <row r="21222" spans="1:21" hidden="1" x14ac:dyDescent="0.3">
      <c r="A21222">
        <v>28725</v>
      </c>
      <c r="B21222" s="2" t="s">
        <v>975</v>
      </c>
      <c r="C21222" s="2" t="s">
        <v>976</v>
      </c>
      <c r="D21222" s="2" t="s">
        <v>32</v>
      </c>
      <c r="E21222">
        <v>192</v>
      </c>
      <c r="F21222">
        <v>1</v>
      </c>
      <c r="G21222" s="2" t="s">
        <v>33</v>
      </c>
      <c r="H21222" s="2" t="s">
        <v>432</v>
      </c>
      <c r="I21222" s="2" t="s">
        <v>30</v>
      </c>
      <c r="J21222">
        <v>2.5296677178538873</v>
      </c>
      <c r="K21222">
        <v>899</v>
      </c>
      <c r="L21222">
        <v>2</v>
      </c>
      <c r="M21222" s="2" t="s">
        <v>434</v>
      </c>
      <c r="N21222">
        <v>796.06065990227773</v>
      </c>
      <c r="O21222">
        <v>2013.7689528082544</v>
      </c>
      <c r="P21222">
        <v>10151</v>
      </c>
      <c r="Q21222">
        <v>0.99773421337799229</v>
      </c>
      <c r="R21222">
        <v>1</v>
      </c>
      <c r="S21222" s="2" t="s">
        <v>35</v>
      </c>
      <c r="T21222" s="2" t="s">
        <v>36</v>
      </c>
      <c r="U21222">
        <v>11.492046</v>
      </c>
    </row>
    <row r="21223" spans="1:21" hidden="1" x14ac:dyDescent="0.3">
      <c r="A21223">
        <v>28729</v>
      </c>
      <c r="B21223" s="2" t="s">
        <v>975</v>
      </c>
      <c r="C21223" s="2" t="s">
        <v>976</v>
      </c>
      <c r="D21223" s="2" t="s">
        <v>32</v>
      </c>
      <c r="E21223">
        <v>192</v>
      </c>
      <c r="F21223">
        <v>1</v>
      </c>
      <c r="G21223" s="2" t="s">
        <v>33</v>
      </c>
      <c r="H21223" s="2" t="s">
        <v>432</v>
      </c>
      <c r="I21223" s="2" t="s">
        <v>31</v>
      </c>
      <c r="J21223">
        <v>2.4785307310763547</v>
      </c>
      <c r="K21223">
        <v>940</v>
      </c>
      <c r="L21223">
        <v>2</v>
      </c>
      <c r="M21223" s="2" t="s">
        <v>434</v>
      </c>
      <c r="N21223">
        <v>0.17342944157257215</v>
      </c>
      <c r="O21223">
        <v>0.42985020061103119</v>
      </c>
      <c r="P21223">
        <v>10151</v>
      </c>
      <c r="Q21223">
        <v>0.99773421337799229</v>
      </c>
      <c r="R21223">
        <v>1</v>
      </c>
      <c r="S21223" s="2" t="s">
        <v>35</v>
      </c>
      <c r="T21223" s="2" t="s">
        <v>36</v>
      </c>
      <c r="U21223">
        <v>11.492046</v>
      </c>
    </row>
    <row r="21224" spans="1:21" hidden="1" x14ac:dyDescent="0.3">
      <c r="A21224">
        <v>28733</v>
      </c>
      <c r="B21224" s="2" t="s">
        <v>977</v>
      </c>
      <c r="C21224" s="2" t="s">
        <v>978</v>
      </c>
      <c r="D21224" s="2" t="s">
        <v>32</v>
      </c>
      <c r="E21224">
        <v>192</v>
      </c>
      <c r="F21224">
        <v>1</v>
      </c>
      <c r="G21224" s="2" t="s">
        <v>33</v>
      </c>
      <c r="H21224" s="2" t="s">
        <v>432</v>
      </c>
      <c r="I21224" s="2" t="s">
        <v>22</v>
      </c>
      <c r="J21224">
        <v>1.1682371172970136</v>
      </c>
      <c r="K21224">
        <v>1558</v>
      </c>
      <c r="L21224">
        <v>1</v>
      </c>
      <c r="M21224" s="2" t="s">
        <v>435</v>
      </c>
      <c r="N21224">
        <v>5044.6274509803943</v>
      </c>
      <c r="O21224">
        <v>5893.321031170718</v>
      </c>
      <c r="P21224">
        <v>5284</v>
      </c>
      <c r="Q21224">
        <v>1</v>
      </c>
      <c r="R21224">
        <v>1</v>
      </c>
      <c r="S21224" s="2" t="s">
        <v>35</v>
      </c>
      <c r="T21224" s="2" t="s">
        <v>36</v>
      </c>
      <c r="U21224">
        <v>11.492046</v>
      </c>
    </row>
    <row r="21225" spans="1:21" hidden="1" x14ac:dyDescent="0.3">
      <c r="A21225">
        <v>28737</v>
      </c>
      <c r="B21225" s="2" t="s">
        <v>977</v>
      </c>
      <c r="C21225" s="2" t="s">
        <v>978</v>
      </c>
      <c r="D21225" s="2" t="s">
        <v>32</v>
      </c>
      <c r="E21225">
        <v>192</v>
      </c>
      <c r="F21225">
        <v>1</v>
      </c>
      <c r="G21225" s="2" t="s">
        <v>33</v>
      </c>
      <c r="H21225" s="2" t="s">
        <v>432</v>
      </c>
      <c r="I21225" s="2" t="s">
        <v>26</v>
      </c>
      <c r="J21225">
        <v>1.1699606005205698</v>
      </c>
      <c r="K21225">
        <v>1573</v>
      </c>
      <c r="L21225">
        <v>1</v>
      </c>
      <c r="M21225" s="2" t="s">
        <v>435</v>
      </c>
      <c r="N21225">
        <v>184.40242592415996</v>
      </c>
      <c r="O21225">
        <v>215.74357297168009</v>
      </c>
      <c r="P21225">
        <v>5284</v>
      </c>
      <c r="Q21225">
        <v>1</v>
      </c>
      <c r="R21225">
        <v>1</v>
      </c>
      <c r="S21225" s="2" t="s">
        <v>35</v>
      </c>
      <c r="T21225" s="2" t="s">
        <v>36</v>
      </c>
      <c r="U21225">
        <v>11.492046</v>
      </c>
    </row>
    <row r="21226" spans="1:21" hidden="1" x14ac:dyDescent="0.3">
      <c r="A21226">
        <v>28741</v>
      </c>
      <c r="B21226" s="2" t="s">
        <v>977</v>
      </c>
      <c r="C21226" s="2" t="s">
        <v>978</v>
      </c>
      <c r="D21226" s="2" t="s">
        <v>32</v>
      </c>
      <c r="E21226">
        <v>192</v>
      </c>
      <c r="F21226">
        <v>1</v>
      </c>
      <c r="G21226" s="2" t="s">
        <v>33</v>
      </c>
      <c r="H21226" s="2" t="s">
        <v>432</v>
      </c>
      <c r="I21226" s="2" t="s">
        <v>27</v>
      </c>
      <c r="J21226">
        <v>1.1686264173461416</v>
      </c>
      <c r="K21226">
        <v>1503</v>
      </c>
      <c r="L21226">
        <v>1</v>
      </c>
      <c r="M21226" s="2" t="s">
        <v>435</v>
      </c>
      <c r="N21226">
        <v>43.909329999058457</v>
      </c>
      <c r="O21226">
        <v>51.313603004869144</v>
      </c>
      <c r="P21226">
        <v>5284</v>
      </c>
      <c r="Q21226">
        <v>1</v>
      </c>
      <c r="R21226">
        <v>1</v>
      </c>
      <c r="S21226" s="2" t="s">
        <v>35</v>
      </c>
      <c r="T21226" s="2" t="s">
        <v>36</v>
      </c>
      <c r="U21226">
        <v>11.492046</v>
      </c>
    </row>
    <row r="21227" spans="1:21" hidden="1" x14ac:dyDescent="0.3">
      <c r="A21227">
        <v>28745</v>
      </c>
      <c r="B21227" s="2" t="s">
        <v>977</v>
      </c>
      <c r="C21227" s="2" t="s">
        <v>978</v>
      </c>
      <c r="D21227" s="2" t="s">
        <v>32</v>
      </c>
      <c r="E21227">
        <v>192</v>
      </c>
      <c r="F21227">
        <v>1</v>
      </c>
      <c r="G21227" s="2" t="s">
        <v>33</v>
      </c>
      <c r="H21227" s="2" t="s">
        <v>432</v>
      </c>
      <c r="I21227" s="2" t="s">
        <v>29</v>
      </c>
      <c r="J21227">
        <v>1.1681332799789272</v>
      </c>
      <c r="K21227">
        <v>1503</v>
      </c>
      <c r="L21227">
        <v>1</v>
      </c>
      <c r="M21227" s="2" t="s">
        <v>435</v>
      </c>
      <c r="N21227">
        <v>9.0024620304245815</v>
      </c>
      <c r="O21227">
        <v>10.51607549948562</v>
      </c>
      <c r="P21227">
        <v>5284</v>
      </c>
      <c r="Q21227">
        <v>1</v>
      </c>
      <c r="R21227">
        <v>1</v>
      </c>
      <c r="S21227" s="2" t="s">
        <v>35</v>
      </c>
      <c r="T21227" s="2" t="s">
        <v>36</v>
      </c>
      <c r="U21227">
        <v>11.492046</v>
      </c>
    </row>
    <row r="21228" spans="1:21" hidden="1" x14ac:dyDescent="0.3">
      <c r="A21228">
        <v>28749</v>
      </c>
      <c r="B21228" s="2" t="s">
        <v>977</v>
      </c>
      <c r="C21228" s="2" t="s">
        <v>978</v>
      </c>
      <c r="D21228" s="2" t="s">
        <v>32</v>
      </c>
      <c r="E21228">
        <v>192</v>
      </c>
      <c r="F21228">
        <v>1</v>
      </c>
      <c r="G21228" s="2" t="s">
        <v>33</v>
      </c>
      <c r="H21228" s="2" t="s">
        <v>432</v>
      </c>
      <c r="I21228" s="2" t="s">
        <v>30</v>
      </c>
      <c r="J21228">
        <v>1.1707083984196258</v>
      </c>
      <c r="K21228">
        <v>1458</v>
      </c>
      <c r="L21228">
        <v>1</v>
      </c>
      <c r="M21228" s="2" t="s">
        <v>435</v>
      </c>
      <c r="N21228">
        <v>122.38271412958929</v>
      </c>
      <c r="O21228">
        <v>143.27447125289839</v>
      </c>
      <c r="P21228">
        <v>5284</v>
      </c>
      <c r="Q21228">
        <v>1</v>
      </c>
      <c r="R21228">
        <v>1</v>
      </c>
      <c r="S21228" s="2" t="s">
        <v>35</v>
      </c>
      <c r="T21228" s="2" t="s">
        <v>36</v>
      </c>
      <c r="U21228">
        <v>11.492046</v>
      </c>
    </row>
    <row r="21229" spans="1:21" hidden="1" x14ac:dyDescent="0.3">
      <c r="A21229">
        <v>28753</v>
      </c>
      <c r="B21229" s="2" t="s">
        <v>977</v>
      </c>
      <c r="C21229" s="2" t="s">
        <v>978</v>
      </c>
      <c r="D21229" s="2" t="s">
        <v>32</v>
      </c>
      <c r="E21229">
        <v>192</v>
      </c>
      <c r="F21229">
        <v>1</v>
      </c>
      <c r="G21229" s="2" t="s">
        <v>33</v>
      </c>
      <c r="H21229" s="2" t="s">
        <v>432</v>
      </c>
      <c r="I21229" s="2" t="s">
        <v>31</v>
      </c>
      <c r="J21229">
        <v>1.1696412343430422</v>
      </c>
      <c r="K21229">
        <v>1563</v>
      </c>
      <c r="L21229">
        <v>1</v>
      </c>
      <c r="M21229" s="2" t="s">
        <v>435</v>
      </c>
      <c r="N21229">
        <v>0.1054577346675046</v>
      </c>
      <c r="O21229">
        <v>0.12334771494752113</v>
      </c>
      <c r="P21229">
        <v>5284</v>
      </c>
      <c r="Q21229">
        <v>1</v>
      </c>
      <c r="R21229">
        <v>1</v>
      </c>
      <c r="S21229" s="2" t="s">
        <v>35</v>
      </c>
      <c r="T21229" s="2" t="s">
        <v>36</v>
      </c>
      <c r="U21229">
        <v>11.492046</v>
      </c>
    </row>
    <row r="21230" spans="1:21" hidden="1" x14ac:dyDescent="0.3">
      <c r="A21230">
        <v>28757</v>
      </c>
      <c r="B21230" s="2" t="s">
        <v>979</v>
      </c>
      <c r="C21230" s="2" t="s">
        <v>980</v>
      </c>
      <c r="D21230" s="2" t="s">
        <v>32</v>
      </c>
      <c r="E21230">
        <v>192</v>
      </c>
      <c r="F21230">
        <v>1</v>
      </c>
      <c r="G21230" s="2" t="s">
        <v>33</v>
      </c>
      <c r="H21230" s="2" t="s">
        <v>432</v>
      </c>
      <c r="I21230" s="2" t="s">
        <v>22</v>
      </c>
      <c r="J21230">
        <v>2.4238251591064515</v>
      </c>
      <c r="K21230">
        <v>962</v>
      </c>
      <c r="L21230">
        <v>2</v>
      </c>
      <c r="M21230" s="2" t="s">
        <v>434</v>
      </c>
      <c r="N21230">
        <v>1038.7411764705878</v>
      </c>
      <c r="O21230">
        <v>2517.726997329245</v>
      </c>
      <c r="P21230">
        <v>1123</v>
      </c>
      <c r="Q21230">
        <v>1</v>
      </c>
      <c r="R21230">
        <v>1</v>
      </c>
      <c r="S21230" s="2" t="s">
        <v>35</v>
      </c>
      <c r="T21230" s="2" t="s">
        <v>36</v>
      </c>
      <c r="U21230">
        <v>11.492046</v>
      </c>
    </row>
    <row r="21231" spans="1:21" hidden="1" x14ac:dyDescent="0.3">
      <c r="A21231">
        <v>28761</v>
      </c>
      <c r="B21231" s="2" t="s">
        <v>979</v>
      </c>
      <c r="C21231" s="2" t="s">
        <v>980</v>
      </c>
      <c r="D21231" s="2" t="s">
        <v>32</v>
      </c>
      <c r="E21231">
        <v>192</v>
      </c>
      <c r="F21231">
        <v>1</v>
      </c>
      <c r="G21231" s="2" t="s">
        <v>33</v>
      </c>
      <c r="H21231" s="2" t="s">
        <v>432</v>
      </c>
      <c r="I21231" s="2" t="s">
        <v>26</v>
      </c>
      <c r="J21231">
        <v>2.4238251591064839</v>
      </c>
      <c r="K21231">
        <v>984</v>
      </c>
      <c r="L21231">
        <v>2</v>
      </c>
      <c r="M21231" s="2" t="s">
        <v>434</v>
      </c>
      <c r="N21231">
        <v>308.88701776605149</v>
      </c>
      <c r="O21231">
        <v>748.688124982727</v>
      </c>
      <c r="P21231">
        <v>1123</v>
      </c>
      <c r="Q21231">
        <v>1</v>
      </c>
      <c r="R21231">
        <v>1</v>
      </c>
      <c r="S21231" s="2" t="s">
        <v>35</v>
      </c>
      <c r="T21231" s="2" t="s">
        <v>36</v>
      </c>
      <c r="U21231">
        <v>11.492046</v>
      </c>
    </row>
    <row r="21232" spans="1:21" hidden="1" x14ac:dyDescent="0.3">
      <c r="A21232">
        <v>28765</v>
      </c>
      <c r="B21232" s="2" t="s">
        <v>979</v>
      </c>
      <c r="C21232" s="2" t="s">
        <v>980</v>
      </c>
      <c r="D21232" s="2" t="s">
        <v>32</v>
      </c>
      <c r="E21232">
        <v>192</v>
      </c>
      <c r="F21232">
        <v>1</v>
      </c>
      <c r="G21232" s="2" t="s">
        <v>33</v>
      </c>
      <c r="H21232" s="2" t="s">
        <v>432</v>
      </c>
      <c r="I21232" s="2" t="s">
        <v>27</v>
      </c>
      <c r="J21232">
        <v>2.4238251591064768</v>
      </c>
      <c r="K21232">
        <v>907</v>
      </c>
      <c r="L21232">
        <v>2</v>
      </c>
      <c r="M21232" s="2" t="s">
        <v>434</v>
      </c>
      <c r="N21232">
        <v>263.11387411759154</v>
      </c>
      <c r="O21232">
        <v>637.74202779619282</v>
      </c>
      <c r="P21232">
        <v>1123</v>
      </c>
      <c r="Q21232">
        <v>1</v>
      </c>
      <c r="R21232">
        <v>1</v>
      </c>
      <c r="S21232" s="2" t="s">
        <v>35</v>
      </c>
      <c r="T21232" s="2" t="s">
        <v>36</v>
      </c>
      <c r="U21232">
        <v>11.492046</v>
      </c>
    </row>
    <row r="21233" spans="1:21" hidden="1" x14ac:dyDescent="0.3">
      <c r="A21233">
        <v>28769</v>
      </c>
      <c r="B21233" s="2" t="s">
        <v>979</v>
      </c>
      <c r="C21233" s="2" t="s">
        <v>980</v>
      </c>
      <c r="D21233" s="2" t="s">
        <v>32</v>
      </c>
      <c r="E21233">
        <v>192</v>
      </c>
      <c r="F21233">
        <v>1</v>
      </c>
      <c r="G21233" s="2" t="s">
        <v>33</v>
      </c>
      <c r="H21233" s="2" t="s">
        <v>432</v>
      </c>
      <c r="I21233" s="2" t="s">
        <v>29</v>
      </c>
      <c r="J21233">
        <v>2.4238251591065012</v>
      </c>
      <c r="K21233">
        <v>932</v>
      </c>
      <c r="L21233">
        <v>2</v>
      </c>
      <c r="M21233" s="2" t="s">
        <v>434</v>
      </c>
      <c r="N21233">
        <v>14.782707587551201</v>
      </c>
      <c r="O21233">
        <v>35.83069857042117</v>
      </c>
      <c r="P21233">
        <v>1123</v>
      </c>
      <c r="Q21233">
        <v>1</v>
      </c>
      <c r="R21233">
        <v>1</v>
      </c>
      <c r="S21233" s="2" t="s">
        <v>35</v>
      </c>
      <c r="T21233" s="2" t="s">
        <v>36</v>
      </c>
      <c r="U21233">
        <v>11.492046</v>
      </c>
    </row>
    <row r="21234" spans="1:21" hidden="1" x14ac:dyDescent="0.3">
      <c r="A21234">
        <v>28773</v>
      </c>
      <c r="B21234" s="2" t="s">
        <v>979</v>
      </c>
      <c r="C21234" s="2" t="s">
        <v>980</v>
      </c>
      <c r="D21234" s="2" t="s">
        <v>32</v>
      </c>
      <c r="E21234">
        <v>192</v>
      </c>
      <c r="F21234">
        <v>1</v>
      </c>
      <c r="G21234" s="2" t="s">
        <v>33</v>
      </c>
      <c r="H21234" s="2" t="s">
        <v>432</v>
      </c>
      <c r="I21234" s="2" t="s">
        <v>30</v>
      </c>
      <c r="J21234">
        <v>2.4238251591065136</v>
      </c>
      <c r="K21234">
        <v>950</v>
      </c>
      <c r="L21234">
        <v>2</v>
      </c>
      <c r="M21234" s="2" t="s">
        <v>434</v>
      </c>
      <c r="N21234">
        <v>16.203173115286166</v>
      </c>
      <c r="O21234">
        <v>39.273658654188878</v>
      </c>
      <c r="P21234">
        <v>1123</v>
      </c>
      <c r="Q21234">
        <v>1</v>
      </c>
      <c r="R21234">
        <v>1</v>
      </c>
      <c r="S21234" s="2" t="s">
        <v>35</v>
      </c>
      <c r="T21234" s="2" t="s">
        <v>36</v>
      </c>
      <c r="U21234">
        <v>11.492046</v>
      </c>
    </row>
    <row r="21235" spans="1:21" hidden="1" x14ac:dyDescent="0.3">
      <c r="A21235">
        <v>28777</v>
      </c>
      <c r="B21235" s="2" t="s">
        <v>979</v>
      </c>
      <c r="C21235" s="2" t="s">
        <v>980</v>
      </c>
      <c r="D21235" s="2" t="s">
        <v>32</v>
      </c>
      <c r="E21235">
        <v>192</v>
      </c>
      <c r="F21235">
        <v>1</v>
      </c>
      <c r="G21235" s="2" t="s">
        <v>33</v>
      </c>
      <c r="H21235" s="2" t="s">
        <v>432</v>
      </c>
      <c r="I21235" s="2" t="s">
        <v>31</v>
      </c>
      <c r="J21235">
        <v>2.4238251591065096</v>
      </c>
      <c r="K21235">
        <v>965</v>
      </c>
      <c r="L21235">
        <v>2</v>
      </c>
      <c r="M21235" s="2" t="s">
        <v>434</v>
      </c>
      <c r="N21235">
        <v>4.5553580706101425E-3</v>
      </c>
      <c r="O21235">
        <v>1.1041391500283751E-2</v>
      </c>
      <c r="P21235">
        <v>1123</v>
      </c>
      <c r="Q21235">
        <v>1</v>
      </c>
      <c r="R21235">
        <v>1</v>
      </c>
      <c r="S21235" s="2" t="s">
        <v>35</v>
      </c>
      <c r="T21235" s="2" t="s">
        <v>36</v>
      </c>
      <c r="U21235">
        <v>11.492046</v>
      </c>
    </row>
    <row r="21236" spans="1:21" hidden="1" x14ac:dyDescent="0.3">
      <c r="A21236">
        <v>28781</v>
      </c>
      <c r="B21236" s="2" t="s">
        <v>981</v>
      </c>
      <c r="C21236" s="2" t="s">
        <v>982</v>
      </c>
      <c r="D21236" s="2" t="s">
        <v>32</v>
      </c>
      <c r="E21236">
        <v>192</v>
      </c>
      <c r="F21236">
        <v>1</v>
      </c>
      <c r="G21236" s="2" t="s">
        <v>33</v>
      </c>
      <c r="H21236" s="2" t="s">
        <v>432</v>
      </c>
      <c r="I21236" s="2" t="s">
        <v>22</v>
      </c>
      <c r="J21236">
        <v>0.57116876474936895</v>
      </c>
      <c r="K21236">
        <v>1923</v>
      </c>
      <c r="L21236">
        <v>0</v>
      </c>
      <c r="M21236" s="2" t="s">
        <v>437</v>
      </c>
      <c r="N21236">
        <v>10776.615686274556</v>
      </c>
      <c r="O21236">
        <v>6155.2662697081114</v>
      </c>
      <c r="P21236">
        <v>11189</v>
      </c>
      <c r="Q21236">
        <v>0.99991062650817764</v>
      </c>
      <c r="R21236">
        <v>1</v>
      </c>
      <c r="S21236" s="2" t="s">
        <v>35</v>
      </c>
      <c r="T21236" s="2" t="s">
        <v>36</v>
      </c>
      <c r="U21236">
        <v>11.492046</v>
      </c>
    </row>
    <row r="21237" spans="1:21" hidden="1" x14ac:dyDescent="0.3">
      <c r="A21237">
        <v>28785</v>
      </c>
      <c r="B21237" s="2" t="s">
        <v>981</v>
      </c>
      <c r="C21237" s="2" t="s">
        <v>982</v>
      </c>
      <c r="D21237" s="2" t="s">
        <v>32</v>
      </c>
      <c r="E21237">
        <v>192</v>
      </c>
      <c r="F21237">
        <v>1</v>
      </c>
      <c r="G21237" s="2" t="s">
        <v>33</v>
      </c>
      <c r="H21237" s="2" t="s">
        <v>432</v>
      </c>
      <c r="I21237" s="2" t="s">
        <v>26</v>
      </c>
      <c r="J21237">
        <v>1.4246303950364092</v>
      </c>
      <c r="K21237">
        <v>1445</v>
      </c>
      <c r="L21237">
        <v>1</v>
      </c>
      <c r="M21237" s="2" t="s">
        <v>435</v>
      </c>
      <c r="N21237">
        <v>771.08197021620572</v>
      </c>
      <c r="O21237">
        <v>1098.506811834566</v>
      </c>
      <c r="P21237">
        <v>11189</v>
      </c>
      <c r="Q21237">
        <v>0.99991062650817764</v>
      </c>
      <c r="R21237">
        <v>1</v>
      </c>
      <c r="S21237" s="2" t="s">
        <v>35</v>
      </c>
      <c r="T21237" s="2" t="s">
        <v>36</v>
      </c>
      <c r="U21237">
        <v>11.492046</v>
      </c>
    </row>
    <row r="21238" spans="1:21" hidden="1" x14ac:dyDescent="0.3">
      <c r="A21238">
        <v>28789</v>
      </c>
      <c r="B21238" s="2" t="s">
        <v>981</v>
      </c>
      <c r="C21238" s="2" t="s">
        <v>982</v>
      </c>
      <c r="D21238" s="2" t="s">
        <v>32</v>
      </c>
      <c r="E21238">
        <v>192</v>
      </c>
      <c r="F21238">
        <v>1</v>
      </c>
      <c r="G21238" s="2" t="s">
        <v>33</v>
      </c>
      <c r="H21238" s="2" t="s">
        <v>432</v>
      </c>
      <c r="I21238" s="2" t="s">
        <v>27</v>
      </c>
      <c r="J21238">
        <v>0.56387722358455672</v>
      </c>
      <c r="K21238">
        <v>1850</v>
      </c>
      <c r="L21238">
        <v>0</v>
      </c>
      <c r="M21238" s="2" t="s">
        <v>437</v>
      </c>
      <c r="N21238">
        <v>112.91271977876551</v>
      </c>
      <c r="O21238">
        <v>63.668910936231363</v>
      </c>
      <c r="P21238">
        <v>11189</v>
      </c>
      <c r="Q21238">
        <v>0.99991062650817764</v>
      </c>
      <c r="R21238">
        <v>1</v>
      </c>
      <c r="S21238" s="2" t="s">
        <v>35</v>
      </c>
      <c r="T21238" s="2" t="s">
        <v>36</v>
      </c>
      <c r="U21238">
        <v>11.492046</v>
      </c>
    </row>
    <row r="21239" spans="1:21" hidden="1" x14ac:dyDescent="0.3">
      <c r="A21239">
        <v>28793</v>
      </c>
      <c r="B21239" s="2" t="s">
        <v>981</v>
      </c>
      <c r="C21239" s="2" t="s">
        <v>982</v>
      </c>
      <c r="D21239" s="2" t="s">
        <v>32</v>
      </c>
      <c r="E21239">
        <v>192</v>
      </c>
      <c r="F21239">
        <v>1</v>
      </c>
      <c r="G21239" s="2" t="s">
        <v>33</v>
      </c>
      <c r="H21239" s="2" t="s">
        <v>432</v>
      </c>
      <c r="I21239" s="2" t="s">
        <v>29</v>
      </c>
      <c r="J21239">
        <v>0.49835566803270975</v>
      </c>
      <c r="K21239">
        <v>1852</v>
      </c>
      <c r="L21239">
        <v>0</v>
      </c>
      <c r="M21239" s="2" t="s">
        <v>437</v>
      </c>
      <c r="N21239">
        <v>7.1721614902778486</v>
      </c>
      <c r="O21239">
        <v>3.5742873307258924</v>
      </c>
      <c r="P21239">
        <v>11189</v>
      </c>
      <c r="Q21239">
        <v>0.99991062650817764</v>
      </c>
      <c r="R21239">
        <v>1</v>
      </c>
      <c r="S21239" s="2" t="s">
        <v>35</v>
      </c>
      <c r="T21239" s="2" t="s">
        <v>36</v>
      </c>
      <c r="U21239">
        <v>11.492046</v>
      </c>
    </row>
    <row r="21240" spans="1:21" hidden="1" x14ac:dyDescent="0.3">
      <c r="A21240">
        <v>28797</v>
      </c>
      <c r="B21240" s="2" t="s">
        <v>981</v>
      </c>
      <c r="C21240" s="2" t="s">
        <v>982</v>
      </c>
      <c r="D21240" s="2" t="s">
        <v>32</v>
      </c>
      <c r="E21240">
        <v>192</v>
      </c>
      <c r="F21240">
        <v>1</v>
      </c>
      <c r="G21240" s="2" t="s">
        <v>33</v>
      </c>
      <c r="H21240" s="2" t="s">
        <v>432</v>
      </c>
      <c r="I21240" s="2" t="s">
        <v>30</v>
      </c>
      <c r="J21240">
        <v>1.5964732959776275</v>
      </c>
      <c r="K21240">
        <v>1304</v>
      </c>
      <c r="L21240">
        <v>1</v>
      </c>
      <c r="M21240" s="2" t="s">
        <v>435</v>
      </c>
      <c r="N21240">
        <v>643.63606015047674</v>
      </c>
      <c r="O21240">
        <v>1027.5477823584861</v>
      </c>
      <c r="P21240">
        <v>11189</v>
      </c>
      <c r="Q21240">
        <v>0.99991062650817764</v>
      </c>
      <c r="R21240">
        <v>1</v>
      </c>
      <c r="S21240" s="2" t="s">
        <v>35</v>
      </c>
      <c r="T21240" s="2" t="s">
        <v>36</v>
      </c>
      <c r="U21240">
        <v>11.492046</v>
      </c>
    </row>
    <row r="21241" spans="1:21" hidden="1" x14ac:dyDescent="0.3">
      <c r="A21241">
        <v>28801</v>
      </c>
      <c r="B21241" s="2" t="s">
        <v>981</v>
      </c>
      <c r="C21241" s="2" t="s">
        <v>982</v>
      </c>
      <c r="D21241" s="2" t="s">
        <v>32</v>
      </c>
      <c r="E21241">
        <v>192</v>
      </c>
      <c r="F21241">
        <v>1</v>
      </c>
      <c r="G21241" s="2" t="s">
        <v>33</v>
      </c>
      <c r="H21241" s="2" t="s">
        <v>432</v>
      </c>
      <c r="I21241" s="2" t="s">
        <v>31</v>
      </c>
      <c r="J21241">
        <v>0.74943557484692724</v>
      </c>
      <c r="K21241">
        <v>1810</v>
      </c>
      <c r="L21241">
        <v>0</v>
      </c>
      <c r="M21241" s="2" t="s">
        <v>437</v>
      </c>
      <c r="N21241">
        <v>0.18886730644994346</v>
      </c>
      <c r="O21241">
        <v>0.14154387837910415</v>
      </c>
      <c r="P21241">
        <v>11189</v>
      </c>
      <c r="Q21241">
        <v>0.99991062650817764</v>
      </c>
      <c r="R21241">
        <v>1</v>
      </c>
      <c r="S21241" s="2" t="s">
        <v>35</v>
      </c>
      <c r="T21241" s="2" t="s">
        <v>36</v>
      </c>
      <c r="U21241">
        <v>11.492046</v>
      </c>
    </row>
    <row r="21242" spans="1:21" hidden="1" x14ac:dyDescent="0.3">
      <c r="A21242">
        <v>28805</v>
      </c>
      <c r="B21242" s="2" t="s">
        <v>983</v>
      </c>
      <c r="C21242" s="2" t="s">
        <v>984</v>
      </c>
      <c r="D21242" s="2" t="s">
        <v>32</v>
      </c>
      <c r="E21242">
        <v>192</v>
      </c>
      <c r="F21242">
        <v>1</v>
      </c>
      <c r="G21242" s="2" t="s">
        <v>33</v>
      </c>
      <c r="H21242" s="2" t="s">
        <v>432</v>
      </c>
      <c r="I21242" s="2" t="s">
        <v>22</v>
      </c>
      <c r="J21242">
        <v>0.85274561868094512</v>
      </c>
      <c r="K21242">
        <v>1757</v>
      </c>
      <c r="L21242">
        <v>0</v>
      </c>
      <c r="M21242" s="2" t="s">
        <v>437</v>
      </c>
      <c r="N21242">
        <v>7658.7176470588247</v>
      </c>
      <c r="O21242">
        <v>6530.9379182438497</v>
      </c>
      <c r="P21242">
        <v>7982</v>
      </c>
      <c r="Q21242">
        <v>1</v>
      </c>
      <c r="R21242">
        <v>1</v>
      </c>
      <c r="S21242" s="2" t="s">
        <v>35</v>
      </c>
      <c r="T21242" s="2" t="s">
        <v>36</v>
      </c>
      <c r="U21242">
        <v>11.492046</v>
      </c>
    </row>
    <row r="21243" spans="1:21" hidden="1" x14ac:dyDescent="0.3">
      <c r="A21243">
        <v>28809</v>
      </c>
      <c r="B21243" s="2" t="s">
        <v>983</v>
      </c>
      <c r="C21243" s="2" t="s">
        <v>984</v>
      </c>
      <c r="D21243" s="2" t="s">
        <v>32</v>
      </c>
      <c r="E21243">
        <v>192</v>
      </c>
      <c r="F21243">
        <v>1</v>
      </c>
      <c r="G21243" s="2" t="s">
        <v>33</v>
      </c>
      <c r="H21243" s="2" t="s">
        <v>432</v>
      </c>
      <c r="I21243" s="2" t="s">
        <v>26</v>
      </c>
      <c r="J21243">
        <v>0.85274561868086218</v>
      </c>
      <c r="K21243">
        <v>1749</v>
      </c>
      <c r="L21243">
        <v>0</v>
      </c>
      <c r="M21243" s="2" t="s">
        <v>437</v>
      </c>
      <c r="N21243">
        <v>126.6971990443338</v>
      </c>
      <c r="O21243">
        <v>108.04048138419277</v>
      </c>
      <c r="P21243">
        <v>7982</v>
      </c>
      <c r="Q21243">
        <v>1</v>
      </c>
      <c r="R21243">
        <v>1</v>
      </c>
      <c r="S21243" s="2" t="s">
        <v>35</v>
      </c>
      <c r="T21243" s="2" t="s">
        <v>36</v>
      </c>
      <c r="U21243">
        <v>11.492046</v>
      </c>
    </row>
    <row r="21244" spans="1:21" hidden="1" x14ac:dyDescent="0.3">
      <c r="A21244">
        <v>28813</v>
      </c>
      <c r="B21244" s="2" t="s">
        <v>983</v>
      </c>
      <c r="C21244" s="2" t="s">
        <v>984</v>
      </c>
      <c r="D21244" s="2" t="s">
        <v>32</v>
      </c>
      <c r="E21244">
        <v>192</v>
      </c>
      <c r="F21244">
        <v>1</v>
      </c>
      <c r="G21244" s="2" t="s">
        <v>33</v>
      </c>
      <c r="H21244" s="2" t="s">
        <v>432</v>
      </c>
      <c r="I21244" s="2" t="s">
        <v>27</v>
      </c>
      <c r="J21244">
        <v>0.85274561868084642</v>
      </c>
      <c r="K21244">
        <v>1687</v>
      </c>
      <c r="L21244">
        <v>0</v>
      </c>
      <c r="M21244" s="2" t="s">
        <v>437</v>
      </c>
      <c r="N21244">
        <v>62.8787706069647</v>
      </c>
      <c r="O21244">
        <v>53.619596143127133</v>
      </c>
      <c r="P21244">
        <v>7982</v>
      </c>
      <c r="Q21244">
        <v>1</v>
      </c>
      <c r="R21244">
        <v>1</v>
      </c>
      <c r="S21244" s="2" t="s">
        <v>35</v>
      </c>
      <c r="T21244" s="2" t="s">
        <v>36</v>
      </c>
      <c r="U21244">
        <v>11.492046</v>
      </c>
    </row>
    <row r="21245" spans="1:21" hidden="1" x14ac:dyDescent="0.3">
      <c r="A21245">
        <v>28817</v>
      </c>
      <c r="B21245" s="2" t="s">
        <v>983</v>
      </c>
      <c r="C21245" s="2" t="s">
        <v>984</v>
      </c>
      <c r="D21245" s="2" t="s">
        <v>32</v>
      </c>
      <c r="E21245">
        <v>192</v>
      </c>
      <c r="F21245">
        <v>1</v>
      </c>
      <c r="G21245" s="2" t="s">
        <v>33</v>
      </c>
      <c r="H21245" s="2" t="s">
        <v>432</v>
      </c>
      <c r="I21245" s="2" t="s">
        <v>29</v>
      </c>
      <c r="J21245">
        <v>0.85274561868086185</v>
      </c>
      <c r="K21245">
        <v>1686</v>
      </c>
      <c r="L21245">
        <v>0</v>
      </c>
      <c r="M21245" s="2" t="s">
        <v>437</v>
      </c>
      <c r="N21245">
        <v>3.0144760238760675</v>
      </c>
      <c r="O21245">
        <v>2.5705812219788218</v>
      </c>
      <c r="P21245">
        <v>7982</v>
      </c>
      <c r="Q21245">
        <v>1</v>
      </c>
      <c r="R21245">
        <v>1</v>
      </c>
      <c r="S21245" s="2" t="s">
        <v>35</v>
      </c>
      <c r="T21245" s="2" t="s">
        <v>36</v>
      </c>
      <c r="U21245">
        <v>11.492046</v>
      </c>
    </row>
    <row r="21246" spans="1:21" hidden="1" x14ac:dyDescent="0.3">
      <c r="A21246">
        <v>28821</v>
      </c>
      <c r="B21246" s="2" t="s">
        <v>983</v>
      </c>
      <c r="C21246" s="2" t="s">
        <v>984</v>
      </c>
      <c r="D21246" s="2" t="s">
        <v>32</v>
      </c>
      <c r="E21246">
        <v>192</v>
      </c>
      <c r="F21246">
        <v>1</v>
      </c>
      <c r="G21246" s="2" t="s">
        <v>33</v>
      </c>
      <c r="H21246" s="2" t="s">
        <v>432</v>
      </c>
      <c r="I21246" s="2" t="s">
        <v>30</v>
      </c>
      <c r="J21246">
        <v>0.85274561868085186</v>
      </c>
      <c r="K21246">
        <v>1619</v>
      </c>
      <c r="L21246">
        <v>0</v>
      </c>
      <c r="M21246" s="2" t="s">
        <v>437</v>
      </c>
      <c r="N21246">
        <v>57.711632555901772</v>
      </c>
      <c r="O21246">
        <v>49.213341808964451</v>
      </c>
      <c r="P21246">
        <v>7982</v>
      </c>
      <c r="Q21246">
        <v>1</v>
      </c>
      <c r="R21246">
        <v>1</v>
      </c>
      <c r="S21246" s="2" t="s">
        <v>35</v>
      </c>
      <c r="T21246" s="2" t="s">
        <v>36</v>
      </c>
      <c r="U21246">
        <v>11.492046</v>
      </c>
    </row>
    <row r="21247" spans="1:21" hidden="1" x14ac:dyDescent="0.3">
      <c r="A21247">
        <v>28825</v>
      </c>
      <c r="B21247" s="2" t="s">
        <v>983</v>
      </c>
      <c r="C21247" s="2" t="s">
        <v>984</v>
      </c>
      <c r="D21247" s="2" t="s">
        <v>32</v>
      </c>
      <c r="E21247">
        <v>192</v>
      </c>
      <c r="F21247">
        <v>1</v>
      </c>
      <c r="G21247" s="2" t="s">
        <v>33</v>
      </c>
      <c r="H21247" s="2" t="s">
        <v>432</v>
      </c>
      <c r="I21247" s="2" t="s">
        <v>31</v>
      </c>
      <c r="J21247">
        <v>0.85274561868082299</v>
      </c>
      <c r="K21247">
        <v>1757</v>
      </c>
      <c r="L21247">
        <v>0</v>
      </c>
      <c r="M21247" s="2" t="s">
        <v>437</v>
      </c>
      <c r="N21247">
        <v>7.7843833716524147E-2</v>
      </c>
      <c r="O21247">
        <v>6.6380988143084491E-2</v>
      </c>
      <c r="P21247">
        <v>7982</v>
      </c>
      <c r="Q21247">
        <v>1</v>
      </c>
      <c r="R21247">
        <v>1</v>
      </c>
      <c r="S21247" s="2" t="s">
        <v>35</v>
      </c>
      <c r="T21247" s="2" t="s">
        <v>36</v>
      </c>
      <c r="U21247">
        <v>11.492046</v>
      </c>
    </row>
    <row r="21248" spans="1:21" hidden="1" x14ac:dyDescent="0.3">
      <c r="A21248">
        <v>28829</v>
      </c>
      <c r="B21248" s="2" t="s">
        <v>985</v>
      </c>
      <c r="C21248" s="2" t="s">
        <v>986</v>
      </c>
      <c r="D21248" s="2" t="s">
        <v>32</v>
      </c>
      <c r="E21248">
        <v>192</v>
      </c>
      <c r="F21248">
        <v>1</v>
      </c>
      <c r="G21248" s="2" t="s">
        <v>33</v>
      </c>
      <c r="H21248" s="2" t="s">
        <v>432</v>
      </c>
      <c r="I21248" s="2" t="s">
        <v>22</v>
      </c>
      <c r="J21248">
        <v>0.94329592544202978</v>
      </c>
      <c r="K21248">
        <v>1704</v>
      </c>
      <c r="L21248">
        <v>0</v>
      </c>
      <c r="M21248" s="2" t="s">
        <v>437</v>
      </c>
      <c r="N21248">
        <v>10857.643137254978</v>
      </c>
      <c r="O21248">
        <v>10241.970531276238</v>
      </c>
      <c r="P21248">
        <v>11472</v>
      </c>
      <c r="Q21248">
        <v>0.99956415620641559</v>
      </c>
      <c r="R21248">
        <v>1</v>
      </c>
      <c r="S21248" s="2" t="s">
        <v>35</v>
      </c>
      <c r="T21248" s="2" t="s">
        <v>36</v>
      </c>
      <c r="U21248">
        <v>11.492046</v>
      </c>
    </row>
    <row r="21249" spans="1:21" hidden="1" x14ac:dyDescent="0.3">
      <c r="A21249">
        <v>28833</v>
      </c>
      <c r="B21249" s="2" t="s">
        <v>985</v>
      </c>
      <c r="C21249" s="2" t="s">
        <v>986</v>
      </c>
      <c r="D21249" s="2" t="s">
        <v>32</v>
      </c>
      <c r="E21249">
        <v>192</v>
      </c>
      <c r="F21249">
        <v>1</v>
      </c>
      <c r="G21249" s="2" t="s">
        <v>33</v>
      </c>
      <c r="H21249" s="2" t="s">
        <v>432</v>
      </c>
      <c r="I21249" s="2" t="s">
        <v>26</v>
      </c>
      <c r="J21249">
        <v>0.97570714203631237</v>
      </c>
      <c r="K21249">
        <v>1694</v>
      </c>
      <c r="L21249">
        <v>0</v>
      </c>
      <c r="M21249" s="2" t="s">
        <v>437</v>
      </c>
      <c r="N21249">
        <v>456.00800820418937</v>
      </c>
      <c r="O21249">
        <v>444.93027043058089</v>
      </c>
      <c r="P21249">
        <v>11472</v>
      </c>
      <c r="Q21249">
        <v>0.99956415620641559</v>
      </c>
      <c r="R21249">
        <v>1</v>
      </c>
      <c r="S21249" s="2" t="s">
        <v>35</v>
      </c>
      <c r="T21249" s="2" t="s">
        <v>36</v>
      </c>
      <c r="U21249">
        <v>11.492046</v>
      </c>
    </row>
    <row r="21250" spans="1:21" hidden="1" x14ac:dyDescent="0.3">
      <c r="A21250">
        <v>28837</v>
      </c>
      <c r="B21250" s="2" t="s">
        <v>985</v>
      </c>
      <c r="C21250" s="2" t="s">
        <v>986</v>
      </c>
      <c r="D21250" s="2" t="s">
        <v>32</v>
      </c>
      <c r="E21250">
        <v>192</v>
      </c>
      <c r="F21250">
        <v>1</v>
      </c>
      <c r="G21250" s="2" t="s">
        <v>33</v>
      </c>
      <c r="H21250" s="2" t="s">
        <v>432</v>
      </c>
      <c r="I21250" s="2" t="s">
        <v>27</v>
      </c>
      <c r="J21250">
        <v>0.98547792076219387</v>
      </c>
      <c r="K21250">
        <v>1625</v>
      </c>
      <c r="L21250">
        <v>0</v>
      </c>
      <c r="M21250" s="2" t="s">
        <v>437</v>
      </c>
      <c r="N21250">
        <v>143.86632692472818</v>
      </c>
      <c r="O21250">
        <v>141.77708872547515</v>
      </c>
      <c r="P21250">
        <v>11472</v>
      </c>
      <c r="Q21250">
        <v>0.99956415620641559</v>
      </c>
      <c r="R21250">
        <v>1</v>
      </c>
      <c r="S21250" s="2" t="s">
        <v>35</v>
      </c>
      <c r="T21250" s="2" t="s">
        <v>36</v>
      </c>
      <c r="U21250">
        <v>11.492046</v>
      </c>
    </row>
    <row r="21251" spans="1:21" hidden="1" x14ac:dyDescent="0.3">
      <c r="A21251">
        <v>28841</v>
      </c>
      <c r="B21251" s="2" t="s">
        <v>985</v>
      </c>
      <c r="C21251" s="2" t="s">
        <v>986</v>
      </c>
      <c r="D21251" s="2" t="s">
        <v>32</v>
      </c>
      <c r="E21251">
        <v>192</v>
      </c>
      <c r="F21251">
        <v>1</v>
      </c>
      <c r="G21251" s="2" t="s">
        <v>33</v>
      </c>
      <c r="H21251" s="2" t="s">
        <v>432</v>
      </c>
      <c r="I21251" s="2" t="s">
        <v>29</v>
      </c>
      <c r="J21251">
        <v>0.97665649369055696</v>
      </c>
      <c r="K21251">
        <v>1620</v>
      </c>
      <c r="L21251">
        <v>0</v>
      </c>
      <c r="M21251" s="2" t="s">
        <v>437</v>
      </c>
      <c r="N21251">
        <v>11.987887676491336</v>
      </c>
      <c r="O21251">
        <v>11.708048344878266</v>
      </c>
      <c r="P21251">
        <v>11472</v>
      </c>
      <c r="Q21251">
        <v>0.99956415620641559</v>
      </c>
      <c r="R21251">
        <v>1</v>
      </c>
      <c r="S21251" s="2" t="s">
        <v>35</v>
      </c>
      <c r="T21251" s="2" t="s">
        <v>36</v>
      </c>
      <c r="U21251">
        <v>11.492046</v>
      </c>
    </row>
    <row r="21252" spans="1:21" hidden="1" x14ac:dyDescent="0.3">
      <c r="A21252">
        <v>28845</v>
      </c>
      <c r="B21252" s="2" t="s">
        <v>985</v>
      </c>
      <c r="C21252" s="2" t="s">
        <v>986</v>
      </c>
      <c r="D21252" s="2" t="s">
        <v>32</v>
      </c>
      <c r="E21252">
        <v>192</v>
      </c>
      <c r="F21252">
        <v>1</v>
      </c>
      <c r="G21252" s="2" t="s">
        <v>33</v>
      </c>
      <c r="H21252" s="2" t="s">
        <v>432</v>
      </c>
      <c r="I21252" s="2" t="s">
        <v>30</v>
      </c>
      <c r="J21252">
        <v>0.97074160371109741</v>
      </c>
      <c r="K21252">
        <v>1572</v>
      </c>
      <c r="L21252">
        <v>0</v>
      </c>
      <c r="M21252" s="2" t="s">
        <v>437</v>
      </c>
      <c r="N21252">
        <v>287.87127283376878</v>
      </c>
      <c r="O21252">
        <v>279.44862105300757</v>
      </c>
      <c r="P21252">
        <v>11472</v>
      </c>
      <c r="Q21252">
        <v>0.99956415620641559</v>
      </c>
      <c r="R21252">
        <v>1</v>
      </c>
      <c r="S21252" s="2" t="s">
        <v>35</v>
      </c>
      <c r="T21252" s="2" t="s">
        <v>36</v>
      </c>
      <c r="U21252">
        <v>11.492046</v>
      </c>
    </row>
    <row r="21253" spans="1:21" hidden="1" x14ac:dyDescent="0.3">
      <c r="A21253">
        <v>28849</v>
      </c>
      <c r="B21253" s="2" t="s">
        <v>985</v>
      </c>
      <c r="C21253" s="2" t="s">
        <v>986</v>
      </c>
      <c r="D21253" s="2" t="s">
        <v>32</v>
      </c>
      <c r="E21253">
        <v>192</v>
      </c>
      <c r="F21253">
        <v>1</v>
      </c>
      <c r="G21253" s="2" t="s">
        <v>33</v>
      </c>
      <c r="H21253" s="2" t="s">
        <v>432</v>
      </c>
      <c r="I21253" s="2" t="s">
        <v>31</v>
      </c>
      <c r="J21253">
        <v>0.97906165160334746</v>
      </c>
      <c r="K21253">
        <v>1684</v>
      </c>
      <c r="L21253">
        <v>0</v>
      </c>
      <c r="M21253" s="2" t="s">
        <v>437</v>
      </c>
      <c r="N21253">
        <v>0.29463309269626514</v>
      </c>
      <c r="O21253">
        <v>0.2884639623522075</v>
      </c>
      <c r="P21253">
        <v>11472</v>
      </c>
      <c r="Q21253">
        <v>0.99956415620641559</v>
      </c>
      <c r="R21253">
        <v>1</v>
      </c>
      <c r="S21253" s="2" t="s">
        <v>35</v>
      </c>
      <c r="T21253" s="2" t="s">
        <v>36</v>
      </c>
      <c r="U21253">
        <v>11.492046</v>
      </c>
    </row>
    <row r="21254" spans="1:21" hidden="1" x14ac:dyDescent="0.3">
      <c r="A21254">
        <v>28853</v>
      </c>
      <c r="B21254" s="2" t="s">
        <v>987</v>
      </c>
      <c r="C21254" s="2" t="s">
        <v>988</v>
      </c>
      <c r="D21254" s="2" t="s">
        <v>32</v>
      </c>
      <c r="E21254">
        <v>192</v>
      </c>
      <c r="F21254">
        <v>1</v>
      </c>
      <c r="G21254" s="2" t="s">
        <v>33</v>
      </c>
      <c r="H21254" s="2" t="s">
        <v>432</v>
      </c>
      <c r="I21254" s="2" t="s">
        <v>22</v>
      </c>
      <c r="J21254">
        <v>1.1639144843263192</v>
      </c>
      <c r="K21254">
        <v>1560</v>
      </c>
      <c r="L21254">
        <v>1</v>
      </c>
      <c r="M21254" s="2" t="s">
        <v>435</v>
      </c>
      <c r="N21254">
        <v>3151.0392156862708</v>
      </c>
      <c r="O21254">
        <v>3667.5401838174953</v>
      </c>
      <c r="P21254">
        <v>3923</v>
      </c>
      <c r="Q21254">
        <v>0.99770583736936014</v>
      </c>
      <c r="R21254">
        <v>1</v>
      </c>
      <c r="S21254" s="2" t="s">
        <v>35</v>
      </c>
      <c r="T21254" s="2" t="s">
        <v>36</v>
      </c>
      <c r="U21254">
        <v>11.492046</v>
      </c>
    </row>
    <row r="21255" spans="1:21" hidden="1" x14ac:dyDescent="0.3">
      <c r="A21255">
        <v>28857</v>
      </c>
      <c r="B21255" s="2" t="s">
        <v>987</v>
      </c>
      <c r="C21255" s="2" t="s">
        <v>988</v>
      </c>
      <c r="D21255" s="2" t="s">
        <v>32</v>
      </c>
      <c r="E21255">
        <v>192</v>
      </c>
      <c r="F21255">
        <v>1</v>
      </c>
      <c r="G21255" s="2" t="s">
        <v>33</v>
      </c>
      <c r="H21255" s="2" t="s">
        <v>432</v>
      </c>
      <c r="I21255" s="2" t="s">
        <v>26</v>
      </c>
      <c r="J21255">
        <v>1.1640187877340793</v>
      </c>
      <c r="K21255">
        <v>1576</v>
      </c>
      <c r="L21255">
        <v>1</v>
      </c>
      <c r="M21255" s="2" t="s">
        <v>435</v>
      </c>
      <c r="N21255">
        <v>54.570728659286175</v>
      </c>
      <c r="O21255">
        <v>63.521353419747676</v>
      </c>
      <c r="P21255">
        <v>3923</v>
      </c>
      <c r="Q21255">
        <v>0.89115472852408872</v>
      </c>
      <c r="R21255">
        <v>1</v>
      </c>
      <c r="S21255" s="2" t="s">
        <v>35</v>
      </c>
      <c r="T21255" s="2" t="s">
        <v>36</v>
      </c>
      <c r="U21255">
        <v>11.492046</v>
      </c>
    </row>
    <row r="21256" spans="1:21" hidden="1" x14ac:dyDescent="0.3">
      <c r="A21256">
        <v>28861</v>
      </c>
      <c r="B21256" s="2" t="s">
        <v>987</v>
      </c>
      <c r="C21256" s="2" t="s">
        <v>988</v>
      </c>
      <c r="D21256" s="2" t="s">
        <v>32</v>
      </c>
      <c r="E21256">
        <v>192</v>
      </c>
      <c r="F21256">
        <v>1</v>
      </c>
      <c r="G21256" s="2" t="s">
        <v>33</v>
      </c>
      <c r="H21256" s="2" t="s">
        <v>432</v>
      </c>
      <c r="I21256" s="2" t="s">
        <v>27</v>
      </c>
      <c r="J21256">
        <v>1.1640187877340569</v>
      </c>
      <c r="K21256">
        <v>1506</v>
      </c>
      <c r="L21256">
        <v>1</v>
      </c>
      <c r="M21256" s="2" t="s">
        <v>435</v>
      </c>
      <c r="N21256">
        <v>5.097228832870254</v>
      </c>
      <c r="O21256">
        <v>5.9332701268407151</v>
      </c>
      <c r="P21256">
        <v>3923</v>
      </c>
      <c r="Q21256">
        <v>0.89115472852408872</v>
      </c>
      <c r="R21256">
        <v>1</v>
      </c>
      <c r="S21256" s="2" t="s">
        <v>35</v>
      </c>
      <c r="T21256" s="2" t="s">
        <v>36</v>
      </c>
      <c r="U21256">
        <v>11.492046</v>
      </c>
    </row>
    <row r="21257" spans="1:21" hidden="1" x14ac:dyDescent="0.3">
      <c r="A21257">
        <v>28865</v>
      </c>
      <c r="B21257" s="2" t="s">
        <v>987</v>
      </c>
      <c r="C21257" s="2" t="s">
        <v>988</v>
      </c>
      <c r="D21257" s="2" t="s">
        <v>32</v>
      </c>
      <c r="E21257">
        <v>192</v>
      </c>
      <c r="F21257">
        <v>1</v>
      </c>
      <c r="G21257" s="2" t="s">
        <v>33</v>
      </c>
      <c r="H21257" s="2" t="s">
        <v>432</v>
      </c>
      <c r="I21257" s="2" t="s">
        <v>29</v>
      </c>
      <c r="J21257">
        <v>1.164018787734052</v>
      </c>
      <c r="K21257">
        <v>1507</v>
      </c>
      <c r="L21257">
        <v>1</v>
      </c>
      <c r="M21257" s="2" t="s">
        <v>435</v>
      </c>
      <c r="N21257">
        <v>1.0071433393303821</v>
      </c>
      <c r="O21257">
        <v>1.1723337689217763</v>
      </c>
      <c r="P21257">
        <v>3923</v>
      </c>
      <c r="Q21257">
        <v>0.89115472852408872</v>
      </c>
      <c r="R21257">
        <v>1</v>
      </c>
      <c r="S21257" s="2" t="s">
        <v>35</v>
      </c>
      <c r="T21257" s="2" t="s">
        <v>36</v>
      </c>
      <c r="U21257">
        <v>11.492046</v>
      </c>
    </row>
    <row r="21258" spans="1:21" hidden="1" x14ac:dyDescent="0.3">
      <c r="A21258">
        <v>28869</v>
      </c>
      <c r="B21258" s="2" t="s">
        <v>987</v>
      </c>
      <c r="C21258" s="2" t="s">
        <v>988</v>
      </c>
      <c r="D21258" s="2" t="s">
        <v>32</v>
      </c>
      <c r="E21258">
        <v>192</v>
      </c>
      <c r="F21258">
        <v>1</v>
      </c>
      <c r="G21258" s="2" t="s">
        <v>33</v>
      </c>
      <c r="H21258" s="2" t="s">
        <v>432</v>
      </c>
      <c r="I21258" s="2" t="s">
        <v>30</v>
      </c>
      <c r="J21258">
        <v>1.1640187877340846</v>
      </c>
      <c r="K21258">
        <v>1463</v>
      </c>
      <c r="L21258">
        <v>1</v>
      </c>
      <c r="M21258" s="2" t="s">
        <v>435</v>
      </c>
      <c r="N21258">
        <v>47.4446479234809</v>
      </c>
      <c r="O21258">
        <v>55.226461560360697</v>
      </c>
      <c r="P21258">
        <v>3923</v>
      </c>
      <c r="Q21258">
        <v>0.89115472852408872</v>
      </c>
      <c r="R21258">
        <v>1</v>
      </c>
      <c r="S21258" s="2" t="s">
        <v>35</v>
      </c>
      <c r="T21258" s="2" t="s">
        <v>36</v>
      </c>
      <c r="U21258">
        <v>11.492046</v>
      </c>
    </row>
    <row r="21259" spans="1:21" hidden="1" x14ac:dyDescent="0.3">
      <c r="A21259">
        <v>28873</v>
      </c>
      <c r="B21259" s="2" t="s">
        <v>987</v>
      </c>
      <c r="C21259" s="2" t="s">
        <v>988</v>
      </c>
      <c r="D21259" s="2" t="s">
        <v>32</v>
      </c>
      <c r="E21259">
        <v>192</v>
      </c>
      <c r="F21259">
        <v>1</v>
      </c>
      <c r="G21259" s="2" t="s">
        <v>33</v>
      </c>
      <c r="H21259" s="2" t="s">
        <v>432</v>
      </c>
      <c r="I21259" s="2" t="s">
        <v>31</v>
      </c>
      <c r="J21259">
        <v>1.1640187877340713</v>
      </c>
      <c r="K21259">
        <v>1565</v>
      </c>
      <c r="L21259">
        <v>1</v>
      </c>
      <c r="M21259" s="2" t="s">
        <v>435</v>
      </c>
      <c r="N21259">
        <v>1.4565224273934762E-2</v>
      </c>
      <c r="O21259">
        <v>1.6954194702420409E-2</v>
      </c>
      <c r="P21259">
        <v>3923</v>
      </c>
      <c r="Q21259">
        <v>0.89115472852408872</v>
      </c>
      <c r="R21259">
        <v>1</v>
      </c>
      <c r="S21259" s="2" t="s">
        <v>35</v>
      </c>
      <c r="T21259" s="2" t="s">
        <v>36</v>
      </c>
      <c r="U21259">
        <v>11.492046</v>
      </c>
    </row>
    <row r="21260" spans="1:21" hidden="1" x14ac:dyDescent="0.3">
      <c r="A21260">
        <v>28877</v>
      </c>
      <c r="B21260" s="2" t="s">
        <v>989</v>
      </c>
      <c r="C21260" s="2" t="s">
        <v>990</v>
      </c>
      <c r="D21260" s="2" t="s">
        <v>32</v>
      </c>
      <c r="E21260">
        <v>192</v>
      </c>
      <c r="F21260">
        <v>1</v>
      </c>
      <c r="G21260" s="2" t="s">
        <v>33</v>
      </c>
      <c r="H21260" s="2" t="s">
        <v>432</v>
      </c>
      <c r="I21260" s="2" t="s">
        <v>22</v>
      </c>
      <c r="J21260">
        <v>2.423825159106558</v>
      </c>
      <c r="K21260">
        <v>961</v>
      </c>
      <c r="L21260">
        <v>2</v>
      </c>
      <c r="M21260" s="2" t="s">
        <v>434</v>
      </c>
      <c r="N21260">
        <v>2476.717647058822</v>
      </c>
      <c r="O21260">
        <v>6003.1305449443689</v>
      </c>
      <c r="P21260">
        <v>2683</v>
      </c>
      <c r="Q21260">
        <v>1</v>
      </c>
      <c r="R21260">
        <v>1</v>
      </c>
      <c r="S21260" s="2" t="s">
        <v>35</v>
      </c>
      <c r="T21260" s="2" t="s">
        <v>36</v>
      </c>
      <c r="U21260">
        <v>11.492046</v>
      </c>
    </row>
    <row r="21261" spans="1:21" hidden="1" x14ac:dyDescent="0.3">
      <c r="A21261">
        <v>28881</v>
      </c>
      <c r="B21261" s="2" t="s">
        <v>989</v>
      </c>
      <c r="C21261" s="2" t="s">
        <v>990</v>
      </c>
      <c r="D21261" s="2" t="s">
        <v>32</v>
      </c>
      <c r="E21261">
        <v>192</v>
      </c>
      <c r="F21261">
        <v>1</v>
      </c>
      <c r="G21261" s="2" t="s">
        <v>33</v>
      </c>
      <c r="H21261" s="2" t="s">
        <v>432</v>
      </c>
      <c r="I21261" s="2" t="s">
        <v>26</v>
      </c>
      <c r="J21261">
        <v>2.4238251591064901</v>
      </c>
      <c r="K21261">
        <v>983</v>
      </c>
      <c r="L21261">
        <v>2</v>
      </c>
      <c r="M21261" s="2" t="s">
        <v>434</v>
      </c>
      <c r="N21261">
        <v>259.20726802926691</v>
      </c>
      <c r="O21261">
        <v>628.27309767259646</v>
      </c>
      <c r="P21261">
        <v>2683</v>
      </c>
      <c r="Q21261">
        <v>0.99813641446142376</v>
      </c>
      <c r="R21261">
        <v>1</v>
      </c>
      <c r="S21261" s="2" t="s">
        <v>35</v>
      </c>
      <c r="T21261" s="2" t="s">
        <v>36</v>
      </c>
      <c r="U21261">
        <v>11.492046</v>
      </c>
    </row>
    <row r="21262" spans="1:21" hidden="1" x14ac:dyDescent="0.3">
      <c r="A21262">
        <v>28885</v>
      </c>
      <c r="B21262" s="2" t="s">
        <v>989</v>
      </c>
      <c r="C21262" s="2" t="s">
        <v>990</v>
      </c>
      <c r="D21262" s="2" t="s">
        <v>32</v>
      </c>
      <c r="E21262">
        <v>192</v>
      </c>
      <c r="F21262">
        <v>1</v>
      </c>
      <c r="G21262" s="2" t="s">
        <v>33</v>
      </c>
      <c r="H21262" s="2" t="s">
        <v>432</v>
      </c>
      <c r="I21262" s="2" t="s">
        <v>27</v>
      </c>
      <c r="J21262">
        <v>2.423825159106523</v>
      </c>
      <c r="K21262">
        <v>906</v>
      </c>
      <c r="L21262">
        <v>2</v>
      </c>
      <c r="M21262" s="2" t="s">
        <v>434</v>
      </c>
      <c r="N21262">
        <v>47.04818260482547</v>
      </c>
      <c r="O21262">
        <v>114.03656868781384</v>
      </c>
      <c r="P21262">
        <v>2683</v>
      </c>
      <c r="Q21262">
        <v>0.99813641446142376</v>
      </c>
      <c r="R21262">
        <v>1</v>
      </c>
      <c r="S21262" s="2" t="s">
        <v>35</v>
      </c>
      <c r="T21262" s="2" t="s">
        <v>36</v>
      </c>
      <c r="U21262">
        <v>11.492046</v>
      </c>
    </row>
    <row r="21263" spans="1:21" hidden="1" x14ac:dyDescent="0.3">
      <c r="A21263">
        <v>28889</v>
      </c>
      <c r="B21263" s="2" t="s">
        <v>989</v>
      </c>
      <c r="C21263" s="2" t="s">
        <v>990</v>
      </c>
      <c r="D21263" s="2" t="s">
        <v>32</v>
      </c>
      <c r="E21263">
        <v>192</v>
      </c>
      <c r="F21263">
        <v>1</v>
      </c>
      <c r="G21263" s="2" t="s">
        <v>33</v>
      </c>
      <c r="H21263" s="2" t="s">
        <v>432</v>
      </c>
      <c r="I21263" s="2" t="s">
        <v>29</v>
      </c>
      <c r="J21263">
        <v>2.4238251591064568</v>
      </c>
      <c r="K21263">
        <v>933</v>
      </c>
      <c r="L21263">
        <v>2</v>
      </c>
      <c r="M21263" s="2" t="s">
        <v>434</v>
      </c>
      <c r="N21263">
        <v>8.4532446078183625</v>
      </c>
      <c r="O21263">
        <v>20.489186956511141</v>
      </c>
      <c r="P21263">
        <v>2683</v>
      </c>
      <c r="Q21263">
        <v>0.99813641446142376</v>
      </c>
      <c r="R21263">
        <v>1</v>
      </c>
      <c r="S21263" s="2" t="s">
        <v>35</v>
      </c>
      <c r="T21263" s="2" t="s">
        <v>36</v>
      </c>
      <c r="U21263">
        <v>11.492046</v>
      </c>
    </row>
    <row r="21264" spans="1:21" hidden="1" x14ac:dyDescent="0.3">
      <c r="A21264">
        <v>28893</v>
      </c>
      <c r="B21264" s="2" t="s">
        <v>989</v>
      </c>
      <c r="C21264" s="2" t="s">
        <v>990</v>
      </c>
      <c r="D21264" s="2" t="s">
        <v>32</v>
      </c>
      <c r="E21264">
        <v>192</v>
      </c>
      <c r="F21264">
        <v>1</v>
      </c>
      <c r="G21264" s="2" t="s">
        <v>33</v>
      </c>
      <c r="H21264" s="2" t="s">
        <v>432</v>
      </c>
      <c r="I21264" s="2" t="s">
        <v>30</v>
      </c>
      <c r="J21264">
        <v>2.423825159106515</v>
      </c>
      <c r="K21264">
        <v>949</v>
      </c>
      <c r="L21264">
        <v>2</v>
      </c>
      <c r="M21264" s="2" t="s">
        <v>434</v>
      </c>
      <c r="N21264">
        <v>195.21952017672629</v>
      </c>
      <c r="O21264">
        <v>473.17798455305109</v>
      </c>
      <c r="P21264">
        <v>2683</v>
      </c>
      <c r="Q21264">
        <v>0.99813641446142376</v>
      </c>
      <c r="R21264">
        <v>1</v>
      </c>
      <c r="S21264" s="2" t="s">
        <v>35</v>
      </c>
      <c r="T21264" s="2" t="s">
        <v>36</v>
      </c>
      <c r="U21264">
        <v>11.492046</v>
      </c>
    </row>
    <row r="21265" spans="1:21" hidden="1" x14ac:dyDescent="0.3">
      <c r="A21265">
        <v>28897</v>
      </c>
      <c r="B21265" s="2" t="s">
        <v>989</v>
      </c>
      <c r="C21265" s="2" t="s">
        <v>990</v>
      </c>
      <c r="D21265" s="2" t="s">
        <v>32</v>
      </c>
      <c r="E21265">
        <v>192</v>
      </c>
      <c r="F21265">
        <v>1</v>
      </c>
      <c r="G21265" s="2" t="s">
        <v>33</v>
      </c>
      <c r="H21265" s="2" t="s">
        <v>432</v>
      </c>
      <c r="I21265" s="2" t="s">
        <v>31</v>
      </c>
      <c r="J21265">
        <v>2.4238251591064883</v>
      </c>
      <c r="K21265">
        <v>966</v>
      </c>
      <c r="L21265">
        <v>2</v>
      </c>
      <c r="M21265" s="2" t="s">
        <v>434</v>
      </c>
      <c r="N21265">
        <v>3.3076032076777916E-2</v>
      </c>
      <c r="O21265">
        <v>8.0170518711107544E-2</v>
      </c>
      <c r="P21265">
        <v>2683</v>
      </c>
      <c r="Q21265">
        <v>0.99813641446142376</v>
      </c>
      <c r="R21265">
        <v>1</v>
      </c>
      <c r="S21265" s="2" t="s">
        <v>35</v>
      </c>
      <c r="T21265" s="2" t="s">
        <v>36</v>
      </c>
      <c r="U21265">
        <v>11.492046</v>
      </c>
    </row>
    <row r="21266" spans="1:21" hidden="1" x14ac:dyDescent="0.3">
      <c r="A21266">
        <v>28927</v>
      </c>
      <c r="B21266" s="2" t="s">
        <v>991</v>
      </c>
      <c r="C21266" s="2" t="s">
        <v>992</v>
      </c>
      <c r="D21266" s="2" t="s">
        <v>105</v>
      </c>
      <c r="E21266">
        <v>196</v>
      </c>
      <c r="F21266">
        <v>1</v>
      </c>
      <c r="G21266" s="2" t="s">
        <v>106</v>
      </c>
      <c r="H21266" s="2" t="s">
        <v>432</v>
      </c>
      <c r="I21266" s="2" t="s">
        <v>22</v>
      </c>
      <c r="J21266">
        <v>3.9692505750176656</v>
      </c>
      <c r="K21266">
        <v>358</v>
      </c>
      <c r="L21266">
        <v>3</v>
      </c>
      <c r="M21266" s="2" t="s">
        <v>433</v>
      </c>
      <c r="N21266">
        <v>290.40784313725482</v>
      </c>
      <c r="O21266">
        <v>1152.7014983621887</v>
      </c>
      <c r="P21266">
        <v>343</v>
      </c>
      <c r="Q21266">
        <v>1</v>
      </c>
      <c r="R21266">
        <v>1</v>
      </c>
      <c r="S21266" s="2" t="s">
        <v>40</v>
      </c>
      <c r="T21266" s="2" t="s">
        <v>73</v>
      </c>
      <c r="U21266">
        <v>1.1984269999999999</v>
      </c>
    </row>
    <row r="21267" spans="1:21" hidden="1" x14ac:dyDescent="0.3">
      <c r="A21267">
        <v>28931</v>
      </c>
      <c r="B21267" s="2" t="s">
        <v>991</v>
      </c>
      <c r="C21267" s="2" t="s">
        <v>992</v>
      </c>
      <c r="D21267" s="2" t="s">
        <v>105</v>
      </c>
      <c r="E21267">
        <v>196</v>
      </c>
      <c r="F21267">
        <v>1</v>
      </c>
      <c r="G21267" s="2" t="s">
        <v>106</v>
      </c>
      <c r="H21267" s="2" t="s">
        <v>432</v>
      </c>
      <c r="I21267" s="2" t="s">
        <v>26</v>
      </c>
      <c r="J21267">
        <v>3.9692505750176452</v>
      </c>
      <c r="K21267">
        <v>393</v>
      </c>
      <c r="L21267">
        <v>3</v>
      </c>
      <c r="M21267" s="2" t="s">
        <v>433</v>
      </c>
      <c r="N21267">
        <v>40.632814188286211</v>
      </c>
      <c r="O21267">
        <v>161.28182108144017</v>
      </c>
      <c r="P21267">
        <v>343</v>
      </c>
      <c r="Q21267">
        <v>0.87463556851311952</v>
      </c>
      <c r="R21267">
        <v>1</v>
      </c>
      <c r="S21267" s="2" t="s">
        <v>40</v>
      </c>
      <c r="T21267" s="2" t="s">
        <v>73</v>
      </c>
      <c r="U21267">
        <v>1.1984269999999999</v>
      </c>
    </row>
    <row r="21268" spans="1:21" hidden="1" x14ac:dyDescent="0.3">
      <c r="A21268">
        <v>28935</v>
      </c>
      <c r="B21268" s="2" t="s">
        <v>991</v>
      </c>
      <c r="C21268" s="2" t="s">
        <v>992</v>
      </c>
      <c r="D21268" s="2" t="s">
        <v>105</v>
      </c>
      <c r="E21268">
        <v>196</v>
      </c>
      <c r="F21268">
        <v>1</v>
      </c>
      <c r="G21268" s="2" t="s">
        <v>106</v>
      </c>
      <c r="H21268" s="2" t="s">
        <v>432</v>
      </c>
      <c r="I21268" s="2" t="s">
        <v>27</v>
      </c>
      <c r="J21268">
        <v>3.9692505750176648</v>
      </c>
      <c r="K21268">
        <v>376</v>
      </c>
      <c r="L21268">
        <v>3</v>
      </c>
      <c r="M21268" s="2" t="s">
        <v>433</v>
      </c>
      <c r="N21268">
        <v>0.49061925264990591</v>
      </c>
      <c r="O21268">
        <v>1.947390750695376</v>
      </c>
      <c r="P21268">
        <v>343</v>
      </c>
      <c r="Q21268">
        <v>0.87463556851311952</v>
      </c>
      <c r="R21268">
        <v>1</v>
      </c>
      <c r="S21268" s="2" t="s">
        <v>40</v>
      </c>
      <c r="T21268" s="2" t="s">
        <v>73</v>
      </c>
      <c r="U21268">
        <v>1.1984269999999999</v>
      </c>
    </row>
    <row r="21269" spans="1:21" hidden="1" x14ac:dyDescent="0.3">
      <c r="A21269">
        <v>28939</v>
      </c>
      <c r="B21269" s="2" t="s">
        <v>991</v>
      </c>
      <c r="C21269" s="2" t="s">
        <v>992</v>
      </c>
      <c r="D21269" s="2" t="s">
        <v>105</v>
      </c>
      <c r="E21269">
        <v>196</v>
      </c>
      <c r="F21269">
        <v>1</v>
      </c>
      <c r="G21269" s="2" t="s">
        <v>106</v>
      </c>
      <c r="H21269" s="2" t="s">
        <v>432</v>
      </c>
      <c r="I21269" s="2" t="s">
        <v>29</v>
      </c>
      <c r="J21269">
        <v>3.9692505750176617</v>
      </c>
      <c r="K21269">
        <v>368</v>
      </c>
      <c r="L21269">
        <v>3</v>
      </c>
      <c r="M21269" s="2" t="s">
        <v>433</v>
      </c>
      <c r="N21269">
        <v>2.4179007459141277</v>
      </c>
      <c r="O21269">
        <v>9.5972539260552843</v>
      </c>
      <c r="P21269">
        <v>343</v>
      </c>
      <c r="Q21269">
        <v>0.87463556851311952</v>
      </c>
      <c r="R21269">
        <v>1</v>
      </c>
      <c r="S21269" s="2" t="s">
        <v>40</v>
      </c>
      <c r="T21269" s="2" t="s">
        <v>73</v>
      </c>
      <c r="U21269">
        <v>1.1984269999999999</v>
      </c>
    </row>
    <row r="21270" spans="1:21" hidden="1" x14ac:dyDescent="0.3">
      <c r="A21270">
        <v>28943</v>
      </c>
      <c r="B21270" s="2" t="s">
        <v>991</v>
      </c>
      <c r="C21270" s="2" t="s">
        <v>992</v>
      </c>
      <c r="D21270" s="2" t="s">
        <v>105</v>
      </c>
      <c r="E21270">
        <v>196</v>
      </c>
      <c r="F21270">
        <v>1</v>
      </c>
      <c r="G21270" s="2" t="s">
        <v>106</v>
      </c>
      <c r="H21270" s="2" t="s">
        <v>432</v>
      </c>
      <c r="I21270" s="2" t="s">
        <v>30</v>
      </c>
      <c r="J21270">
        <v>3.9692505750176434</v>
      </c>
      <c r="K21270">
        <v>376</v>
      </c>
      <c r="L21270">
        <v>3</v>
      </c>
      <c r="M21270" s="2" t="s">
        <v>433</v>
      </c>
      <c r="N21270">
        <v>35.305857015007426</v>
      </c>
      <c r="O21270">
        <v>140.13779325830893</v>
      </c>
      <c r="P21270">
        <v>343</v>
      </c>
      <c r="Q21270">
        <v>0.87463556851311952</v>
      </c>
      <c r="R21270">
        <v>1</v>
      </c>
      <c r="S21270" s="2" t="s">
        <v>40</v>
      </c>
      <c r="T21270" s="2" t="s">
        <v>73</v>
      </c>
      <c r="U21270">
        <v>1.1984269999999999</v>
      </c>
    </row>
    <row r="21271" spans="1:21" hidden="1" x14ac:dyDescent="0.3">
      <c r="A21271">
        <v>28947</v>
      </c>
      <c r="B21271" s="2" t="s">
        <v>991</v>
      </c>
      <c r="C21271" s="2" t="s">
        <v>992</v>
      </c>
      <c r="D21271" s="2" t="s">
        <v>105</v>
      </c>
      <c r="E21271">
        <v>196</v>
      </c>
      <c r="F21271">
        <v>1</v>
      </c>
      <c r="G21271" s="2" t="s">
        <v>106</v>
      </c>
      <c r="H21271" s="2" t="s">
        <v>432</v>
      </c>
      <c r="I21271" s="2" t="s">
        <v>31</v>
      </c>
      <c r="J21271">
        <v>3.9692505750176577</v>
      </c>
      <c r="K21271">
        <v>358</v>
      </c>
      <c r="L21271">
        <v>3</v>
      </c>
      <c r="M21271" s="2" t="s">
        <v>433</v>
      </c>
      <c r="N21271">
        <v>5.3642880065115273E-4</v>
      </c>
      <c r="O21271">
        <v>2.1292203254406204E-3</v>
      </c>
      <c r="P21271">
        <v>343</v>
      </c>
      <c r="Q21271">
        <v>0.87463556851311952</v>
      </c>
      <c r="R21271">
        <v>1</v>
      </c>
      <c r="S21271" s="2" t="s">
        <v>40</v>
      </c>
      <c r="T21271" s="2" t="s">
        <v>73</v>
      </c>
      <c r="U21271">
        <v>1.1984269999999999</v>
      </c>
    </row>
    <row r="21272" spans="1:21" hidden="1" x14ac:dyDescent="0.3">
      <c r="A21272">
        <v>28951</v>
      </c>
      <c r="B21272" s="2" t="s">
        <v>993</v>
      </c>
      <c r="C21272" s="2" t="s">
        <v>994</v>
      </c>
      <c r="D21272" s="2" t="s">
        <v>105</v>
      </c>
      <c r="E21272">
        <v>196</v>
      </c>
      <c r="F21272">
        <v>1</v>
      </c>
      <c r="G21272" s="2" t="s">
        <v>106</v>
      </c>
      <c r="H21272" s="2" t="s">
        <v>432</v>
      </c>
      <c r="I21272" s="2" t="s">
        <v>22</v>
      </c>
      <c r="J21272">
        <v>3.9692025141543201</v>
      </c>
      <c r="K21272">
        <v>362</v>
      </c>
      <c r="L21272">
        <v>3</v>
      </c>
      <c r="M21272" s="2" t="s">
        <v>433</v>
      </c>
      <c r="N21272">
        <v>1295.4980392156858</v>
      </c>
      <c r="O21272">
        <v>5142.0940743368919</v>
      </c>
      <c r="P21272">
        <v>1413</v>
      </c>
      <c r="Q21272">
        <v>0.99929228591648978</v>
      </c>
      <c r="R21272">
        <v>1</v>
      </c>
      <c r="S21272" s="2" t="s">
        <v>40</v>
      </c>
      <c r="T21272" s="2" t="s">
        <v>73</v>
      </c>
      <c r="U21272">
        <v>1.1984269999999999</v>
      </c>
    </row>
    <row r="21273" spans="1:21" hidden="1" x14ac:dyDescent="0.3">
      <c r="A21273">
        <v>28955</v>
      </c>
      <c r="B21273" s="2" t="s">
        <v>993</v>
      </c>
      <c r="C21273" s="2" t="s">
        <v>994</v>
      </c>
      <c r="D21273" s="2" t="s">
        <v>105</v>
      </c>
      <c r="E21273">
        <v>196</v>
      </c>
      <c r="F21273">
        <v>1</v>
      </c>
      <c r="G21273" s="2" t="s">
        <v>106</v>
      </c>
      <c r="H21273" s="2" t="s">
        <v>432</v>
      </c>
      <c r="I21273" s="2" t="s">
        <v>26</v>
      </c>
      <c r="J21273">
        <v>3.9692454240569344</v>
      </c>
      <c r="K21273">
        <v>397</v>
      </c>
      <c r="L21273">
        <v>3</v>
      </c>
      <c r="M21273" s="2" t="s">
        <v>433</v>
      </c>
      <c r="N21273">
        <v>54.728522383368933</v>
      </c>
      <c r="O21273">
        <v>217.23093703558465</v>
      </c>
      <c r="P21273">
        <v>1413</v>
      </c>
      <c r="Q21273">
        <v>0.99929228591648978</v>
      </c>
      <c r="R21273">
        <v>1</v>
      </c>
      <c r="S21273" s="2" t="s">
        <v>40</v>
      </c>
      <c r="T21273" s="2" t="s">
        <v>73</v>
      </c>
      <c r="U21273">
        <v>1.1984269999999999</v>
      </c>
    </row>
    <row r="21274" spans="1:21" hidden="1" x14ac:dyDescent="0.3">
      <c r="A21274">
        <v>28959</v>
      </c>
      <c r="B21274" s="2" t="s">
        <v>993</v>
      </c>
      <c r="C21274" s="2" t="s">
        <v>994</v>
      </c>
      <c r="D21274" s="2" t="s">
        <v>105</v>
      </c>
      <c r="E21274">
        <v>196</v>
      </c>
      <c r="F21274">
        <v>1</v>
      </c>
      <c r="G21274" s="2" t="s">
        <v>106</v>
      </c>
      <c r="H21274" s="2" t="s">
        <v>432</v>
      </c>
      <c r="I21274" s="2" t="s">
        <v>27</v>
      </c>
      <c r="J21274">
        <v>3.9692471277150121</v>
      </c>
      <c r="K21274">
        <v>379</v>
      </c>
      <c r="L21274">
        <v>3</v>
      </c>
      <c r="M21274" s="2" t="s">
        <v>433</v>
      </c>
      <c r="N21274">
        <v>3.0217802980568047</v>
      </c>
      <c r="O21274">
        <v>11.994192768647785</v>
      </c>
      <c r="P21274">
        <v>1413</v>
      </c>
      <c r="Q21274">
        <v>0.99929228591648978</v>
      </c>
      <c r="R21274">
        <v>1</v>
      </c>
      <c r="S21274" s="2" t="s">
        <v>40</v>
      </c>
      <c r="T21274" s="2" t="s">
        <v>73</v>
      </c>
      <c r="U21274">
        <v>1.1984269999999999</v>
      </c>
    </row>
    <row r="21275" spans="1:21" hidden="1" x14ac:dyDescent="0.3">
      <c r="A21275">
        <v>28963</v>
      </c>
      <c r="B21275" s="2" t="s">
        <v>993</v>
      </c>
      <c r="C21275" s="2" t="s">
        <v>994</v>
      </c>
      <c r="D21275" s="2" t="s">
        <v>105</v>
      </c>
      <c r="E21275">
        <v>196</v>
      </c>
      <c r="F21275">
        <v>1</v>
      </c>
      <c r="G21275" s="2" t="s">
        <v>106</v>
      </c>
      <c r="H21275" s="2" t="s">
        <v>432</v>
      </c>
      <c r="I21275" s="2" t="s">
        <v>29</v>
      </c>
      <c r="J21275">
        <v>3.9692496693629047</v>
      </c>
      <c r="K21275">
        <v>370</v>
      </c>
      <c r="L21275">
        <v>3</v>
      </c>
      <c r="M21275" s="2" t="s">
        <v>433</v>
      </c>
      <c r="N21275">
        <v>14.659981495939142</v>
      </c>
      <c r="O21275">
        <v>58.189126705622741</v>
      </c>
      <c r="P21275">
        <v>1413</v>
      </c>
      <c r="Q21275">
        <v>0.99929228591648978</v>
      </c>
      <c r="R21275">
        <v>1</v>
      </c>
      <c r="S21275" s="2" t="s">
        <v>40</v>
      </c>
      <c r="T21275" s="2" t="s">
        <v>73</v>
      </c>
      <c r="U21275">
        <v>1.1984269999999999</v>
      </c>
    </row>
    <row r="21276" spans="1:21" hidden="1" x14ac:dyDescent="0.3">
      <c r="A21276">
        <v>28967</v>
      </c>
      <c r="B21276" s="2" t="s">
        <v>993</v>
      </c>
      <c r="C21276" s="2" t="s">
        <v>994</v>
      </c>
      <c r="D21276" s="2" t="s">
        <v>105</v>
      </c>
      <c r="E21276">
        <v>196</v>
      </c>
      <c r="F21276">
        <v>1</v>
      </c>
      <c r="G21276" s="2" t="s">
        <v>106</v>
      </c>
      <c r="H21276" s="2" t="s">
        <v>432</v>
      </c>
      <c r="I21276" s="2" t="s">
        <v>30</v>
      </c>
      <c r="J21276">
        <v>3.9692396289624905</v>
      </c>
      <c r="K21276">
        <v>379</v>
      </c>
      <c r="L21276">
        <v>3</v>
      </c>
      <c r="M21276" s="2" t="s">
        <v>433</v>
      </c>
      <c r="N21276">
        <v>22.376403577136426</v>
      </c>
      <c r="O21276">
        <v>88.817307832027936</v>
      </c>
      <c r="P21276">
        <v>1413</v>
      </c>
      <c r="Q21276">
        <v>0.99929228591648978</v>
      </c>
      <c r="R21276">
        <v>1</v>
      </c>
      <c r="S21276" s="2" t="s">
        <v>40</v>
      </c>
      <c r="T21276" s="2" t="s">
        <v>73</v>
      </c>
      <c r="U21276">
        <v>1.1984269999999999</v>
      </c>
    </row>
    <row r="21277" spans="1:21" hidden="1" x14ac:dyDescent="0.3">
      <c r="A21277">
        <v>28971</v>
      </c>
      <c r="B21277" s="2" t="s">
        <v>993</v>
      </c>
      <c r="C21277" s="2" t="s">
        <v>994</v>
      </c>
      <c r="D21277" s="2" t="s">
        <v>105</v>
      </c>
      <c r="E21277">
        <v>196</v>
      </c>
      <c r="F21277">
        <v>1</v>
      </c>
      <c r="G21277" s="2" t="s">
        <v>106</v>
      </c>
      <c r="H21277" s="2" t="s">
        <v>432</v>
      </c>
      <c r="I21277" s="2" t="s">
        <v>31</v>
      </c>
      <c r="J21277">
        <v>3.9692505398574136</v>
      </c>
      <c r="K21277">
        <v>362</v>
      </c>
      <c r="L21277">
        <v>3</v>
      </c>
      <c r="M21277" s="2" t="s">
        <v>433</v>
      </c>
      <c r="N21277">
        <v>1.0375516297532493E-2</v>
      </c>
      <c r="O21277">
        <v>4.118302366528024E-2</v>
      </c>
      <c r="P21277">
        <v>1413</v>
      </c>
      <c r="Q21277">
        <v>0.99929228591648978</v>
      </c>
      <c r="R21277">
        <v>1</v>
      </c>
      <c r="S21277" s="2" t="s">
        <v>40</v>
      </c>
      <c r="T21277" s="2" t="s">
        <v>73</v>
      </c>
      <c r="U21277">
        <v>1.1984269999999999</v>
      </c>
    </row>
    <row r="21278" spans="1:21" hidden="1" x14ac:dyDescent="0.3">
      <c r="A21278">
        <v>28975</v>
      </c>
      <c r="B21278" s="2" t="s">
        <v>995</v>
      </c>
      <c r="C21278" s="2" t="s">
        <v>996</v>
      </c>
      <c r="D21278" s="2" t="s">
        <v>105</v>
      </c>
      <c r="E21278">
        <v>196</v>
      </c>
      <c r="F21278">
        <v>1</v>
      </c>
      <c r="G21278" s="2" t="s">
        <v>106</v>
      </c>
      <c r="H21278" s="2" t="s">
        <v>432</v>
      </c>
      <c r="I21278" s="2" t="s">
        <v>22</v>
      </c>
      <c r="J21278">
        <v>3.9692505750175582</v>
      </c>
      <c r="K21278">
        <v>359</v>
      </c>
      <c r="L21278">
        <v>3</v>
      </c>
      <c r="M21278" s="2" t="s">
        <v>433</v>
      </c>
      <c r="N21278">
        <v>1792.6196078431367</v>
      </c>
      <c r="O21278">
        <v>7115.35640921912</v>
      </c>
      <c r="P21278">
        <v>1926</v>
      </c>
      <c r="Q21278">
        <v>1</v>
      </c>
      <c r="R21278">
        <v>1</v>
      </c>
      <c r="S21278" s="2" t="s">
        <v>40</v>
      </c>
      <c r="T21278" s="2" t="s">
        <v>73</v>
      </c>
      <c r="U21278">
        <v>1.1984269999999999</v>
      </c>
    </row>
    <row r="21279" spans="1:21" hidden="1" x14ac:dyDescent="0.3">
      <c r="A21279">
        <v>28979</v>
      </c>
      <c r="B21279" s="2" t="s">
        <v>995</v>
      </c>
      <c r="C21279" s="2" t="s">
        <v>996</v>
      </c>
      <c r="D21279" s="2" t="s">
        <v>105</v>
      </c>
      <c r="E21279">
        <v>196</v>
      </c>
      <c r="F21279">
        <v>1</v>
      </c>
      <c r="G21279" s="2" t="s">
        <v>106</v>
      </c>
      <c r="H21279" s="2" t="s">
        <v>432</v>
      </c>
      <c r="I21279" s="2" t="s">
        <v>26</v>
      </c>
      <c r="J21279">
        <v>3.9692505750176421</v>
      </c>
      <c r="K21279">
        <v>394</v>
      </c>
      <c r="L21279">
        <v>3</v>
      </c>
      <c r="M21279" s="2" t="s">
        <v>433</v>
      </c>
      <c r="N21279">
        <v>42.904512212087283</v>
      </c>
      <c r="O21279">
        <v>170.29875976867891</v>
      </c>
      <c r="P21279">
        <v>1926</v>
      </c>
      <c r="Q21279">
        <v>1</v>
      </c>
      <c r="R21279">
        <v>1</v>
      </c>
      <c r="S21279" s="2" t="s">
        <v>40</v>
      </c>
      <c r="T21279" s="2" t="s">
        <v>73</v>
      </c>
      <c r="U21279">
        <v>1.1984269999999999</v>
      </c>
    </row>
    <row r="21280" spans="1:21" hidden="1" x14ac:dyDescent="0.3">
      <c r="A21280">
        <v>28983</v>
      </c>
      <c r="B21280" s="2" t="s">
        <v>995</v>
      </c>
      <c r="C21280" s="2" t="s">
        <v>996</v>
      </c>
      <c r="D21280" s="2" t="s">
        <v>105</v>
      </c>
      <c r="E21280">
        <v>196</v>
      </c>
      <c r="F21280">
        <v>1</v>
      </c>
      <c r="G21280" s="2" t="s">
        <v>106</v>
      </c>
      <c r="H21280" s="2" t="s">
        <v>432</v>
      </c>
      <c r="I21280" s="2" t="s">
        <v>27</v>
      </c>
      <c r="J21280">
        <v>3.9692505750176572</v>
      </c>
      <c r="K21280">
        <v>377</v>
      </c>
      <c r="L21280">
        <v>3</v>
      </c>
      <c r="M21280" s="2" t="s">
        <v>433</v>
      </c>
      <c r="N21280">
        <v>11.608267715704725</v>
      </c>
      <c r="O21280">
        <v>46.076123305519886</v>
      </c>
      <c r="P21280">
        <v>1926</v>
      </c>
      <c r="Q21280">
        <v>1</v>
      </c>
      <c r="R21280">
        <v>1</v>
      </c>
      <c r="S21280" s="2" t="s">
        <v>40</v>
      </c>
      <c r="T21280" s="2" t="s">
        <v>73</v>
      </c>
      <c r="U21280">
        <v>1.1984269999999999</v>
      </c>
    </row>
    <row r="21281" spans="1:21" hidden="1" x14ac:dyDescent="0.3">
      <c r="A21281">
        <v>28987</v>
      </c>
      <c r="B21281" s="2" t="s">
        <v>995</v>
      </c>
      <c r="C21281" s="2" t="s">
        <v>996</v>
      </c>
      <c r="D21281" s="2" t="s">
        <v>105</v>
      </c>
      <c r="E21281">
        <v>196</v>
      </c>
      <c r="F21281">
        <v>1</v>
      </c>
      <c r="G21281" s="2" t="s">
        <v>106</v>
      </c>
      <c r="H21281" s="2" t="s">
        <v>432</v>
      </c>
      <c r="I21281" s="2" t="s">
        <v>29</v>
      </c>
      <c r="J21281">
        <v>3.969250575017643</v>
      </c>
      <c r="K21281">
        <v>369</v>
      </c>
      <c r="L21281">
        <v>3</v>
      </c>
      <c r="M21281" s="2" t="s">
        <v>433</v>
      </c>
      <c r="N21281">
        <v>1.2723928695191129</v>
      </c>
      <c r="O21281">
        <v>5.0504461289870877</v>
      </c>
      <c r="P21281">
        <v>1926</v>
      </c>
      <c r="Q21281">
        <v>1</v>
      </c>
      <c r="R21281">
        <v>1</v>
      </c>
      <c r="S21281" s="2" t="s">
        <v>40</v>
      </c>
      <c r="T21281" s="2" t="s">
        <v>73</v>
      </c>
      <c r="U21281">
        <v>1.1984269999999999</v>
      </c>
    </row>
    <row r="21282" spans="1:21" hidden="1" x14ac:dyDescent="0.3">
      <c r="A21282">
        <v>28991</v>
      </c>
      <c r="B21282" s="2" t="s">
        <v>995</v>
      </c>
      <c r="C21282" s="2" t="s">
        <v>996</v>
      </c>
      <c r="D21282" s="2" t="s">
        <v>105</v>
      </c>
      <c r="E21282">
        <v>196</v>
      </c>
      <c r="F21282">
        <v>1</v>
      </c>
      <c r="G21282" s="2" t="s">
        <v>106</v>
      </c>
      <c r="H21282" s="2" t="s">
        <v>432</v>
      </c>
      <c r="I21282" s="2" t="s">
        <v>30</v>
      </c>
      <c r="J21282">
        <v>3.9692505750176421</v>
      </c>
      <c r="K21282">
        <v>377</v>
      </c>
      <c r="L21282">
        <v>3</v>
      </c>
      <c r="M21282" s="2" t="s">
        <v>433</v>
      </c>
      <c r="N21282">
        <v>28.750755633664149</v>
      </c>
      <c r="O21282">
        <v>114.11895333111313</v>
      </c>
      <c r="P21282">
        <v>1926</v>
      </c>
      <c r="Q21282">
        <v>1</v>
      </c>
      <c r="R21282">
        <v>1</v>
      </c>
      <c r="S21282" s="2" t="s">
        <v>40</v>
      </c>
      <c r="T21282" s="2" t="s">
        <v>73</v>
      </c>
      <c r="U21282">
        <v>1.1984269999999999</v>
      </c>
    </row>
    <row r="21283" spans="1:21" hidden="1" x14ac:dyDescent="0.3">
      <c r="A21283">
        <v>28995</v>
      </c>
      <c r="B21283" s="2" t="s">
        <v>995</v>
      </c>
      <c r="C21283" s="2" t="s">
        <v>996</v>
      </c>
      <c r="D21283" s="2" t="s">
        <v>105</v>
      </c>
      <c r="E21283">
        <v>196</v>
      </c>
      <c r="F21283">
        <v>1</v>
      </c>
      <c r="G21283" s="2" t="s">
        <v>106</v>
      </c>
      <c r="H21283" s="2" t="s">
        <v>432</v>
      </c>
      <c r="I21283" s="2" t="s">
        <v>31</v>
      </c>
      <c r="J21283">
        <v>3.9692505750176434</v>
      </c>
      <c r="K21283">
        <v>360</v>
      </c>
      <c r="L21283">
        <v>3</v>
      </c>
      <c r="M21283" s="2" t="s">
        <v>433</v>
      </c>
      <c r="N21283">
        <v>7.0312368028751843E-4</v>
      </c>
      <c r="O21283">
        <v>2.7908740722897541E-3</v>
      </c>
      <c r="P21283">
        <v>1926</v>
      </c>
      <c r="Q21283">
        <v>1</v>
      </c>
      <c r="R21283">
        <v>1</v>
      </c>
      <c r="S21283" s="2" t="s">
        <v>40</v>
      </c>
      <c r="T21283" s="2" t="s">
        <v>73</v>
      </c>
      <c r="U21283">
        <v>1.1984269999999999</v>
      </c>
    </row>
    <row r="21284" spans="1:21" hidden="1" x14ac:dyDescent="0.3">
      <c r="A21284">
        <v>28999</v>
      </c>
      <c r="B21284" s="2" t="s">
        <v>997</v>
      </c>
      <c r="C21284" s="2" t="s">
        <v>998</v>
      </c>
      <c r="D21284" s="2" t="s">
        <v>105</v>
      </c>
      <c r="E21284">
        <v>196</v>
      </c>
      <c r="F21284">
        <v>1</v>
      </c>
      <c r="G21284" s="2" t="s">
        <v>106</v>
      </c>
      <c r="H21284" s="2" t="s">
        <v>432</v>
      </c>
      <c r="I21284" s="2" t="s">
        <v>22</v>
      </c>
      <c r="J21284">
        <v>3.96925057501748</v>
      </c>
      <c r="K21284">
        <v>360</v>
      </c>
      <c r="L21284">
        <v>3</v>
      </c>
      <c r="M21284" s="2" t="s">
        <v>433</v>
      </c>
      <c r="N21284">
        <v>2804.3960784313713</v>
      </c>
      <c r="O21284">
        <v>11131.350746890486</v>
      </c>
      <c r="P21284">
        <v>3002</v>
      </c>
      <c r="Q21284">
        <v>1</v>
      </c>
      <c r="R21284">
        <v>1</v>
      </c>
      <c r="S21284" s="2" t="s">
        <v>40</v>
      </c>
      <c r="T21284" s="2" t="s">
        <v>73</v>
      </c>
      <c r="U21284">
        <v>1.1984269999999999</v>
      </c>
    </row>
    <row r="21285" spans="1:21" hidden="1" x14ac:dyDescent="0.3">
      <c r="A21285">
        <v>29003</v>
      </c>
      <c r="B21285" s="2" t="s">
        <v>997</v>
      </c>
      <c r="C21285" s="2" t="s">
        <v>998</v>
      </c>
      <c r="D21285" s="2" t="s">
        <v>105</v>
      </c>
      <c r="E21285">
        <v>196</v>
      </c>
      <c r="F21285">
        <v>1</v>
      </c>
      <c r="G21285" s="2" t="s">
        <v>106</v>
      </c>
      <c r="H21285" s="2" t="s">
        <v>432</v>
      </c>
      <c r="I21285" s="2" t="s">
        <v>26</v>
      </c>
      <c r="J21285">
        <v>3.969250575017532</v>
      </c>
      <c r="K21285">
        <v>396</v>
      </c>
      <c r="L21285">
        <v>3</v>
      </c>
      <c r="M21285" s="2" t="s">
        <v>433</v>
      </c>
      <c r="N21285">
        <v>80.609969706802374</v>
      </c>
      <c r="O21285">
        <v>319.96116861087114</v>
      </c>
      <c r="P21285">
        <v>3002</v>
      </c>
      <c r="Q21285">
        <v>1</v>
      </c>
      <c r="R21285">
        <v>1</v>
      </c>
      <c r="S21285" s="2" t="s">
        <v>40</v>
      </c>
      <c r="T21285" s="2" t="s">
        <v>73</v>
      </c>
      <c r="U21285">
        <v>1.1984269999999999</v>
      </c>
    </row>
    <row r="21286" spans="1:21" hidden="1" x14ac:dyDescent="0.3">
      <c r="A21286">
        <v>29007</v>
      </c>
      <c r="B21286" s="2" t="s">
        <v>997</v>
      </c>
      <c r="C21286" s="2" t="s">
        <v>998</v>
      </c>
      <c r="D21286" s="2" t="s">
        <v>105</v>
      </c>
      <c r="E21286">
        <v>196</v>
      </c>
      <c r="F21286">
        <v>1</v>
      </c>
      <c r="G21286" s="2" t="s">
        <v>106</v>
      </c>
      <c r="H21286" s="2" t="s">
        <v>432</v>
      </c>
      <c r="I21286" s="2" t="s">
        <v>27</v>
      </c>
      <c r="J21286">
        <v>3.9692505750176297</v>
      </c>
      <c r="K21286">
        <v>378</v>
      </c>
      <c r="L21286">
        <v>3</v>
      </c>
      <c r="M21286" s="2" t="s">
        <v>433</v>
      </c>
      <c r="N21286">
        <v>7.0416187874592895</v>
      </c>
      <c r="O21286">
        <v>27.949949421177728</v>
      </c>
      <c r="P21286">
        <v>3002</v>
      </c>
      <c r="Q21286">
        <v>1</v>
      </c>
      <c r="R21286">
        <v>1</v>
      </c>
      <c r="S21286" s="2" t="s">
        <v>40</v>
      </c>
      <c r="T21286" s="2" t="s">
        <v>73</v>
      </c>
      <c r="U21286">
        <v>1.1984269999999999</v>
      </c>
    </row>
    <row r="21287" spans="1:21" hidden="1" x14ac:dyDescent="0.3">
      <c r="A21287">
        <v>29011</v>
      </c>
      <c r="B21287" s="2" t="s">
        <v>997</v>
      </c>
      <c r="C21287" s="2" t="s">
        <v>998</v>
      </c>
      <c r="D21287" s="2" t="s">
        <v>105</v>
      </c>
      <c r="E21287">
        <v>196</v>
      </c>
      <c r="F21287">
        <v>1</v>
      </c>
      <c r="G21287" s="2" t="s">
        <v>106</v>
      </c>
      <c r="H21287" s="2" t="s">
        <v>432</v>
      </c>
      <c r="I21287" s="2" t="s">
        <v>29</v>
      </c>
      <c r="J21287">
        <v>3.9692505750177252</v>
      </c>
      <c r="K21287">
        <v>366</v>
      </c>
      <c r="L21287">
        <v>3</v>
      </c>
      <c r="M21287" s="2" t="s">
        <v>433</v>
      </c>
      <c r="N21287">
        <v>1.9422071777531158</v>
      </c>
      <c r="O21287">
        <v>7.7091069571001078</v>
      </c>
      <c r="P21287">
        <v>3002</v>
      </c>
      <c r="Q21287">
        <v>1</v>
      </c>
      <c r="R21287">
        <v>1</v>
      </c>
      <c r="S21287" s="2" t="s">
        <v>40</v>
      </c>
      <c r="T21287" s="2" t="s">
        <v>73</v>
      </c>
      <c r="U21287">
        <v>1.1984269999999999</v>
      </c>
    </row>
    <row r="21288" spans="1:21" hidden="1" x14ac:dyDescent="0.3">
      <c r="A21288">
        <v>29015</v>
      </c>
      <c r="B21288" s="2" t="s">
        <v>997</v>
      </c>
      <c r="C21288" s="2" t="s">
        <v>998</v>
      </c>
      <c r="D21288" s="2" t="s">
        <v>105</v>
      </c>
      <c r="E21288">
        <v>196</v>
      </c>
      <c r="F21288">
        <v>1</v>
      </c>
      <c r="G21288" s="2" t="s">
        <v>106</v>
      </c>
      <c r="H21288" s="2" t="s">
        <v>432</v>
      </c>
      <c r="I21288" s="2" t="s">
        <v>30</v>
      </c>
      <c r="J21288">
        <v>3.9692505750176319</v>
      </c>
      <c r="K21288">
        <v>378</v>
      </c>
      <c r="L21288">
        <v>3</v>
      </c>
      <c r="M21288" s="2" t="s">
        <v>433</v>
      </c>
      <c r="N21288">
        <v>69.682049180516771</v>
      </c>
      <c r="O21288">
        <v>276.58551377817309</v>
      </c>
      <c r="P21288">
        <v>3002</v>
      </c>
      <c r="Q21288">
        <v>1</v>
      </c>
      <c r="R21288">
        <v>1</v>
      </c>
      <c r="S21288" s="2" t="s">
        <v>40</v>
      </c>
      <c r="T21288" s="2" t="s">
        <v>73</v>
      </c>
      <c r="U21288">
        <v>1.1984269999999999</v>
      </c>
    </row>
    <row r="21289" spans="1:21" hidden="1" x14ac:dyDescent="0.3">
      <c r="A21289">
        <v>29019</v>
      </c>
      <c r="B21289" s="2" t="s">
        <v>997</v>
      </c>
      <c r="C21289" s="2" t="s">
        <v>998</v>
      </c>
      <c r="D21289" s="2" t="s">
        <v>105</v>
      </c>
      <c r="E21289">
        <v>196</v>
      </c>
      <c r="F21289">
        <v>1</v>
      </c>
      <c r="G21289" s="2" t="s">
        <v>106</v>
      </c>
      <c r="H21289" s="2" t="s">
        <v>432</v>
      </c>
      <c r="I21289" s="2" t="s">
        <v>31</v>
      </c>
      <c r="J21289">
        <v>3.9692505750176048</v>
      </c>
      <c r="K21289">
        <v>361</v>
      </c>
      <c r="L21289">
        <v>3</v>
      </c>
      <c r="M21289" s="2" t="s">
        <v>433</v>
      </c>
      <c r="N21289">
        <v>1.8873833191766192E-3</v>
      </c>
      <c r="O21289">
        <v>7.4914973249204314E-3</v>
      </c>
      <c r="P21289">
        <v>3002</v>
      </c>
      <c r="Q21289">
        <v>1</v>
      </c>
      <c r="R21289">
        <v>1</v>
      </c>
      <c r="S21289" s="2" t="s">
        <v>40</v>
      </c>
      <c r="T21289" s="2" t="s">
        <v>73</v>
      </c>
      <c r="U21289">
        <v>1.1984269999999999</v>
      </c>
    </row>
    <row r="21290" spans="1:21" hidden="1" x14ac:dyDescent="0.3">
      <c r="A21290">
        <v>29023</v>
      </c>
      <c r="B21290" s="2" t="s">
        <v>999</v>
      </c>
      <c r="C21290" s="2" t="s">
        <v>1000</v>
      </c>
      <c r="D21290" s="2" t="s">
        <v>105</v>
      </c>
      <c r="E21290">
        <v>196</v>
      </c>
      <c r="F21290">
        <v>1</v>
      </c>
      <c r="G21290" s="2" t="s">
        <v>106</v>
      </c>
      <c r="H21290" s="2" t="s">
        <v>432</v>
      </c>
      <c r="I21290" s="2" t="s">
        <v>22</v>
      </c>
      <c r="J21290">
        <v>3.9692505750174596</v>
      </c>
      <c r="K21290">
        <v>361</v>
      </c>
      <c r="L21290">
        <v>3</v>
      </c>
      <c r="M21290" s="2" t="s">
        <v>433</v>
      </c>
      <c r="N21290">
        <v>1941.2588235294115</v>
      </c>
      <c r="O21290">
        <v>7705.3427015518337</v>
      </c>
      <c r="P21290">
        <v>2072</v>
      </c>
      <c r="Q21290">
        <v>1</v>
      </c>
      <c r="R21290">
        <v>1</v>
      </c>
      <c r="S21290" s="2" t="s">
        <v>40</v>
      </c>
      <c r="T21290" s="2" t="s">
        <v>73</v>
      </c>
      <c r="U21290">
        <v>1.1984269999999999</v>
      </c>
    </row>
    <row r="21291" spans="1:21" hidden="1" x14ac:dyDescent="0.3">
      <c r="A21291">
        <v>29027</v>
      </c>
      <c r="B21291" s="2" t="s">
        <v>999</v>
      </c>
      <c r="C21291" s="2" t="s">
        <v>1000</v>
      </c>
      <c r="D21291" s="2" t="s">
        <v>105</v>
      </c>
      <c r="E21291">
        <v>196</v>
      </c>
      <c r="F21291">
        <v>1</v>
      </c>
      <c r="G21291" s="2" t="s">
        <v>106</v>
      </c>
      <c r="H21291" s="2" t="s">
        <v>432</v>
      </c>
      <c r="I21291" s="2" t="s">
        <v>26</v>
      </c>
      <c r="J21291">
        <v>3.9692505750176181</v>
      </c>
      <c r="K21291">
        <v>395</v>
      </c>
      <c r="L21291">
        <v>3</v>
      </c>
      <c r="M21291" s="2" t="s">
        <v>433</v>
      </c>
      <c r="N21291">
        <v>54.5948897527716</v>
      </c>
      <c r="O21291">
        <v>216.70079754421215</v>
      </c>
      <c r="P21291">
        <v>2072</v>
      </c>
      <c r="Q21291">
        <v>1</v>
      </c>
      <c r="R21291">
        <v>1</v>
      </c>
      <c r="S21291" s="2" t="s">
        <v>40</v>
      </c>
      <c r="T21291" s="2" t="s">
        <v>73</v>
      </c>
      <c r="U21291">
        <v>1.1984269999999999</v>
      </c>
    </row>
    <row r="21292" spans="1:21" hidden="1" x14ac:dyDescent="0.3">
      <c r="A21292">
        <v>29031</v>
      </c>
      <c r="B21292" s="2" t="s">
        <v>999</v>
      </c>
      <c r="C21292" s="2" t="s">
        <v>1000</v>
      </c>
      <c r="D21292" s="2" t="s">
        <v>105</v>
      </c>
      <c r="E21292">
        <v>196</v>
      </c>
      <c r="F21292">
        <v>1</v>
      </c>
      <c r="G21292" s="2" t="s">
        <v>106</v>
      </c>
      <c r="H21292" s="2" t="s">
        <v>432</v>
      </c>
      <c r="I21292" s="2" t="s">
        <v>27</v>
      </c>
      <c r="J21292">
        <v>3.9692505750177074</v>
      </c>
      <c r="K21292">
        <v>375</v>
      </c>
      <c r="L21292">
        <v>3</v>
      </c>
      <c r="M21292" s="2" t="s">
        <v>433</v>
      </c>
      <c r="N21292">
        <v>2.9432757344346565</v>
      </c>
      <c r="O21292">
        <v>11.682598901340425</v>
      </c>
      <c r="P21292">
        <v>2072</v>
      </c>
      <c r="Q21292">
        <v>1</v>
      </c>
      <c r="R21292">
        <v>1</v>
      </c>
      <c r="S21292" s="2" t="s">
        <v>40</v>
      </c>
      <c r="T21292" s="2" t="s">
        <v>73</v>
      </c>
      <c r="U21292">
        <v>1.1984269999999999</v>
      </c>
    </row>
    <row r="21293" spans="1:21" hidden="1" x14ac:dyDescent="0.3">
      <c r="A21293">
        <v>29035</v>
      </c>
      <c r="B21293" s="2" t="s">
        <v>999</v>
      </c>
      <c r="C21293" s="2" t="s">
        <v>1000</v>
      </c>
      <c r="D21293" s="2" t="s">
        <v>105</v>
      </c>
      <c r="E21293">
        <v>196</v>
      </c>
      <c r="F21293">
        <v>1</v>
      </c>
      <c r="G21293" s="2" t="s">
        <v>106</v>
      </c>
      <c r="H21293" s="2" t="s">
        <v>432</v>
      </c>
      <c r="I21293" s="2" t="s">
        <v>29</v>
      </c>
      <c r="J21293">
        <v>3.9692505750176799</v>
      </c>
      <c r="K21293">
        <v>367</v>
      </c>
      <c r="L21293">
        <v>3</v>
      </c>
      <c r="M21293" s="2" t="s">
        <v>433</v>
      </c>
      <c r="N21293">
        <v>0.73401449349659875</v>
      </c>
      <c r="O21293">
        <v>2.9134874503826858</v>
      </c>
      <c r="P21293">
        <v>2072</v>
      </c>
      <c r="Q21293">
        <v>1</v>
      </c>
      <c r="R21293">
        <v>1</v>
      </c>
      <c r="S21293" s="2" t="s">
        <v>40</v>
      </c>
      <c r="T21293" s="2" t="s">
        <v>73</v>
      </c>
      <c r="U21293">
        <v>1.1984269999999999</v>
      </c>
    </row>
    <row r="21294" spans="1:21" hidden="1" x14ac:dyDescent="0.3">
      <c r="A21294">
        <v>29039</v>
      </c>
      <c r="B21294" s="2" t="s">
        <v>999</v>
      </c>
      <c r="C21294" s="2" t="s">
        <v>1000</v>
      </c>
      <c r="D21294" s="2" t="s">
        <v>105</v>
      </c>
      <c r="E21294">
        <v>196</v>
      </c>
      <c r="F21294">
        <v>1</v>
      </c>
      <c r="G21294" s="2" t="s">
        <v>106</v>
      </c>
      <c r="H21294" s="2" t="s">
        <v>432</v>
      </c>
      <c r="I21294" s="2" t="s">
        <v>30</v>
      </c>
      <c r="J21294">
        <v>3.9692505750177505</v>
      </c>
      <c r="K21294">
        <v>375</v>
      </c>
      <c r="L21294">
        <v>3</v>
      </c>
      <c r="M21294" s="2" t="s">
        <v>433</v>
      </c>
      <c r="N21294">
        <v>50.182996937151302</v>
      </c>
      <c r="O21294">
        <v>199.18888944890182</v>
      </c>
      <c r="P21294">
        <v>2072</v>
      </c>
      <c r="Q21294">
        <v>1</v>
      </c>
      <c r="R21294">
        <v>1</v>
      </c>
      <c r="S21294" s="2" t="s">
        <v>40</v>
      </c>
      <c r="T21294" s="2" t="s">
        <v>73</v>
      </c>
      <c r="U21294">
        <v>1.1984269999999999</v>
      </c>
    </row>
    <row r="21295" spans="1:21" hidden="1" x14ac:dyDescent="0.3">
      <c r="A21295">
        <v>29043</v>
      </c>
      <c r="B21295" s="2" t="s">
        <v>999</v>
      </c>
      <c r="C21295" s="2" t="s">
        <v>1000</v>
      </c>
      <c r="D21295" s="2" t="s">
        <v>105</v>
      </c>
      <c r="E21295">
        <v>196</v>
      </c>
      <c r="F21295">
        <v>1</v>
      </c>
      <c r="G21295" s="2" t="s">
        <v>106</v>
      </c>
      <c r="H21295" s="2" t="s">
        <v>432</v>
      </c>
      <c r="I21295" s="2" t="s">
        <v>31</v>
      </c>
      <c r="J21295">
        <v>3.969250575017647</v>
      </c>
      <c r="K21295">
        <v>359</v>
      </c>
      <c r="L21295">
        <v>3</v>
      </c>
      <c r="M21295" s="2" t="s">
        <v>433</v>
      </c>
      <c r="N21295">
        <v>5.8809419248464676E-4</v>
      </c>
      <c r="O21295">
        <v>2.334293211684223E-3</v>
      </c>
      <c r="P21295">
        <v>2072</v>
      </c>
      <c r="Q21295">
        <v>1</v>
      </c>
      <c r="R21295">
        <v>1</v>
      </c>
      <c r="S21295" s="2" t="s">
        <v>40</v>
      </c>
      <c r="T21295" s="2" t="s">
        <v>73</v>
      </c>
      <c r="U21295">
        <v>1.1984269999999999</v>
      </c>
    </row>
    <row r="21296" spans="1:21" hidden="1" x14ac:dyDescent="0.3">
      <c r="A21296">
        <v>29047</v>
      </c>
      <c r="B21296" s="2" t="s">
        <v>1001</v>
      </c>
      <c r="C21296" s="2" t="s">
        <v>1002</v>
      </c>
      <c r="D21296" s="2" t="s">
        <v>343</v>
      </c>
      <c r="E21296">
        <v>203</v>
      </c>
      <c r="F21296">
        <v>1</v>
      </c>
      <c r="G21296" s="2" t="s">
        <v>344</v>
      </c>
      <c r="H21296" s="2" t="s">
        <v>432</v>
      </c>
      <c r="I21296" s="2" t="s">
        <v>22</v>
      </c>
      <c r="J21296">
        <v>0.9807905930694345</v>
      </c>
      <c r="K21296">
        <v>1681</v>
      </c>
      <c r="L21296">
        <v>0</v>
      </c>
      <c r="M21296" s="2" t="s">
        <v>437</v>
      </c>
      <c r="N21296">
        <v>17727.078431372633</v>
      </c>
      <c r="O21296">
        <v>17386.551768094345</v>
      </c>
      <c r="P21296">
        <v>18173</v>
      </c>
      <c r="Q21296">
        <v>1</v>
      </c>
      <c r="R21296">
        <v>1</v>
      </c>
      <c r="S21296" s="2" t="s">
        <v>72</v>
      </c>
      <c r="T21296" s="2" t="s">
        <v>73</v>
      </c>
      <c r="U21296">
        <v>10.630589000000001</v>
      </c>
    </row>
    <row r="21297" spans="1:21" hidden="1" x14ac:dyDescent="0.3">
      <c r="A21297">
        <v>29051</v>
      </c>
      <c r="B21297" s="2" t="s">
        <v>1001</v>
      </c>
      <c r="C21297" s="2" t="s">
        <v>1002</v>
      </c>
      <c r="D21297" s="2" t="s">
        <v>343</v>
      </c>
      <c r="E21297">
        <v>203</v>
      </c>
      <c r="F21297">
        <v>1</v>
      </c>
      <c r="G21297" s="2" t="s">
        <v>344</v>
      </c>
      <c r="H21297" s="2" t="s">
        <v>432</v>
      </c>
      <c r="I21297" s="2" t="s">
        <v>26</v>
      </c>
      <c r="J21297">
        <v>0.98126296578016758</v>
      </c>
      <c r="K21297">
        <v>1689</v>
      </c>
      <c r="L21297">
        <v>0</v>
      </c>
      <c r="M21297" s="2" t="s">
        <v>437</v>
      </c>
      <c r="N21297">
        <v>557.76455597081213</v>
      </c>
      <c r="O21297">
        <v>547.3137023989774</v>
      </c>
      <c r="P21297">
        <v>18173</v>
      </c>
      <c r="Q21297">
        <v>1</v>
      </c>
      <c r="R21297">
        <v>1</v>
      </c>
      <c r="S21297" s="2" t="s">
        <v>72</v>
      </c>
      <c r="T21297" s="2" t="s">
        <v>73</v>
      </c>
      <c r="U21297">
        <v>10.630589000000001</v>
      </c>
    </row>
    <row r="21298" spans="1:21" hidden="1" x14ac:dyDescent="0.3">
      <c r="A21298">
        <v>29055</v>
      </c>
      <c r="B21298" s="2" t="s">
        <v>1001</v>
      </c>
      <c r="C21298" s="2" t="s">
        <v>1002</v>
      </c>
      <c r="D21298" s="2" t="s">
        <v>343</v>
      </c>
      <c r="E21298">
        <v>203</v>
      </c>
      <c r="F21298">
        <v>1</v>
      </c>
      <c r="G21298" s="2" t="s">
        <v>344</v>
      </c>
      <c r="H21298" s="2" t="s">
        <v>432</v>
      </c>
      <c r="I21298" s="2" t="s">
        <v>27</v>
      </c>
      <c r="J21298">
        <v>0.97697097998537608</v>
      </c>
      <c r="K21298">
        <v>1627</v>
      </c>
      <c r="L21298">
        <v>0</v>
      </c>
      <c r="M21298" s="2" t="s">
        <v>437</v>
      </c>
      <c r="N21298">
        <v>64.284539000124781</v>
      </c>
      <c r="O21298">
        <v>62.804129064860035</v>
      </c>
      <c r="P21298">
        <v>18173</v>
      </c>
      <c r="Q21298">
        <v>1</v>
      </c>
      <c r="R21298">
        <v>1</v>
      </c>
      <c r="S21298" s="2" t="s">
        <v>72</v>
      </c>
      <c r="T21298" s="2" t="s">
        <v>73</v>
      </c>
      <c r="U21298">
        <v>10.630589000000001</v>
      </c>
    </row>
    <row r="21299" spans="1:21" hidden="1" x14ac:dyDescent="0.3">
      <c r="A21299">
        <v>29059</v>
      </c>
      <c r="B21299" s="2" t="s">
        <v>1001</v>
      </c>
      <c r="C21299" s="2" t="s">
        <v>1002</v>
      </c>
      <c r="D21299" s="2" t="s">
        <v>343</v>
      </c>
      <c r="E21299">
        <v>203</v>
      </c>
      <c r="F21299">
        <v>1</v>
      </c>
      <c r="G21299" s="2" t="s">
        <v>344</v>
      </c>
      <c r="H21299" s="2" t="s">
        <v>432</v>
      </c>
      <c r="I21299" s="2" t="s">
        <v>29</v>
      </c>
      <c r="J21299">
        <v>0.98191716481324898</v>
      </c>
      <c r="K21299">
        <v>1618</v>
      </c>
      <c r="L21299">
        <v>0</v>
      </c>
      <c r="M21299" s="2" t="s">
        <v>437</v>
      </c>
      <c r="N21299">
        <v>245.6053238512111</v>
      </c>
      <c r="O21299">
        <v>241.16408325902103</v>
      </c>
      <c r="P21299">
        <v>18173</v>
      </c>
      <c r="Q21299">
        <v>1</v>
      </c>
      <c r="R21299">
        <v>1</v>
      </c>
      <c r="S21299" s="2" t="s">
        <v>72</v>
      </c>
      <c r="T21299" s="2" t="s">
        <v>73</v>
      </c>
      <c r="U21299">
        <v>10.630589000000001</v>
      </c>
    </row>
    <row r="21300" spans="1:21" hidden="1" x14ac:dyDescent="0.3">
      <c r="A21300">
        <v>29063</v>
      </c>
      <c r="B21300" s="2" t="s">
        <v>1001</v>
      </c>
      <c r="C21300" s="2" t="s">
        <v>1002</v>
      </c>
      <c r="D21300" s="2" t="s">
        <v>343</v>
      </c>
      <c r="E21300">
        <v>203</v>
      </c>
      <c r="F21300">
        <v>1</v>
      </c>
      <c r="G21300" s="2" t="s">
        <v>344</v>
      </c>
      <c r="H21300" s="2" t="s">
        <v>432</v>
      </c>
      <c r="I21300" s="2" t="s">
        <v>30</v>
      </c>
      <c r="J21300">
        <v>0.96115609332556151</v>
      </c>
      <c r="K21300">
        <v>1578</v>
      </c>
      <c r="L21300">
        <v>0</v>
      </c>
      <c r="M21300" s="2" t="s">
        <v>437</v>
      </c>
      <c r="N21300">
        <v>2.0829214528119682</v>
      </c>
      <c r="O21300">
        <v>2.0020126462887542</v>
      </c>
      <c r="P21300">
        <v>18173</v>
      </c>
      <c r="Q21300">
        <v>1</v>
      </c>
      <c r="R21300">
        <v>1</v>
      </c>
      <c r="S21300" s="2" t="s">
        <v>72</v>
      </c>
      <c r="T21300" s="2" t="s">
        <v>73</v>
      </c>
      <c r="U21300">
        <v>10.630589000000001</v>
      </c>
    </row>
    <row r="21301" spans="1:21" hidden="1" x14ac:dyDescent="0.3">
      <c r="A21301">
        <v>29067</v>
      </c>
      <c r="B21301" s="2" t="s">
        <v>1001</v>
      </c>
      <c r="C21301" s="2" t="s">
        <v>1002</v>
      </c>
      <c r="D21301" s="2" t="s">
        <v>343</v>
      </c>
      <c r="E21301">
        <v>203</v>
      </c>
      <c r="F21301">
        <v>1</v>
      </c>
      <c r="G21301" s="2" t="s">
        <v>344</v>
      </c>
      <c r="H21301" s="2" t="s">
        <v>432</v>
      </c>
      <c r="I21301" s="2" t="s">
        <v>31</v>
      </c>
      <c r="J21301">
        <v>0.96216825807221384</v>
      </c>
      <c r="K21301">
        <v>1693</v>
      </c>
      <c r="L21301">
        <v>0</v>
      </c>
      <c r="M21301" s="2" t="s">
        <v>437</v>
      </c>
      <c r="N21301">
        <v>0.18644781544894784</v>
      </c>
      <c r="O21301">
        <v>0.17939416981188375</v>
      </c>
      <c r="P21301">
        <v>18173</v>
      </c>
      <c r="Q21301">
        <v>1</v>
      </c>
      <c r="R21301">
        <v>1</v>
      </c>
      <c r="S21301" s="2" t="s">
        <v>72</v>
      </c>
      <c r="T21301" s="2" t="s">
        <v>73</v>
      </c>
      <c r="U21301">
        <v>10.630589000000001</v>
      </c>
    </row>
    <row r="21302" spans="1:21" hidden="1" x14ac:dyDescent="0.3">
      <c r="A21302">
        <v>29071</v>
      </c>
      <c r="B21302" s="2" t="s">
        <v>1003</v>
      </c>
      <c r="C21302" s="2" t="s">
        <v>1004</v>
      </c>
      <c r="D21302" s="2" t="s">
        <v>343</v>
      </c>
      <c r="E21302">
        <v>203</v>
      </c>
      <c r="F21302">
        <v>1</v>
      </c>
      <c r="G21302" s="2" t="s">
        <v>344</v>
      </c>
      <c r="H21302" s="2" t="s">
        <v>432</v>
      </c>
      <c r="I21302" s="2" t="s">
        <v>22</v>
      </c>
      <c r="J21302">
        <v>1.4024084968793096</v>
      </c>
      <c r="K21302">
        <v>1435</v>
      </c>
      <c r="L21302">
        <v>1</v>
      </c>
      <c r="M21302" s="2" t="s">
        <v>435</v>
      </c>
      <c r="N21302">
        <v>12571.031372549078</v>
      </c>
      <c r="O21302">
        <v>17629.721211399195</v>
      </c>
      <c r="P21302">
        <v>13005</v>
      </c>
      <c r="Q21302">
        <v>1</v>
      </c>
      <c r="R21302">
        <v>1</v>
      </c>
      <c r="S21302" s="2" t="s">
        <v>72</v>
      </c>
      <c r="T21302" s="2" t="s">
        <v>73</v>
      </c>
      <c r="U21302">
        <v>10.630589000000001</v>
      </c>
    </row>
    <row r="21303" spans="1:21" hidden="1" x14ac:dyDescent="0.3">
      <c r="A21303">
        <v>29075</v>
      </c>
      <c r="B21303" s="2" t="s">
        <v>1003</v>
      </c>
      <c r="C21303" s="2" t="s">
        <v>1004</v>
      </c>
      <c r="D21303" s="2" t="s">
        <v>343</v>
      </c>
      <c r="E21303">
        <v>203</v>
      </c>
      <c r="F21303">
        <v>1</v>
      </c>
      <c r="G21303" s="2" t="s">
        <v>344</v>
      </c>
      <c r="H21303" s="2" t="s">
        <v>432</v>
      </c>
      <c r="I21303" s="2" t="s">
        <v>26</v>
      </c>
      <c r="J21303">
        <v>1.4026308391555169</v>
      </c>
      <c r="K21303">
        <v>1457</v>
      </c>
      <c r="L21303">
        <v>1</v>
      </c>
      <c r="M21303" s="2" t="s">
        <v>435</v>
      </c>
      <c r="N21303">
        <v>685.32771842492946</v>
      </c>
      <c r="O21303">
        <v>961.26179279089467</v>
      </c>
      <c r="P21303">
        <v>13005</v>
      </c>
      <c r="Q21303">
        <v>1</v>
      </c>
      <c r="R21303">
        <v>1</v>
      </c>
      <c r="S21303" s="2" t="s">
        <v>72</v>
      </c>
      <c r="T21303" s="2" t="s">
        <v>73</v>
      </c>
      <c r="U21303">
        <v>10.630589000000001</v>
      </c>
    </row>
    <row r="21304" spans="1:21" hidden="1" x14ac:dyDescent="0.3">
      <c r="A21304">
        <v>29079</v>
      </c>
      <c r="B21304" s="2" t="s">
        <v>1003</v>
      </c>
      <c r="C21304" s="2" t="s">
        <v>1004</v>
      </c>
      <c r="D21304" s="2" t="s">
        <v>343</v>
      </c>
      <c r="E21304">
        <v>203</v>
      </c>
      <c r="F21304">
        <v>1</v>
      </c>
      <c r="G21304" s="2" t="s">
        <v>344</v>
      </c>
      <c r="H21304" s="2" t="s">
        <v>432</v>
      </c>
      <c r="I21304" s="2" t="s">
        <v>27</v>
      </c>
      <c r="J21304">
        <v>1.4029589193120184</v>
      </c>
      <c r="K21304">
        <v>1383</v>
      </c>
      <c r="L21304">
        <v>1</v>
      </c>
      <c r="M21304" s="2" t="s">
        <v>435</v>
      </c>
      <c r="N21304">
        <v>103.20339027269912</v>
      </c>
      <c r="O21304">
        <v>144.79011688632244</v>
      </c>
      <c r="P21304">
        <v>13005</v>
      </c>
      <c r="Q21304">
        <v>1</v>
      </c>
      <c r="R21304">
        <v>1</v>
      </c>
      <c r="S21304" s="2" t="s">
        <v>72</v>
      </c>
      <c r="T21304" s="2" t="s">
        <v>73</v>
      </c>
      <c r="U21304">
        <v>10.630589000000001</v>
      </c>
    </row>
    <row r="21305" spans="1:21" hidden="1" x14ac:dyDescent="0.3">
      <c r="A21305">
        <v>29083</v>
      </c>
      <c r="B21305" s="2" t="s">
        <v>1003</v>
      </c>
      <c r="C21305" s="2" t="s">
        <v>1004</v>
      </c>
      <c r="D21305" s="2" t="s">
        <v>343</v>
      </c>
      <c r="E21305">
        <v>203</v>
      </c>
      <c r="F21305">
        <v>1</v>
      </c>
      <c r="G21305" s="2" t="s">
        <v>344</v>
      </c>
      <c r="H21305" s="2" t="s">
        <v>432</v>
      </c>
      <c r="I21305" s="2" t="s">
        <v>29</v>
      </c>
      <c r="J21305">
        <v>1.4025498891032708</v>
      </c>
      <c r="K21305">
        <v>1392</v>
      </c>
      <c r="L21305">
        <v>1</v>
      </c>
      <c r="M21305" s="2" t="s">
        <v>435</v>
      </c>
      <c r="N21305">
        <v>275.59953944020407</v>
      </c>
      <c r="O21305">
        <v>386.54210347877074</v>
      </c>
      <c r="P21305">
        <v>13005</v>
      </c>
      <c r="Q21305">
        <v>1</v>
      </c>
      <c r="R21305">
        <v>1</v>
      </c>
      <c r="S21305" s="2" t="s">
        <v>72</v>
      </c>
      <c r="T21305" s="2" t="s">
        <v>73</v>
      </c>
      <c r="U21305">
        <v>10.630589000000001</v>
      </c>
    </row>
    <row r="21306" spans="1:21" hidden="1" x14ac:dyDescent="0.3">
      <c r="A21306">
        <v>29087</v>
      </c>
      <c r="B21306" s="2" t="s">
        <v>1003</v>
      </c>
      <c r="C21306" s="2" t="s">
        <v>1004</v>
      </c>
      <c r="D21306" s="2" t="s">
        <v>343</v>
      </c>
      <c r="E21306">
        <v>203</v>
      </c>
      <c r="F21306">
        <v>1</v>
      </c>
      <c r="G21306" s="2" t="s">
        <v>344</v>
      </c>
      <c r="H21306" s="2" t="s">
        <v>432</v>
      </c>
      <c r="I21306" s="2" t="s">
        <v>30</v>
      </c>
      <c r="J21306">
        <v>1.4029800855246675</v>
      </c>
      <c r="K21306">
        <v>1367</v>
      </c>
      <c r="L21306">
        <v>1</v>
      </c>
      <c r="M21306" s="2" t="s">
        <v>435</v>
      </c>
      <c r="N21306">
        <v>30.801915132786807</v>
      </c>
      <c r="O21306">
        <v>43.214473527320784</v>
      </c>
      <c r="P21306">
        <v>13005</v>
      </c>
      <c r="Q21306">
        <v>1</v>
      </c>
      <c r="R21306">
        <v>1</v>
      </c>
      <c r="S21306" s="2" t="s">
        <v>72</v>
      </c>
      <c r="T21306" s="2" t="s">
        <v>73</v>
      </c>
      <c r="U21306">
        <v>10.630589000000001</v>
      </c>
    </row>
    <row r="21307" spans="1:21" hidden="1" x14ac:dyDescent="0.3">
      <c r="A21307">
        <v>29091</v>
      </c>
      <c r="B21307" s="2" t="s">
        <v>1003</v>
      </c>
      <c r="C21307" s="2" t="s">
        <v>1004</v>
      </c>
      <c r="D21307" s="2" t="s">
        <v>343</v>
      </c>
      <c r="E21307">
        <v>203</v>
      </c>
      <c r="F21307">
        <v>1</v>
      </c>
      <c r="G21307" s="2" t="s">
        <v>344</v>
      </c>
      <c r="H21307" s="2" t="s">
        <v>432</v>
      </c>
      <c r="I21307" s="2" t="s">
        <v>31</v>
      </c>
      <c r="J21307">
        <v>1.402656402442207</v>
      </c>
      <c r="K21307">
        <v>1441</v>
      </c>
      <c r="L21307">
        <v>1</v>
      </c>
      <c r="M21307" s="2" t="s">
        <v>435</v>
      </c>
      <c r="N21307">
        <v>0.12333413900183733</v>
      </c>
      <c r="O21307">
        <v>0.17299541971062424</v>
      </c>
      <c r="P21307">
        <v>13005</v>
      </c>
      <c r="Q21307">
        <v>1</v>
      </c>
      <c r="R21307">
        <v>1</v>
      </c>
      <c r="S21307" s="2" t="s">
        <v>72</v>
      </c>
      <c r="T21307" s="2" t="s">
        <v>73</v>
      </c>
      <c r="U21307">
        <v>10.630589000000001</v>
      </c>
    </row>
    <row r="21308" spans="1:21" hidden="1" x14ac:dyDescent="0.3">
      <c r="A21308">
        <v>29095</v>
      </c>
      <c r="B21308" s="2" t="s">
        <v>1005</v>
      </c>
      <c r="C21308" s="2" t="s">
        <v>1006</v>
      </c>
      <c r="D21308" s="2" t="s">
        <v>343</v>
      </c>
      <c r="E21308">
        <v>203</v>
      </c>
      <c r="F21308">
        <v>1</v>
      </c>
      <c r="G21308" s="2" t="s">
        <v>344</v>
      </c>
      <c r="H21308" s="2" t="s">
        <v>432</v>
      </c>
      <c r="I21308" s="2" t="s">
        <v>22</v>
      </c>
      <c r="J21308">
        <v>2.0167110157623633</v>
      </c>
      <c r="K21308">
        <v>1122</v>
      </c>
      <c r="L21308">
        <v>2</v>
      </c>
      <c r="M21308" s="2" t="s">
        <v>434</v>
      </c>
      <c r="N21308">
        <v>6203.5019607843114</v>
      </c>
      <c r="O21308">
        <v>12510.670740617143</v>
      </c>
      <c r="P21308">
        <v>6454</v>
      </c>
      <c r="Q21308">
        <v>1</v>
      </c>
      <c r="R21308">
        <v>1</v>
      </c>
      <c r="S21308" s="2" t="s">
        <v>72</v>
      </c>
      <c r="T21308" s="2" t="s">
        <v>73</v>
      </c>
      <c r="U21308">
        <v>10.630589000000001</v>
      </c>
    </row>
    <row r="21309" spans="1:21" hidden="1" x14ac:dyDescent="0.3">
      <c r="A21309">
        <v>29099</v>
      </c>
      <c r="B21309" s="2" t="s">
        <v>1005</v>
      </c>
      <c r="C21309" s="2" t="s">
        <v>1006</v>
      </c>
      <c r="D21309" s="2" t="s">
        <v>343</v>
      </c>
      <c r="E21309">
        <v>203</v>
      </c>
      <c r="F21309">
        <v>1</v>
      </c>
      <c r="G21309" s="2" t="s">
        <v>344</v>
      </c>
      <c r="H21309" s="2" t="s">
        <v>432</v>
      </c>
      <c r="I21309" s="2" t="s">
        <v>26</v>
      </c>
      <c r="J21309">
        <v>2.1779043870537427</v>
      </c>
      <c r="K21309">
        <v>1075</v>
      </c>
      <c r="L21309">
        <v>2</v>
      </c>
      <c r="M21309" s="2" t="s">
        <v>434</v>
      </c>
      <c r="N21309">
        <v>377.0569474725387</v>
      </c>
      <c r="O21309">
        <v>821.19398006953463</v>
      </c>
      <c r="P21309">
        <v>6454</v>
      </c>
      <c r="Q21309">
        <v>1</v>
      </c>
      <c r="R21309">
        <v>1</v>
      </c>
      <c r="S21309" s="2" t="s">
        <v>72</v>
      </c>
      <c r="T21309" s="2" t="s">
        <v>73</v>
      </c>
      <c r="U21309">
        <v>10.630589000000001</v>
      </c>
    </row>
    <row r="21310" spans="1:21" hidden="1" x14ac:dyDescent="0.3">
      <c r="A21310">
        <v>29103</v>
      </c>
      <c r="B21310" s="2" t="s">
        <v>1005</v>
      </c>
      <c r="C21310" s="2" t="s">
        <v>1006</v>
      </c>
      <c r="D21310" s="2" t="s">
        <v>343</v>
      </c>
      <c r="E21310">
        <v>203</v>
      </c>
      <c r="F21310">
        <v>1</v>
      </c>
      <c r="G21310" s="2" t="s">
        <v>344</v>
      </c>
      <c r="H21310" s="2" t="s">
        <v>432</v>
      </c>
      <c r="I21310" s="2" t="s">
        <v>27</v>
      </c>
      <c r="J21310">
        <v>2.0792670771943249</v>
      </c>
      <c r="K21310">
        <v>1051</v>
      </c>
      <c r="L21310">
        <v>2</v>
      </c>
      <c r="M21310" s="2" t="s">
        <v>434</v>
      </c>
      <c r="N21310">
        <v>33.386555712650519</v>
      </c>
      <c r="O21310">
        <v>69.419566114228331</v>
      </c>
      <c r="P21310">
        <v>6454</v>
      </c>
      <c r="Q21310">
        <v>1</v>
      </c>
      <c r="R21310">
        <v>1</v>
      </c>
      <c r="S21310" s="2" t="s">
        <v>72</v>
      </c>
      <c r="T21310" s="2" t="s">
        <v>73</v>
      </c>
      <c r="U21310">
        <v>10.630589000000001</v>
      </c>
    </row>
    <row r="21311" spans="1:21" hidden="1" x14ac:dyDescent="0.3">
      <c r="A21311">
        <v>29107</v>
      </c>
      <c r="B21311" s="2" t="s">
        <v>1005</v>
      </c>
      <c r="C21311" s="2" t="s">
        <v>1006</v>
      </c>
      <c r="D21311" s="2" t="s">
        <v>343</v>
      </c>
      <c r="E21311">
        <v>203</v>
      </c>
      <c r="F21311">
        <v>1</v>
      </c>
      <c r="G21311" s="2" t="s">
        <v>344</v>
      </c>
      <c r="H21311" s="2" t="s">
        <v>432</v>
      </c>
      <c r="I21311" s="2" t="s">
        <v>29</v>
      </c>
      <c r="J21311">
        <v>2.1873966325513607</v>
      </c>
      <c r="K21311">
        <v>1031</v>
      </c>
      <c r="L21311">
        <v>2</v>
      </c>
      <c r="M21311" s="2" t="s">
        <v>434</v>
      </c>
      <c r="N21311">
        <v>171.74706540961387</v>
      </c>
      <c r="O21311">
        <v>375.67895252756767</v>
      </c>
      <c r="P21311">
        <v>6454</v>
      </c>
      <c r="Q21311">
        <v>1</v>
      </c>
      <c r="R21311">
        <v>1</v>
      </c>
      <c r="S21311" s="2" t="s">
        <v>72</v>
      </c>
      <c r="T21311" s="2" t="s">
        <v>73</v>
      </c>
      <c r="U21311">
        <v>10.630589000000001</v>
      </c>
    </row>
    <row r="21312" spans="1:21" hidden="1" x14ac:dyDescent="0.3">
      <c r="A21312">
        <v>29111</v>
      </c>
      <c r="B21312" s="2" t="s">
        <v>1005</v>
      </c>
      <c r="C21312" s="2" t="s">
        <v>1006</v>
      </c>
      <c r="D21312" s="2" t="s">
        <v>343</v>
      </c>
      <c r="E21312">
        <v>203</v>
      </c>
      <c r="F21312">
        <v>1</v>
      </c>
      <c r="G21312" s="2" t="s">
        <v>344</v>
      </c>
      <c r="H21312" s="2" t="s">
        <v>432</v>
      </c>
      <c r="I21312" s="2" t="s">
        <v>30</v>
      </c>
      <c r="J21312">
        <v>2.7291295849114601</v>
      </c>
      <c r="K21312">
        <v>757</v>
      </c>
      <c r="L21312">
        <v>2</v>
      </c>
      <c r="M21312" s="2" t="s">
        <v>434</v>
      </c>
      <c r="N21312">
        <v>3.9147631845969484E-2</v>
      </c>
      <c r="O21312">
        <v>0.10683896025005736</v>
      </c>
      <c r="P21312">
        <v>6454</v>
      </c>
      <c r="Q21312">
        <v>1</v>
      </c>
      <c r="R21312">
        <v>1</v>
      </c>
      <c r="S21312" s="2" t="s">
        <v>72</v>
      </c>
      <c r="T21312" s="2" t="s">
        <v>73</v>
      </c>
      <c r="U21312">
        <v>10.630589000000001</v>
      </c>
    </row>
    <row r="21313" spans="1:21" hidden="1" x14ac:dyDescent="0.3">
      <c r="A21313">
        <v>29115</v>
      </c>
      <c r="B21313" s="2" t="s">
        <v>1005</v>
      </c>
      <c r="C21313" s="2" t="s">
        <v>1006</v>
      </c>
      <c r="D21313" s="2" t="s">
        <v>343</v>
      </c>
      <c r="E21313">
        <v>203</v>
      </c>
      <c r="F21313">
        <v>1</v>
      </c>
      <c r="G21313" s="2" t="s">
        <v>344</v>
      </c>
      <c r="H21313" s="2" t="s">
        <v>432</v>
      </c>
      <c r="I21313" s="2" t="s">
        <v>31</v>
      </c>
      <c r="J21313">
        <v>2.2584965870143279</v>
      </c>
      <c r="K21313">
        <v>1036</v>
      </c>
      <c r="L21313">
        <v>2</v>
      </c>
      <c r="M21313" s="2" t="s">
        <v>434</v>
      </c>
      <c r="N21313">
        <v>0.13711330879480774</v>
      </c>
      <c r="O21313">
        <v>0.3096699399473149</v>
      </c>
      <c r="P21313">
        <v>6454</v>
      </c>
      <c r="Q21313">
        <v>1</v>
      </c>
      <c r="R21313">
        <v>1</v>
      </c>
      <c r="S21313" s="2" t="s">
        <v>72</v>
      </c>
      <c r="T21313" s="2" t="s">
        <v>73</v>
      </c>
      <c r="U21313">
        <v>10.630589000000001</v>
      </c>
    </row>
    <row r="21314" spans="1:21" hidden="1" x14ac:dyDescent="0.3">
      <c r="A21314">
        <v>29119</v>
      </c>
      <c r="B21314" s="2" t="s">
        <v>1007</v>
      </c>
      <c r="C21314" s="2" t="s">
        <v>1008</v>
      </c>
      <c r="D21314" s="2" t="s">
        <v>343</v>
      </c>
      <c r="E21314">
        <v>203</v>
      </c>
      <c r="F21314">
        <v>1</v>
      </c>
      <c r="G21314" s="2" t="s">
        <v>344</v>
      </c>
      <c r="H21314" s="2" t="s">
        <v>432</v>
      </c>
      <c r="I21314" s="2" t="s">
        <v>22</v>
      </c>
      <c r="J21314">
        <v>1.1610968972771549</v>
      </c>
      <c r="K21314">
        <v>1561</v>
      </c>
      <c r="L21314">
        <v>1</v>
      </c>
      <c r="M21314" s="2" t="s">
        <v>435</v>
      </c>
      <c r="N21314">
        <v>12569.168627450974</v>
      </c>
      <c r="O21314">
        <v>14594.022694686682</v>
      </c>
      <c r="P21314">
        <v>12893</v>
      </c>
      <c r="Q21314">
        <v>1</v>
      </c>
      <c r="R21314">
        <v>1</v>
      </c>
      <c r="S21314" s="2" t="s">
        <v>72</v>
      </c>
      <c r="T21314" s="2" t="s">
        <v>73</v>
      </c>
      <c r="U21314">
        <v>10.630589000000001</v>
      </c>
    </row>
    <row r="21315" spans="1:21" hidden="1" x14ac:dyDescent="0.3">
      <c r="A21315">
        <v>29123</v>
      </c>
      <c r="B21315" s="2" t="s">
        <v>1007</v>
      </c>
      <c r="C21315" s="2" t="s">
        <v>1008</v>
      </c>
      <c r="D21315" s="2" t="s">
        <v>343</v>
      </c>
      <c r="E21315">
        <v>203</v>
      </c>
      <c r="F21315">
        <v>1</v>
      </c>
      <c r="G21315" s="2" t="s">
        <v>344</v>
      </c>
      <c r="H21315" s="2" t="s">
        <v>432</v>
      </c>
      <c r="I21315" s="2" t="s">
        <v>26</v>
      </c>
      <c r="J21315">
        <v>1.1704155816620905</v>
      </c>
      <c r="K21315">
        <v>1570</v>
      </c>
      <c r="L21315">
        <v>1</v>
      </c>
      <c r="M21315" s="2" t="s">
        <v>435</v>
      </c>
      <c r="N21315">
        <v>457.34283032036279</v>
      </c>
      <c r="O21315">
        <v>535.28117476839418</v>
      </c>
      <c r="P21315">
        <v>12893</v>
      </c>
      <c r="Q21315">
        <v>1</v>
      </c>
      <c r="R21315">
        <v>1</v>
      </c>
      <c r="S21315" s="2" t="s">
        <v>72</v>
      </c>
      <c r="T21315" s="2" t="s">
        <v>73</v>
      </c>
      <c r="U21315">
        <v>10.630589000000001</v>
      </c>
    </row>
    <row r="21316" spans="1:21" hidden="1" x14ac:dyDescent="0.3">
      <c r="A21316">
        <v>29127</v>
      </c>
      <c r="B21316" s="2" t="s">
        <v>1007</v>
      </c>
      <c r="C21316" s="2" t="s">
        <v>1008</v>
      </c>
      <c r="D21316" s="2" t="s">
        <v>343</v>
      </c>
      <c r="E21316">
        <v>203</v>
      </c>
      <c r="F21316">
        <v>1</v>
      </c>
      <c r="G21316" s="2" t="s">
        <v>344</v>
      </c>
      <c r="H21316" s="2" t="s">
        <v>432</v>
      </c>
      <c r="I21316" s="2" t="s">
        <v>27</v>
      </c>
      <c r="J21316">
        <v>1.1857939251322747</v>
      </c>
      <c r="K21316">
        <v>1493</v>
      </c>
      <c r="L21316">
        <v>1</v>
      </c>
      <c r="M21316" s="2" t="s">
        <v>435</v>
      </c>
      <c r="N21316">
        <v>53.871429542935886</v>
      </c>
      <c r="O21316">
        <v>63.880413890204728</v>
      </c>
      <c r="P21316">
        <v>12893</v>
      </c>
      <c r="Q21316">
        <v>1</v>
      </c>
      <c r="R21316">
        <v>1</v>
      </c>
      <c r="S21316" s="2" t="s">
        <v>72</v>
      </c>
      <c r="T21316" s="2" t="s">
        <v>73</v>
      </c>
      <c r="U21316">
        <v>10.630589000000001</v>
      </c>
    </row>
    <row r="21317" spans="1:21" hidden="1" x14ac:dyDescent="0.3">
      <c r="A21317">
        <v>29131</v>
      </c>
      <c r="B21317" s="2" t="s">
        <v>1007</v>
      </c>
      <c r="C21317" s="2" t="s">
        <v>1008</v>
      </c>
      <c r="D21317" s="2" t="s">
        <v>343</v>
      </c>
      <c r="E21317">
        <v>203</v>
      </c>
      <c r="F21317">
        <v>1</v>
      </c>
      <c r="G21317" s="2" t="s">
        <v>344</v>
      </c>
      <c r="H21317" s="2" t="s">
        <v>432</v>
      </c>
      <c r="I21317" s="2" t="s">
        <v>29</v>
      </c>
      <c r="J21317">
        <v>1.1675487400287066</v>
      </c>
      <c r="K21317">
        <v>1504</v>
      </c>
      <c r="L21317">
        <v>1</v>
      </c>
      <c r="M21317" s="2" t="s">
        <v>435</v>
      </c>
      <c r="N21317">
        <v>200.92004158521578</v>
      </c>
      <c r="O21317">
        <v>234.58394139933404</v>
      </c>
      <c r="P21317">
        <v>12893</v>
      </c>
      <c r="Q21317">
        <v>1</v>
      </c>
      <c r="R21317">
        <v>1</v>
      </c>
      <c r="S21317" s="2" t="s">
        <v>72</v>
      </c>
      <c r="T21317" s="2" t="s">
        <v>73</v>
      </c>
      <c r="U21317">
        <v>10.630589000000001</v>
      </c>
    </row>
    <row r="21318" spans="1:21" hidden="1" x14ac:dyDescent="0.3">
      <c r="A21318">
        <v>29135</v>
      </c>
      <c r="B21318" s="2" t="s">
        <v>1007</v>
      </c>
      <c r="C21318" s="2" t="s">
        <v>1008</v>
      </c>
      <c r="D21318" s="2" t="s">
        <v>343</v>
      </c>
      <c r="E21318">
        <v>203</v>
      </c>
      <c r="F21318">
        <v>1</v>
      </c>
      <c r="G21318" s="2" t="s">
        <v>344</v>
      </c>
      <c r="H21318" s="2" t="s">
        <v>432</v>
      </c>
      <c r="I21318" s="2" t="s">
        <v>30</v>
      </c>
      <c r="J21318">
        <v>1.3860852970501185</v>
      </c>
      <c r="K21318">
        <v>1373</v>
      </c>
      <c r="L21318">
        <v>1</v>
      </c>
      <c r="M21318" s="2" t="s">
        <v>435</v>
      </c>
      <c r="N21318">
        <v>1.4994724305822862</v>
      </c>
      <c r="O21318">
        <v>2.0783966893621115</v>
      </c>
      <c r="P21318">
        <v>12893</v>
      </c>
      <c r="Q21318">
        <v>1</v>
      </c>
      <c r="R21318">
        <v>1</v>
      </c>
      <c r="S21318" s="2" t="s">
        <v>72</v>
      </c>
      <c r="T21318" s="2" t="s">
        <v>73</v>
      </c>
      <c r="U21318">
        <v>10.630589000000001</v>
      </c>
    </row>
    <row r="21319" spans="1:21" hidden="1" x14ac:dyDescent="0.3">
      <c r="A21319">
        <v>29139</v>
      </c>
      <c r="B21319" s="2" t="s">
        <v>1007</v>
      </c>
      <c r="C21319" s="2" t="s">
        <v>1008</v>
      </c>
      <c r="D21319" s="2" t="s">
        <v>343</v>
      </c>
      <c r="E21319">
        <v>203</v>
      </c>
      <c r="F21319">
        <v>1</v>
      </c>
      <c r="G21319" s="2" t="s">
        <v>344</v>
      </c>
      <c r="H21319" s="2" t="s">
        <v>432</v>
      </c>
      <c r="I21319" s="2" t="s">
        <v>31</v>
      </c>
      <c r="J21319">
        <v>1.1716878416299423</v>
      </c>
      <c r="K21319">
        <v>1555</v>
      </c>
      <c r="L21319">
        <v>1</v>
      </c>
      <c r="M21319" s="2" t="s">
        <v>435</v>
      </c>
      <c r="N21319">
        <v>0.13184517640091048</v>
      </c>
      <c r="O21319">
        <v>0.15448139016650181</v>
      </c>
      <c r="P21319">
        <v>12893</v>
      </c>
      <c r="Q21319">
        <v>1</v>
      </c>
      <c r="R21319">
        <v>1</v>
      </c>
      <c r="S21319" s="2" t="s">
        <v>72</v>
      </c>
      <c r="T21319" s="2" t="s">
        <v>73</v>
      </c>
      <c r="U21319">
        <v>10.630589000000001</v>
      </c>
    </row>
    <row r="21320" spans="1:21" hidden="1" x14ac:dyDescent="0.3">
      <c r="A21320">
        <v>29143</v>
      </c>
      <c r="B21320" s="2" t="s">
        <v>1009</v>
      </c>
      <c r="C21320" s="2" t="s">
        <v>1010</v>
      </c>
      <c r="D21320" s="2" t="s">
        <v>343</v>
      </c>
      <c r="E21320">
        <v>203</v>
      </c>
      <c r="F21320">
        <v>1</v>
      </c>
      <c r="G21320" s="2" t="s">
        <v>344</v>
      </c>
      <c r="H21320" s="2" t="s">
        <v>432</v>
      </c>
      <c r="I21320" s="2" t="s">
        <v>22</v>
      </c>
      <c r="J21320">
        <v>8.9055786079551433E-2</v>
      </c>
      <c r="K21320">
        <v>2226</v>
      </c>
      <c r="L21320">
        <v>0</v>
      </c>
      <c r="M21320" s="2" t="s">
        <v>437</v>
      </c>
      <c r="N21320">
        <v>8803.1294117647012</v>
      </c>
      <c r="O21320">
        <v>783.96960972472471</v>
      </c>
      <c r="P21320">
        <v>9145</v>
      </c>
      <c r="Q21320">
        <v>1</v>
      </c>
      <c r="R21320">
        <v>1</v>
      </c>
      <c r="S21320" s="2" t="s">
        <v>72</v>
      </c>
      <c r="T21320" s="2" t="s">
        <v>73</v>
      </c>
      <c r="U21320">
        <v>10.630589000000001</v>
      </c>
    </row>
    <row r="21321" spans="1:21" hidden="1" x14ac:dyDescent="0.3">
      <c r="A21321">
        <v>29147</v>
      </c>
      <c r="B21321" s="2" t="s">
        <v>1009</v>
      </c>
      <c r="C21321" s="2" t="s">
        <v>1010</v>
      </c>
      <c r="D21321" s="2" t="s">
        <v>343</v>
      </c>
      <c r="E21321">
        <v>203</v>
      </c>
      <c r="F21321">
        <v>1</v>
      </c>
      <c r="G21321" s="2" t="s">
        <v>344</v>
      </c>
      <c r="H21321" s="2" t="s">
        <v>432</v>
      </c>
      <c r="I21321" s="2" t="s">
        <v>26</v>
      </c>
      <c r="J21321">
        <v>9.3497572964325038E-2</v>
      </c>
      <c r="K21321">
        <v>2190</v>
      </c>
      <c r="L21321">
        <v>0</v>
      </c>
      <c r="M21321" s="2" t="s">
        <v>437</v>
      </c>
      <c r="N21321">
        <v>601.21839715972601</v>
      </c>
      <c r="O21321">
        <v>56.212460955936031</v>
      </c>
      <c r="P21321">
        <v>9145</v>
      </c>
      <c r="Q21321">
        <v>1</v>
      </c>
      <c r="R21321">
        <v>1</v>
      </c>
      <c r="S21321" s="2" t="s">
        <v>72</v>
      </c>
      <c r="T21321" s="2" t="s">
        <v>73</v>
      </c>
      <c r="U21321">
        <v>10.630589000000001</v>
      </c>
    </row>
    <row r="21322" spans="1:21" hidden="1" x14ac:dyDescent="0.3">
      <c r="A21322">
        <v>29151</v>
      </c>
      <c r="B21322" s="2" t="s">
        <v>1009</v>
      </c>
      <c r="C21322" s="2" t="s">
        <v>1010</v>
      </c>
      <c r="D21322" s="2" t="s">
        <v>343</v>
      </c>
      <c r="E21322">
        <v>203</v>
      </c>
      <c r="F21322">
        <v>1</v>
      </c>
      <c r="G21322" s="2" t="s">
        <v>344</v>
      </c>
      <c r="H21322" s="2" t="s">
        <v>432</v>
      </c>
      <c r="I21322" s="2" t="s">
        <v>27</v>
      </c>
      <c r="J21322">
        <v>3.2334368767851632E-2</v>
      </c>
      <c r="K21322">
        <v>2210</v>
      </c>
      <c r="L21322">
        <v>0</v>
      </c>
      <c r="M21322" s="2" t="s">
        <v>437</v>
      </c>
      <c r="N21322">
        <v>53.602388853694173</v>
      </c>
      <c r="O21322">
        <v>1.7331994080331272</v>
      </c>
      <c r="P21322">
        <v>9145</v>
      </c>
      <c r="Q21322">
        <v>1</v>
      </c>
      <c r="R21322">
        <v>1</v>
      </c>
      <c r="S21322" s="2" t="s">
        <v>72</v>
      </c>
      <c r="T21322" s="2" t="s">
        <v>73</v>
      </c>
      <c r="U21322">
        <v>10.630589000000001</v>
      </c>
    </row>
    <row r="21323" spans="1:21" hidden="1" x14ac:dyDescent="0.3">
      <c r="A21323">
        <v>29155</v>
      </c>
      <c r="B21323" s="2" t="s">
        <v>1009</v>
      </c>
      <c r="C21323" s="2" t="s">
        <v>1010</v>
      </c>
      <c r="D21323" s="2" t="s">
        <v>343</v>
      </c>
      <c r="E21323">
        <v>203</v>
      </c>
      <c r="F21323">
        <v>1</v>
      </c>
      <c r="G21323" s="2" t="s">
        <v>344</v>
      </c>
      <c r="H21323" s="2" t="s">
        <v>432</v>
      </c>
      <c r="I21323" s="2" t="s">
        <v>29</v>
      </c>
      <c r="J21323">
        <v>9.9901417196035083E-2</v>
      </c>
      <c r="K21323">
        <v>2081</v>
      </c>
      <c r="L21323">
        <v>0</v>
      </c>
      <c r="M21323" s="2" t="s">
        <v>437</v>
      </c>
      <c r="N21323">
        <v>272.40780883352483</v>
      </c>
      <c r="O21323">
        <v>27.213926157735735</v>
      </c>
      <c r="P21323">
        <v>9145</v>
      </c>
      <c r="Q21323">
        <v>1</v>
      </c>
      <c r="R21323">
        <v>1</v>
      </c>
      <c r="S21323" s="2" t="s">
        <v>72</v>
      </c>
      <c r="T21323" s="2" t="s">
        <v>73</v>
      </c>
      <c r="U21323">
        <v>10.630589000000001</v>
      </c>
    </row>
    <row r="21324" spans="1:21" hidden="1" x14ac:dyDescent="0.3">
      <c r="A21324">
        <v>29159</v>
      </c>
      <c r="B21324" s="2" t="s">
        <v>1009</v>
      </c>
      <c r="C21324" s="2" t="s">
        <v>1010</v>
      </c>
      <c r="D21324" s="2" t="s">
        <v>343</v>
      </c>
      <c r="E21324">
        <v>203</v>
      </c>
      <c r="F21324">
        <v>1</v>
      </c>
      <c r="G21324" s="2" t="s">
        <v>344</v>
      </c>
      <c r="H21324" s="2" t="s">
        <v>432</v>
      </c>
      <c r="I21324" s="2" t="s">
        <v>30</v>
      </c>
      <c r="J21324">
        <v>1.5585179437664349E-2</v>
      </c>
      <c r="K21324">
        <v>2096</v>
      </c>
      <c r="L21324">
        <v>0</v>
      </c>
      <c r="M21324" s="2" t="s">
        <v>437</v>
      </c>
      <c r="N21324">
        <v>2.6651612827590467</v>
      </c>
      <c r="O21324">
        <v>4.1537016822115434E-2</v>
      </c>
      <c r="P21324">
        <v>9145</v>
      </c>
      <c r="Q21324">
        <v>1</v>
      </c>
      <c r="R21324">
        <v>1</v>
      </c>
      <c r="S21324" s="2" t="s">
        <v>72</v>
      </c>
      <c r="T21324" s="2" t="s">
        <v>73</v>
      </c>
      <c r="U21324">
        <v>10.630589000000001</v>
      </c>
    </row>
    <row r="21325" spans="1:21" hidden="1" x14ac:dyDescent="0.3">
      <c r="A21325">
        <v>29163</v>
      </c>
      <c r="B21325" s="2" t="s">
        <v>1009</v>
      </c>
      <c r="C21325" s="2" t="s">
        <v>1010</v>
      </c>
      <c r="D21325" s="2" t="s">
        <v>343</v>
      </c>
      <c r="E21325">
        <v>203</v>
      </c>
      <c r="F21325">
        <v>1</v>
      </c>
      <c r="G21325" s="2" t="s">
        <v>344</v>
      </c>
      <c r="H21325" s="2" t="s">
        <v>432</v>
      </c>
      <c r="I21325" s="2" t="s">
        <v>31</v>
      </c>
      <c r="J21325">
        <v>7.3003494842080713E-2</v>
      </c>
      <c r="K21325">
        <v>2228</v>
      </c>
      <c r="L21325">
        <v>0</v>
      </c>
      <c r="M21325" s="2" t="s">
        <v>437</v>
      </c>
      <c r="N21325">
        <v>0.13522935622068422</v>
      </c>
      <c r="O21325">
        <v>9.8722156093546155E-3</v>
      </c>
      <c r="P21325">
        <v>9145</v>
      </c>
      <c r="Q21325">
        <v>1</v>
      </c>
      <c r="R21325">
        <v>1</v>
      </c>
      <c r="S21325" s="2" t="s">
        <v>72</v>
      </c>
      <c r="T21325" s="2" t="s">
        <v>73</v>
      </c>
      <c r="U21325">
        <v>10.630589000000001</v>
      </c>
    </row>
    <row r="21326" spans="1:21" hidden="1" x14ac:dyDescent="0.3">
      <c r="A21326">
        <v>29167</v>
      </c>
      <c r="B21326" s="2" t="s">
        <v>1011</v>
      </c>
      <c r="C21326" s="2" t="s">
        <v>1012</v>
      </c>
      <c r="D21326" s="2" t="s">
        <v>343</v>
      </c>
      <c r="E21326">
        <v>203</v>
      </c>
      <c r="F21326">
        <v>1</v>
      </c>
      <c r="G21326" s="2" t="s">
        <v>344</v>
      </c>
      <c r="H21326" s="2" t="s">
        <v>432</v>
      </c>
      <c r="I21326" s="2" t="s">
        <v>22</v>
      </c>
      <c r="J21326">
        <v>1.2590874963749334</v>
      </c>
      <c r="K21326">
        <v>1512</v>
      </c>
      <c r="L21326">
        <v>1</v>
      </c>
      <c r="M21326" s="2" t="s">
        <v>435</v>
      </c>
      <c r="N21326">
        <v>5761.7686274509806</v>
      </c>
      <c r="O21326">
        <v>7254.5708358288912</v>
      </c>
      <c r="P21326">
        <v>6016</v>
      </c>
      <c r="Q21326">
        <v>1</v>
      </c>
      <c r="R21326">
        <v>1</v>
      </c>
      <c r="S21326" s="2" t="s">
        <v>72</v>
      </c>
      <c r="T21326" s="2" t="s">
        <v>73</v>
      </c>
      <c r="U21326">
        <v>10.630589000000001</v>
      </c>
    </row>
    <row r="21327" spans="1:21" hidden="1" x14ac:dyDescent="0.3">
      <c r="A21327">
        <v>29171</v>
      </c>
      <c r="B21327" s="2" t="s">
        <v>1011</v>
      </c>
      <c r="C21327" s="2" t="s">
        <v>1012</v>
      </c>
      <c r="D21327" s="2" t="s">
        <v>343</v>
      </c>
      <c r="E21327">
        <v>203</v>
      </c>
      <c r="F21327">
        <v>1</v>
      </c>
      <c r="G21327" s="2" t="s">
        <v>344</v>
      </c>
      <c r="H21327" s="2" t="s">
        <v>432</v>
      </c>
      <c r="I21327" s="2" t="s">
        <v>26</v>
      </c>
      <c r="J21327">
        <v>1.197028860744191</v>
      </c>
      <c r="K21327">
        <v>1557</v>
      </c>
      <c r="L21327">
        <v>1</v>
      </c>
      <c r="M21327" s="2" t="s">
        <v>435</v>
      </c>
      <c r="N21327">
        <v>345.19386275457686</v>
      </c>
      <c r="O21327">
        <v>413.20701626899779</v>
      </c>
      <c r="P21327">
        <v>6016</v>
      </c>
      <c r="Q21327">
        <v>1</v>
      </c>
      <c r="R21327">
        <v>1</v>
      </c>
      <c r="S21327" s="2" t="s">
        <v>72</v>
      </c>
      <c r="T21327" s="2" t="s">
        <v>73</v>
      </c>
      <c r="U21327">
        <v>10.630589000000001</v>
      </c>
    </row>
    <row r="21328" spans="1:21" hidden="1" x14ac:dyDescent="0.3">
      <c r="A21328">
        <v>29175</v>
      </c>
      <c r="B21328" s="2" t="s">
        <v>1011</v>
      </c>
      <c r="C21328" s="2" t="s">
        <v>1012</v>
      </c>
      <c r="D21328" s="2" t="s">
        <v>343</v>
      </c>
      <c r="E21328">
        <v>203</v>
      </c>
      <c r="F21328">
        <v>1</v>
      </c>
      <c r="G21328" s="2" t="s">
        <v>344</v>
      </c>
      <c r="H21328" s="2" t="s">
        <v>432</v>
      </c>
      <c r="I21328" s="2" t="s">
        <v>27</v>
      </c>
      <c r="J21328">
        <v>1.4555634898894509</v>
      </c>
      <c r="K21328">
        <v>1366</v>
      </c>
      <c r="L21328">
        <v>1</v>
      </c>
      <c r="M21328" s="2" t="s">
        <v>435</v>
      </c>
      <c r="N21328">
        <v>48.71465962578511</v>
      </c>
      <c r="O21328">
        <v>70.90727997368451</v>
      </c>
      <c r="P21328">
        <v>6016</v>
      </c>
      <c r="Q21328">
        <v>1</v>
      </c>
      <c r="R21328">
        <v>1</v>
      </c>
      <c r="S21328" s="2" t="s">
        <v>72</v>
      </c>
      <c r="T21328" s="2" t="s">
        <v>73</v>
      </c>
      <c r="U21328">
        <v>10.630589000000001</v>
      </c>
    </row>
    <row r="21329" spans="1:21" hidden="1" x14ac:dyDescent="0.3">
      <c r="A21329">
        <v>29179</v>
      </c>
      <c r="B21329" s="2" t="s">
        <v>1011</v>
      </c>
      <c r="C21329" s="2" t="s">
        <v>1012</v>
      </c>
      <c r="D21329" s="2" t="s">
        <v>343</v>
      </c>
      <c r="E21329">
        <v>203</v>
      </c>
      <c r="F21329">
        <v>1</v>
      </c>
      <c r="G21329" s="2" t="s">
        <v>344</v>
      </c>
      <c r="H21329" s="2" t="s">
        <v>432</v>
      </c>
      <c r="I21329" s="2" t="s">
        <v>29</v>
      </c>
      <c r="J21329">
        <v>1.1545120192174962</v>
      </c>
      <c r="K21329">
        <v>1513</v>
      </c>
      <c r="L21329">
        <v>1</v>
      </c>
      <c r="M21329" s="2" t="s">
        <v>435</v>
      </c>
      <c r="N21329">
        <v>148.19071896112845</v>
      </c>
      <c r="O21329">
        <v>171.0879661771049</v>
      </c>
      <c r="P21329">
        <v>6016</v>
      </c>
      <c r="Q21329">
        <v>1</v>
      </c>
      <c r="R21329">
        <v>1</v>
      </c>
      <c r="S21329" s="2" t="s">
        <v>72</v>
      </c>
      <c r="T21329" s="2" t="s">
        <v>73</v>
      </c>
      <c r="U21329">
        <v>10.630589000000001</v>
      </c>
    </row>
    <row r="21330" spans="1:21" hidden="1" x14ac:dyDescent="0.3">
      <c r="A21330">
        <v>29183</v>
      </c>
      <c r="B21330" s="2" t="s">
        <v>1011</v>
      </c>
      <c r="C21330" s="2" t="s">
        <v>1012</v>
      </c>
      <c r="D21330" s="2" t="s">
        <v>343</v>
      </c>
      <c r="E21330">
        <v>203</v>
      </c>
      <c r="F21330">
        <v>1</v>
      </c>
      <c r="G21330" s="2" t="s">
        <v>344</v>
      </c>
      <c r="H21330" s="2" t="s">
        <v>432</v>
      </c>
      <c r="I21330" s="2" t="s">
        <v>30</v>
      </c>
      <c r="J21330">
        <v>2.0325194310905554</v>
      </c>
      <c r="K21330">
        <v>1079</v>
      </c>
      <c r="L21330">
        <v>2</v>
      </c>
      <c r="M21330" s="2" t="s">
        <v>434</v>
      </c>
      <c r="N21330">
        <v>2.3640717851735868E-2</v>
      </c>
      <c r="O21330">
        <v>4.805021839858252E-2</v>
      </c>
      <c r="P21330">
        <v>6016</v>
      </c>
      <c r="Q21330">
        <v>1</v>
      </c>
      <c r="R21330">
        <v>1</v>
      </c>
      <c r="S21330" s="2" t="s">
        <v>72</v>
      </c>
      <c r="T21330" s="2" t="s">
        <v>73</v>
      </c>
      <c r="U21330">
        <v>10.630589000000001</v>
      </c>
    </row>
    <row r="21331" spans="1:21" hidden="1" x14ac:dyDescent="0.3">
      <c r="A21331">
        <v>29187</v>
      </c>
      <c r="B21331" s="2" t="s">
        <v>1011</v>
      </c>
      <c r="C21331" s="2" t="s">
        <v>1012</v>
      </c>
      <c r="D21331" s="2" t="s">
        <v>343</v>
      </c>
      <c r="E21331">
        <v>203</v>
      </c>
      <c r="F21331">
        <v>1</v>
      </c>
      <c r="G21331" s="2" t="s">
        <v>344</v>
      </c>
      <c r="H21331" s="2" t="s">
        <v>432</v>
      </c>
      <c r="I21331" s="2" t="s">
        <v>31</v>
      </c>
      <c r="J21331">
        <v>1.0219796997064285</v>
      </c>
      <c r="K21331">
        <v>1647</v>
      </c>
      <c r="L21331">
        <v>1</v>
      </c>
      <c r="M21331" s="2" t="s">
        <v>435</v>
      </c>
      <c r="N21331">
        <v>7.4124488695991628E-2</v>
      </c>
      <c r="O21331">
        <v>7.575372269842208E-2</v>
      </c>
      <c r="P21331">
        <v>6016</v>
      </c>
      <c r="Q21331">
        <v>1</v>
      </c>
      <c r="R21331">
        <v>1</v>
      </c>
      <c r="S21331" s="2" t="s">
        <v>72</v>
      </c>
      <c r="T21331" s="2" t="s">
        <v>73</v>
      </c>
      <c r="U21331">
        <v>10.630589000000001</v>
      </c>
    </row>
    <row r="21332" spans="1:21" hidden="1" x14ac:dyDescent="0.3">
      <c r="A21332">
        <v>29191</v>
      </c>
      <c r="B21332" s="2" t="s">
        <v>1013</v>
      </c>
      <c r="C21332" s="2" t="s">
        <v>1014</v>
      </c>
      <c r="D21332" s="2" t="s">
        <v>343</v>
      </c>
      <c r="E21332">
        <v>203</v>
      </c>
      <c r="F21332">
        <v>1</v>
      </c>
      <c r="G21332" s="2" t="s">
        <v>344</v>
      </c>
      <c r="H21332" s="2" t="s">
        <v>432</v>
      </c>
      <c r="I21332" s="2" t="s">
        <v>22</v>
      </c>
      <c r="J21332">
        <v>2.6452310736948812</v>
      </c>
      <c r="K21332">
        <v>808</v>
      </c>
      <c r="L21332">
        <v>2</v>
      </c>
      <c r="M21332" s="2" t="s">
        <v>434</v>
      </c>
      <c r="N21332">
        <v>9740.5176470588394</v>
      </c>
      <c r="O21332">
        <v>25765.919953873392</v>
      </c>
      <c r="P21332">
        <v>10116</v>
      </c>
      <c r="Q21332">
        <v>1</v>
      </c>
      <c r="R21332">
        <v>1</v>
      </c>
      <c r="S21332" s="2" t="s">
        <v>72</v>
      </c>
      <c r="T21332" s="2" t="s">
        <v>73</v>
      </c>
      <c r="U21332">
        <v>10.630589000000001</v>
      </c>
    </row>
    <row r="21333" spans="1:21" hidden="1" x14ac:dyDescent="0.3">
      <c r="A21333">
        <v>29195</v>
      </c>
      <c r="B21333" s="2" t="s">
        <v>1013</v>
      </c>
      <c r="C21333" s="2" t="s">
        <v>1014</v>
      </c>
      <c r="D21333" s="2" t="s">
        <v>343</v>
      </c>
      <c r="E21333">
        <v>203</v>
      </c>
      <c r="F21333">
        <v>1</v>
      </c>
      <c r="G21333" s="2" t="s">
        <v>344</v>
      </c>
      <c r="H21333" s="2" t="s">
        <v>432</v>
      </c>
      <c r="I21333" s="2" t="s">
        <v>26</v>
      </c>
      <c r="J21333">
        <v>2.6898615342995833</v>
      </c>
      <c r="K21333">
        <v>805</v>
      </c>
      <c r="L21333">
        <v>2</v>
      </c>
      <c r="M21333" s="2" t="s">
        <v>434</v>
      </c>
      <c r="N21333">
        <v>713.9413457462399</v>
      </c>
      <c r="O21333">
        <v>1920.4033636688903</v>
      </c>
      <c r="P21333">
        <v>10116</v>
      </c>
      <c r="Q21333">
        <v>1</v>
      </c>
      <c r="R21333">
        <v>1</v>
      </c>
      <c r="S21333" s="2" t="s">
        <v>72</v>
      </c>
      <c r="T21333" s="2" t="s">
        <v>73</v>
      </c>
      <c r="U21333">
        <v>10.630589000000001</v>
      </c>
    </row>
    <row r="21334" spans="1:21" hidden="1" x14ac:dyDescent="0.3">
      <c r="A21334">
        <v>29199</v>
      </c>
      <c r="B21334" s="2" t="s">
        <v>1013</v>
      </c>
      <c r="C21334" s="2" t="s">
        <v>1014</v>
      </c>
      <c r="D21334" s="2" t="s">
        <v>343</v>
      </c>
      <c r="E21334">
        <v>203</v>
      </c>
      <c r="F21334">
        <v>1</v>
      </c>
      <c r="G21334" s="2" t="s">
        <v>344</v>
      </c>
      <c r="H21334" s="2" t="s">
        <v>432</v>
      </c>
      <c r="I21334" s="2" t="s">
        <v>27</v>
      </c>
      <c r="J21334">
        <v>2.7158344415558338</v>
      </c>
      <c r="K21334">
        <v>781</v>
      </c>
      <c r="L21334">
        <v>2</v>
      </c>
      <c r="M21334" s="2" t="s">
        <v>434</v>
      </c>
      <c r="N21334">
        <v>117.51149770357858</v>
      </c>
      <c r="O21334">
        <v>319.14177274218798</v>
      </c>
      <c r="P21334">
        <v>10116</v>
      </c>
      <c r="Q21334">
        <v>1</v>
      </c>
      <c r="R21334">
        <v>1</v>
      </c>
      <c r="S21334" s="2" t="s">
        <v>72</v>
      </c>
      <c r="T21334" s="2" t="s">
        <v>73</v>
      </c>
      <c r="U21334">
        <v>10.630589000000001</v>
      </c>
    </row>
    <row r="21335" spans="1:21" hidden="1" x14ac:dyDescent="0.3">
      <c r="A21335">
        <v>29203</v>
      </c>
      <c r="B21335" s="2" t="s">
        <v>1013</v>
      </c>
      <c r="C21335" s="2" t="s">
        <v>1014</v>
      </c>
      <c r="D21335" s="2" t="s">
        <v>343</v>
      </c>
      <c r="E21335">
        <v>203</v>
      </c>
      <c r="F21335">
        <v>1</v>
      </c>
      <c r="G21335" s="2" t="s">
        <v>344</v>
      </c>
      <c r="H21335" s="2" t="s">
        <v>432</v>
      </c>
      <c r="I21335" s="2" t="s">
        <v>29</v>
      </c>
      <c r="J21335">
        <v>2.6847287051580011</v>
      </c>
      <c r="K21335">
        <v>768</v>
      </c>
      <c r="L21335">
        <v>2</v>
      </c>
      <c r="M21335" s="2" t="s">
        <v>434</v>
      </c>
      <c r="N21335">
        <v>297.2442080842643</v>
      </c>
      <c r="O21335">
        <v>798.02005788578231</v>
      </c>
      <c r="P21335">
        <v>10116</v>
      </c>
      <c r="Q21335">
        <v>1</v>
      </c>
      <c r="R21335">
        <v>1</v>
      </c>
      <c r="S21335" s="2" t="s">
        <v>72</v>
      </c>
      <c r="T21335" s="2" t="s">
        <v>73</v>
      </c>
      <c r="U21335">
        <v>10.630589000000001</v>
      </c>
    </row>
    <row r="21336" spans="1:21" hidden="1" x14ac:dyDescent="0.3">
      <c r="A21336">
        <v>29207</v>
      </c>
      <c r="B21336" s="2" t="s">
        <v>1013</v>
      </c>
      <c r="C21336" s="2" t="s">
        <v>1014</v>
      </c>
      <c r="D21336" s="2" t="s">
        <v>343</v>
      </c>
      <c r="E21336">
        <v>203</v>
      </c>
      <c r="F21336">
        <v>1</v>
      </c>
      <c r="G21336" s="2" t="s">
        <v>344</v>
      </c>
      <c r="H21336" s="2" t="s">
        <v>432</v>
      </c>
      <c r="I21336" s="2" t="s">
        <v>30</v>
      </c>
      <c r="J21336">
        <v>2.6943942666297107</v>
      </c>
      <c r="K21336">
        <v>774</v>
      </c>
      <c r="L21336">
        <v>2</v>
      </c>
      <c r="M21336" s="2" t="s">
        <v>434</v>
      </c>
      <c r="N21336">
        <v>1.7619243171910215</v>
      </c>
      <c r="O21336">
        <v>4.7473187784749564</v>
      </c>
      <c r="P21336">
        <v>10116</v>
      </c>
      <c r="Q21336">
        <v>1</v>
      </c>
      <c r="R21336">
        <v>1</v>
      </c>
      <c r="S21336" s="2" t="s">
        <v>72</v>
      </c>
      <c r="T21336" s="2" t="s">
        <v>73</v>
      </c>
      <c r="U21336">
        <v>10.630589000000001</v>
      </c>
    </row>
    <row r="21337" spans="1:21" hidden="1" x14ac:dyDescent="0.3">
      <c r="A21337">
        <v>29211</v>
      </c>
      <c r="B21337" s="2" t="s">
        <v>1013</v>
      </c>
      <c r="C21337" s="2" t="s">
        <v>1014</v>
      </c>
      <c r="D21337" s="2" t="s">
        <v>343</v>
      </c>
      <c r="E21337">
        <v>203</v>
      </c>
      <c r="F21337">
        <v>1</v>
      </c>
      <c r="G21337" s="2" t="s">
        <v>344</v>
      </c>
      <c r="H21337" s="2" t="s">
        <v>432</v>
      </c>
      <c r="I21337" s="2" t="s">
        <v>31</v>
      </c>
      <c r="J21337">
        <v>2.6414284985536018</v>
      </c>
      <c r="K21337">
        <v>813</v>
      </c>
      <c r="L21337">
        <v>2</v>
      </c>
      <c r="M21337" s="2" t="s">
        <v>434</v>
      </c>
      <c r="N21337">
        <v>0.17950755697661136</v>
      </c>
      <c r="O21337">
        <v>0.47415637670375571</v>
      </c>
      <c r="P21337">
        <v>10116</v>
      </c>
      <c r="Q21337">
        <v>1</v>
      </c>
      <c r="R21337">
        <v>1</v>
      </c>
      <c r="S21337" s="2" t="s">
        <v>72</v>
      </c>
      <c r="T21337" s="2" t="s">
        <v>73</v>
      </c>
      <c r="U21337">
        <v>10.630589000000001</v>
      </c>
    </row>
    <row r="21338" spans="1:21" hidden="1" x14ac:dyDescent="0.3">
      <c r="A21338">
        <v>29215</v>
      </c>
      <c r="B21338" s="2" t="s">
        <v>1015</v>
      </c>
      <c r="C21338" s="2" t="s">
        <v>1016</v>
      </c>
      <c r="D21338" s="2" t="s">
        <v>343</v>
      </c>
      <c r="E21338">
        <v>203</v>
      </c>
      <c r="F21338">
        <v>1</v>
      </c>
      <c r="G21338" s="2" t="s">
        <v>344</v>
      </c>
      <c r="H21338" s="2" t="s">
        <v>432</v>
      </c>
      <c r="I21338" s="2" t="s">
        <v>22</v>
      </c>
      <c r="J21338">
        <v>1.5341585039246926</v>
      </c>
      <c r="K21338">
        <v>1381</v>
      </c>
      <c r="L21338">
        <v>1</v>
      </c>
      <c r="M21338" s="2" t="s">
        <v>435</v>
      </c>
      <c r="N21338">
        <v>9105.6039215686578</v>
      </c>
      <c r="O21338">
        <v>13969.439689644585</v>
      </c>
      <c r="P21338">
        <v>9475</v>
      </c>
      <c r="Q21338">
        <v>1</v>
      </c>
      <c r="R21338">
        <v>1</v>
      </c>
      <c r="S21338" s="2" t="s">
        <v>72</v>
      </c>
      <c r="T21338" s="2" t="s">
        <v>73</v>
      </c>
      <c r="U21338">
        <v>10.630589000000001</v>
      </c>
    </row>
    <row r="21339" spans="1:21" hidden="1" x14ac:dyDescent="0.3">
      <c r="A21339">
        <v>29219</v>
      </c>
      <c r="B21339" s="2" t="s">
        <v>1015</v>
      </c>
      <c r="C21339" s="2" t="s">
        <v>1016</v>
      </c>
      <c r="D21339" s="2" t="s">
        <v>343</v>
      </c>
      <c r="E21339">
        <v>203</v>
      </c>
      <c r="F21339">
        <v>1</v>
      </c>
      <c r="G21339" s="2" t="s">
        <v>344</v>
      </c>
      <c r="H21339" s="2" t="s">
        <v>432</v>
      </c>
      <c r="I21339" s="2" t="s">
        <v>26</v>
      </c>
      <c r="J21339">
        <v>1.4808484270613032</v>
      </c>
      <c r="K21339">
        <v>1429</v>
      </c>
      <c r="L21339">
        <v>1</v>
      </c>
      <c r="M21339" s="2" t="s">
        <v>435</v>
      </c>
      <c r="N21339">
        <v>479.40520330706215</v>
      </c>
      <c r="O21339">
        <v>709.92644124226729</v>
      </c>
      <c r="P21339">
        <v>9475</v>
      </c>
      <c r="Q21339">
        <v>1</v>
      </c>
      <c r="R21339">
        <v>1</v>
      </c>
      <c r="S21339" s="2" t="s">
        <v>72</v>
      </c>
      <c r="T21339" s="2" t="s">
        <v>73</v>
      </c>
      <c r="U21339">
        <v>10.630589000000001</v>
      </c>
    </row>
    <row r="21340" spans="1:21" hidden="1" x14ac:dyDescent="0.3">
      <c r="A21340">
        <v>29223</v>
      </c>
      <c r="B21340" s="2" t="s">
        <v>1015</v>
      </c>
      <c r="C21340" s="2" t="s">
        <v>1016</v>
      </c>
      <c r="D21340" s="2" t="s">
        <v>343</v>
      </c>
      <c r="E21340">
        <v>203</v>
      </c>
      <c r="F21340">
        <v>1</v>
      </c>
      <c r="G21340" s="2" t="s">
        <v>344</v>
      </c>
      <c r="H21340" s="2" t="s">
        <v>432</v>
      </c>
      <c r="I21340" s="2" t="s">
        <v>27</v>
      </c>
      <c r="J21340">
        <v>1.4485748722393681</v>
      </c>
      <c r="K21340">
        <v>1369</v>
      </c>
      <c r="L21340">
        <v>1</v>
      </c>
      <c r="M21340" s="2" t="s">
        <v>435</v>
      </c>
      <c r="N21340">
        <v>65.856286235641747</v>
      </c>
      <c r="O21340">
        <v>95.397761419953994</v>
      </c>
      <c r="P21340">
        <v>9475</v>
      </c>
      <c r="Q21340">
        <v>1</v>
      </c>
      <c r="R21340">
        <v>1</v>
      </c>
      <c r="S21340" s="2" t="s">
        <v>72</v>
      </c>
      <c r="T21340" s="2" t="s">
        <v>73</v>
      </c>
      <c r="U21340">
        <v>10.630589000000001</v>
      </c>
    </row>
    <row r="21341" spans="1:21" hidden="1" x14ac:dyDescent="0.3">
      <c r="A21341">
        <v>29227</v>
      </c>
      <c r="B21341" s="2" t="s">
        <v>1015</v>
      </c>
      <c r="C21341" s="2" t="s">
        <v>1016</v>
      </c>
      <c r="D21341" s="2" t="s">
        <v>343</v>
      </c>
      <c r="E21341">
        <v>203</v>
      </c>
      <c r="F21341">
        <v>1</v>
      </c>
      <c r="G21341" s="2" t="s">
        <v>344</v>
      </c>
      <c r="H21341" s="2" t="s">
        <v>432</v>
      </c>
      <c r="I21341" s="2" t="s">
        <v>29</v>
      </c>
      <c r="J21341">
        <v>1.486634085728388</v>
      </c>
      <c r="K21341">
        <v>1357</v>
      </c>
      <c r="L21341">
        <v>1</v>
      </c>
      <c r="M21341" s="2" t="s">
        <v>435</v>
      </c>
      <c r="N21341">
        <v>204.92078897005311</v>
      </c>
      <c r="O21341">
        <v>304.64222975723482</v>
      </c>
      <c r="P21341">
        <v>9475</v>
      </c>
      <c r="Q21341">
        <v>1</v>
      </c>
      <c r="R21341">
        <v>1</v>
      </c>
      <c r="S21341" s="2" t="s">
        <v>72</v>
      </c>
      <c r="T21341" s="2" t="s">
        <v>73</v>
      </c>
      <c r="U21341">
        <v>10.630589000000001</v>
      </c>
    </row>
    <row r="21342" spans="1:21" hidden="1" x14ac:dyDescent="0.3">
      <c r="A21342">
        <v>29231</v>
      </c>
      <c r="B21342" s="2" t="s">
        <v>1015</v>
      </c>
      <c r="C21342" s="2" t="s">
        <v>1016</v>
      </c>
      <c r="D21342" s="2" t="s">
        <v>343</v>
      </c>
      <c r="E21342">
        <v>203</v>
      </c>
      <c r="F21342">
        <v>1</v>
      </c>
      <c r="G21342" s="2" t="s">
        <v>344</v>
      </c>
      <c r="H21342" s="2" t="s">
        <v>432</v>
      </c>
      <c r="I21342" s="2" t="s">
        <v>30</v>
      </c>
      <c r="J21342">
        <v>1.4115859336543723</v>
      </c>
      <c r="K21342">
        <v>1361</v>
      </c>
      <c r="L21342">
        <v>1</v>
      </c>
      <c r="M21342" s="2" t="s">
        <v>435</v>
      </c>
      <c r="N21342">
        <v>3.5895464665377625</v>
      </c>
      <c r="O21342">
        <v>5.066953300363461</v>
      </c>
      <c r="P21342">
        <v>9475</v>
      </c>
      <c r="Q21342">
        <v>1</v>
      </c>
      <c r="R21342">
        <v>1</v>
      </c>
      <c r="S21342" s="2" t="s">
        <v>72</v>
      </c>
      <c r="T21342" s="2" t="s">
        <v>73</v>
      </c>
      <c r="U21342">
        <v>10.630589000000001</v>
      </c>
    </row>
    <row r="21343" spans="1:21" hidden="1" x14ac:dyDescent="0.3">
      <c r="A21343">
        <v>29235</v>
      </c>
      <c r="B21343" s="2" t="s">
        <v>1015</v>
      </c>
      <c r="C21343" s="2" t="s">
        <v>1016</v>
      </c>
      <c r="D21343" s="2" t="s">
        <v>343</v>
      </c>
      <c r="E21343">
        <v>203</v>
      </c>
      <c r="F21343">
        <v>1</v>
      </c>
      <c r="G21343" s="2" t="s">
        <v>344</v>
      </c>
      <c r="H21343" s="2" t="s">
        <v>432</v>
      </c>
      <c r="I21343" s="2" t="s">
        <v>31</v>
      </c>
      <c r="J21343">
        <v>1.5049070147680643</v>
      </c>
      <c r="K21343">
        <v>1399</v>
      </c>
      <c r="L21343">
        <v>1</v>
      </c>
      <c r="M21343" s="2" t="s">
        <v>435</v>
      </c>
      <c r="N21343">
        <v>0.11779266477315653</v>
      </c>
      <c r="O21343">
        <v>0.17726700750534632</v>
      </c>
      <c r="P21343">
        <v>9475</v>
      </c>
      <c r="Q21343">
        <v>1</v>
      </c>
      <c r="R21343">
        <v>1</v>
      </c>
      <c r="S21343" s="2" t="s">
        <v>72</v>
      </c>
      <c r="T21343" s="2" t="s">
        <v>73</v>
      </c>
      <c r="U21343">
        <v>10.630589000000001</v>
      </c>
    </row>
    <row r="21344" spans="1:21" hidden="1" x14ac:dyDescent="0.3">
      <c r="A21344">
        <v>29239</v>
      </c>
      <c r="B21344" s="2" t="s">
        <v>1017</v>
      </c>
      <c r="C21344" s="2" t="s">
        <v>1018</v>
      </c>
      <c r="D21344" s="2" t="s">
        <v>343</v>
      </c>
      <c r="E21344">
        <v>203</v>
      </c>
      <c r="F21344">
        <v>1</v>
      </c>
      <c r="G21344" s="2" t="s">
        <v>344</v>
      </c>
      <c r="H21344" s="2" t="s">
        <v>432</v>
      </c>
      <c r="I21344" s="2" t="s">
        <v>22</v>
      </c>
      <c r="J21344">
        <v>0.35356201779006124</v>
      </c>
      <c r="K21344">
        <v>2041</v>
      </c>
      <c r="L21344">
        <v>0</v>
      </c>
      <c r="M21344" s="2" t="s">
        <v>437</v>
      </c>
      <c r="N21344">
        <v>8042.8470588235232</v>
      </c>
      <c r="O21344">
        <v>2843.6452348945045</v>
      </c>
      <c r="P21344">
        <v>8329</v>
      </c>
      <c r="Q21344">
        <v>1</v>
      </c>
      <c r="R21344">
        <v>1</v>
      </c>
      <c r="S21344" s="2" t="s">
        <v>72</v>
      </c>
      <c r="T21344" s="2" t="s">
        <v>73</v>
      </c>
      <c r="U21344">
        <v>10.630589000000001</v>
      </c>
    </row>
    <row r="21345" spans="1:21" hidden="1" x14ac:dyDescent="0.3">
      <c r="A21345">
        <v>29243</v>
      </c>
      <c r="B21345" s="2" t="s">
        <v>1017</v>
      </c>
      <c r="C21345" s="2" t="s">
        <v>1018</v>
      </c>
      <c r="D21345" s="2" t="s">
        <v>343</v>
      </c>
      <c r="E21345">
        <v>203</v>
      </c>
      <c r="F21345">
        <v>1</v>
      </c>
      <c r="G21345" s="2" t="s">
        <v>344</v>
      </c>
      <c r="H21345" s="2" t="s">
        <v>432</v>
      </c>
      <c r="I21345" s="2" t="s">
        <v>26</v>
      </c>
      <c r="J21345">
        <v>0.26067306213723818</v>
      </c>
      <c r="K21345">
        <v>2066</v>
      </c>
      <c r="L21345">
        <v>0</v>
      </c>
      <c r="M21345" s="2" t="s">
        <v>437</v>
      </c>
      <c r="N21345">
        <v>399.27726412091545</v>
      </c>
      <c r="O21345">
        <v>104.08082708017784</v>
      </c>
      <c r="P21345">
        <v>8329</v>
      </c>
      <c r="Q21345">
        <v>1</v>
      </c>
      <c r="R21345">
        <v>1</v>
      </c>
      <c r="S21345" s="2" t="s">
        <v>72</v>
      </c>
      <c r="T21345" s="2" t="s">
        <v>73</v>
      </c>
      <c r="U21345">
        <v>10.630589000000001</v>
      </c>
    </row>
    <row r="21346" spans="1:21" hidden="1" x14ac:dyDescent="0.3">
      <c r="A21346">
        <v>29247</v>
      </c>
      <c r="B21346" s="2" t="s">
        <v>1017</v>
      </c>
      <c r="C21346" s="2" t="s">
        <v>1018</v>
      </c>
      <c r="D21346" s="2" t="s">
        <v>343</v>
      </c>
      <c r="E21346">
        <v>203</v>
      </c>
      <c r="F21346">
        <v>1</v>
      </c>
      <c r="G21346" s="2" t="s">
        <v>344</v>
      </c>
      <c r="H21346" s="2" t="s">
        <v>432</v>
      </c>
      <c r="I21346" s="2" t="s">
        <v>27</v>
      </c>
      <c r="J21346">
        <v>0.21593020179022165</v>
      </c>
      <c r="K21346">
        <v>2043</v>
      </c>
      <c r="L21346">
        <v>0</v>
      </c>
      <c r="M21346" s="2" t="s">
        <v>437</v>
      </c>
      <c r="N21346">
        <v>51.142762296127614</v>
      </c>
      <c r="O21346">
        <v>11.043266982712176</v>
      </c>
      <c r="P21346">
        <v>8329</v>
      </c>
      <c r="Q21346">
        <v>1</v>
      </c>
      <c r="R21346">
        <v>1</v>
      </c>
      <c r="S21346" s="2" t="s">
        <v>72</v>
      </c>
      <c r="T21346" s="2" t="s">
        <v>73</v>
      </c>
      <c r="U21346">
        <v>10.630589000000001</v>
      </c>
    </row>
    <row r="21347" spans="1:21" hidden="1" x14ac:dyDescent="0.3">
      <c r="A21347">
        <v>29251</v>
      </c>
      <c r="B21347" s="2" t="s">
        <v>1017</v>
      </c>
      <c r="C21347" s="2" t="s">
        <v>1018</v>
      </c>
      <c r="D21347" s="2" t="s">
        <v>343</v>
      </c>
      <c r="E21347">
        <v>203</v>
      </c>
      <c r="F21347">
        <v>1</v>
      </c>
      <c r="G21347" s="2" t="s">
        <v>344</v>
      </c>
      <c r="H21347" s="2" t="s">
        <v>432</v>
      </c>
      <c r="I21347" s="2" t="s">
        <v>29</v>
      </c>
      <c r="J21347">
        <v>0.26933541953682039</v>
      </c>
      <c r="K21347">
        <v>1974</v>
      </c>
      <c r="L21347">
        <v>0</v>
      </c>
      <c r="M21347" s="2" t="s">
        <v>437</v>
      </c>
      <c r="N21347">
        <v>172.65734811596934</v>
      </c>
      <c r="O21347">
        <v>46.502739290929448</v>
      </c>
      <c r="P21347">
        <v>8329</v>
      </c>
      <c r="Q21347">
        <v>1</v>
      </c>
      <c r="R21347">
        <v>1</v>
      </c>
      <c r="S21347" s="2" t="s">
        <v>72</v>
      </c>
      <c r="T21347" s="2" t="s">
        <v>73</v>
      </c>
      <c r="U21347">
        <v>10.630589000000001</v>
      </c>
    </row>
    <row r="21348" spans="1:21" hidden="1" x14ac:dyDescent="0.3">
      <c r="A21348">
        <v>29255</v>
      </c>
      <c r="B21348" s="2" t="s">
        <v>1017</v>
      </c>
      <c r="C21348" s="2" t="s">
        <v>1018</v>
      </c>
      <c r="D21348" s="2" t="s">
        <v>343</v>
      </c>
      <c r="E21348">
        <v>203</v>
      </c>
      <c r="F21348">
        <v>1</v>
      </c>
      <c r="G21348" s="2" t="s">
        <v>344</v>
      </c>
      <c r="H21348" s="2" t="s">
        <v>432</v>
      </c>
      <c r="I21348" s="2" t="s">
        <v>30</v>
      </c>
      <c r="J21348">
        <v>5.2957406984723238E-4</v>
      </c>
      <c r="K21348">
        <v>2158</v>
      </c>
      <c r="L21348">
        <v>0</v>
      </c>
      <c r="M21348" s="2" t="s">
        <v>437</v>
      </c>
      <c r="N21348">
        <v>2.7246735507824509</v>
      </c>
      <c r="O21348">
        <v>1.4429164612929722E-3</v>
      </c>
      <c r="P21348">
        <v>8329</v>
      </c>
      <c r="Q21348">
        <v>1</v>
      </c>
      <c r="R21348">
        <v>1</v>
      </c>
      <c r="S21348" s="2" t="s">
        <v>72</v>
      </c>
      <c r="T21348" s="2" t="s">
        <v>73</v>
      </c>
      <c r="U21348">
        <v>10.630589000000001</v>
      </c>
    </row>
    <row r="21349" spans="1:21" hidden="1" x14ac:dyDescent="0.3">
      <c r="A21349">
        <v>29259</v>
      </c>
      <c r="B21349" s="2" t="s">
        <v>1017</v>
      </c>
      <c r="C21349" s="2" t="s">
        <v>1018</v>
      </c>
      <c r="D21349" s="2" t="s">
        <v>343</v>
      </c>
      <c r="E21349">
        <v>203</v>
      </c>
      <c r="F21349">
        <v>1</v>
      </c>
      <c r="G21349" s="2" t="s">
        <v>344</v>
      </c>
      <c r="H21349" s="2" t="s">
        <v>432</v>
      </c>
      <c r="I21349" s="2" t="s">
        <v>31</v>
      </c>
      <c r="J21349">
        <v>0.32206392796363997</v>
      </c>
      <c r="K21349">
        <v>2046</v>
      </c>
      <c r="L21349">
        <v>0</v>
      </c>
      <c r="M21349" s="2" t="s">
        <v>437</v>
      </c>
      <c r="N21349">
        <v>9.5132042071063641E-2</v>
      </c>
      <c r="O21349">
        <v>3.0638599144609008E-2</v>
      </c>
      <c r="P21349">
        <v>8329</v>
      </c>
      <c r="Q21349">
        <v>1</v>
      </c>
      <c r="R21349">
        <v>1</v>
      </c>
      <c r="S21349" s="2" t="s">
        <v>72</v>
      </c>
      <c r="T21349" s="2" t="s">
        <v>73</v>
      </c>
      <c r="U21349">
        <v>10.630589000000001</v>
      </c>
    </row>
    <row r="21350" spans="1:21" hidden="1" x14ac:dyDescent="0.3">
      <c r="A21350">
        <v>29263</v>
      </c>
      <c r="B21350" s="2" t="s">
        <v>1019</v>
      </c>
      <c r="C21350" s="2" t="s">
        <v>1020</v>
      </c>
      <c r="D21350" s="2" t="s">
        <v>179</v>
      </c>
      <c r="E21350">
        <v>276</v>
      </c>
      <c r="F21350">
        <v>1</v>
      </c>
      <c r="G21350" s="2" t="s">
        <v>180</v>
      </c>
      <c r="H21350" s="2" t="s">
        <v>432</v>
      </c>
      <c r="I21350" s="2" t="s">
        <v>22</v>
      </c>
      <c r="J21350">
        <v>2.1760842282767623</v>
      </c>
      <c r="K21350">
        <v>1057</v>
      </c>
      <c r="L21350">
        <v>2</v>
      </c>
      <c r="M21350" s="2" t="s">
        <v>434</v>
      </c>
      <c r="N21350">
        <v>63259.788235293643</v>
      </c>
      <c r="O21350">
        <v>137658.62746295036</v>
      </c>
      <c r="P21350">
        <v>64326</v>
      </c>
      <c r="Q21350">
        <v>1</v>
      </c>
      <c r="R21350">
        <v>1</v>
      </c>
      <c r="S21350" s="2" t="s">
        <v>72</v>
      </c>
      <c r="T21350" s="2" t="s">
        <v>73</v>
      </c>
      <c r="U21350">
        <v>82.438639000000009</v>
      </c>
    </row>
    <row r="21351" spans="1:21" hidden="1" x14ac:dyDescent="0.3">
      <c r="A21351">
        <v>29267</v>
      </c>
      <c r="B21351" s="2" t="s">
        <v>1019</v>
      </c>
      <c r="C21351" s="2" t="s">
        <v>1020</v>
      </c>
      <c r="D21351" s="2" t="s">
        <v>179</v>
      </c>
      <c r="E21351">
        <v>276</v>
      </c>
      <c r="F21351">
        <v>1</v>
      </c>
      <c r="G21351" s="2" t="s">
        <v>180</v>
      </c>
      <c r="H21351" s="2" t="s">
        <v>432</v>
      </c>
      <c r="I21351" s="2" t="s">
        <v>26</v>
      </c>
      <c r="J21351">
        <v>2.1969102946109831</v>
      </c>
      <c r="K21351">
        <v>1068</v>
      </c>
      <c r="L21351">
        <v>2</v>
      </c>
      <c r="M21351" s="2" t="s">
        <v>434</v>
      </c>
      <c r="N21351">
        <v>12792.243529209663</v>
      </c>
      <c r="O21351">
        <v>28103.411500491442</v>
      </c>
      <c r="P21351">
        <v>64326</v>
      </c>
      <c r="Q21351">
        <v>1</v>
      </c>
      <c r="R21351">
        <v>1</v>
      </c>
      <c r="S21351" s="2" t="s">
        <v>72</v>
      </c>
      <c r="T21351" s="2" t="s">
        <v>73</v>
      </c>
      <c r="U21351">
        <v>82.438639000000009</v>
      </c>
    </row>
    <row r="21352" spans="1:21" hidden="1" x14ac:dyDescent="0.3">
      <c r="A21352">
        <v>29271</v>
      </c>
      <c r="B21352" s="2" t="s">
        <v>1019</v>
      </c>
      <c r="C21352" s="2" t="s">
        <v>1020</v>
      </c>
      <c r="D21352" s="2" t="s">
        <v>179</v>
      </c>
      <c r="E21352">
        <v>276</v>
      </c>
      <c r="F21352">
        <v>1</v>
      </c>
      <c r="G21352" s="2" t="s">
        <v>180</v>
      </c>
      <c r="H21352" s="2" t="s">
        <v>432</v>
      </c>
      <c r="I21352" s="2" t="s">
        <v>27</v>
      </c>
      <c r="J21352">
        <v>2.2518493405975173</v>
      </c>
      <c r="K21352">
        <v>981</v>
      </c>
      <c r="L21352">
        <v>2</v>
      </c>
      <c r="M21352" s="2" t="s">
        <v>434</v>
      </c>
      <c r="N21352">
        <v>1124.5419919281419</v>
      </c>
      <c r="O21352">
        <v>2532.299142997605</v>
      </c>
      <c r="P21352">
        <v>64326</v>
      </c>
      <c r="Q21352">
        <v>1</v>
      </c>
      <c r="R21352">
        <v>1</v>
      </c>
      <c r="S21352" s="2" t="s">
        <v>72</v>
      </c>
      <c r="T21352" s="2" t="s">
        <v>73</v>
      </c>
      <c r="U21352">
        <v>82.438639000000009</v>
      </c>
    </row>
    <row r="21353" spans="1:21" hidden="1" x14ac:dyDescent="0.3">
      <c r="A21353">
        <v>29275</v>
      </c>
      <c r="B21353" s="2" t="s">
        <v>1019</v>
      </c>
      <c r="C21353" s="2" t="s">
        <v>1020</v>
      </c>
      <c r="D21353" s="2" t="s">
        <v>179</v>
      </c>
      <c r="E21353">
        <v>276</v>
      </c>
      <c r="F21353">
        <v>1</v>
      </c>
      <c r="G21353" s="2" t="s">
        <v>180</v>
      </c>
      <c r="H21353" s="2" t="s">
        <v>432</v>
      </c>
      <c r="I21353" s="2" t="s">
        <v>29</v>
      </c>
      <c r="J21353">
        <v>2.1939789216304497</v>
      </c>
      <c r="K21353">
        <v>1027</v>
      </c>
      <c r="L21353">
        <v>2</v>
      </c>
      <c r="M21353" s="2" t="s">
        <v>434</v>
      </c>
      <c r="N21353">
        <v>5805.1304215441751</v>
      </c>
      <c r="O21353">
        <v>12736.333782183608</v>
      </c>
      <c r="P21353">
        <v>64326</v>
      </c>
      <c r="Q21353">
        <v>1</v>
      </c>
      <c r="R21353">
        <v>1</v>
      </c>
      <c r="S21353" s="2" t="s">
        <v>72</v>
      </c>
      <c r="T21353" s="2" t="s">
        <v>73</v>
      </c>
      <c r="U21353">
        <v>82.438639000000009</v>
      </c>
    </row>
    <row r="21354" spans="1:21" hidden="1" x14ac:dyDescent="0.3">
      <c r="A21354">
        <v>29279</v>
      </c>
      <c r="B21354" s="2" t="s">
        <v>1019</v>
      </c>
      <c r="C21354" s="2" t="s">
        <v>1020</v>
      </c>
      <c r="D21354" s="2" t="s">
        <v>179</v>
      </c>
      <c r="E21354">
        <v>276</v>
      </c>
      <c r="F21354">
        <v>1</v>
      </c>
      <c r="G21354" s="2" t="s">
        <v>180</v>
      </c>
      <c r="H21354" s="2" t="s">
        <v>432</v>
      </c>
      <c r="I21354" s="2" t="s">
        <v>30</v>
      </c>
      <c r="J21354">
        <v>1.6704576544983849</v>
      </c>
      <c r="K21354">
        <v>1257</v>
      </c>
      <c r="L21354">
        <v>1</v>
      </c>
      <c r="M21354" s="2" t="s">
        <v>435</v>
      </c>
      <c r="N21354">
        <v>51.404417132020534</v>
      </c>
      <c r="O21354">
        <v>85.868902073211615</v>
      </c>
      <c r="P21354">
        <v>64326</v>
      </c>
      <c r="Q21354">
        <v>1</v>
      </c>
      <c r="R21354">
        <v>1</v>
      </c>
      <c r="S21354" s="2" t="s">
        <v>72</v>
      </c>
      <c r="T21354" s="2" t="s">
        <v>73</v>
      </c>
      <c r="U21354">
        <v>82.438639000000009</v>
      </c>
    </row>
    <row r="21355" spans="1:21" hidden="1" x14ac:dyDescent="0.3">
      <c r="A21355">
        <v>29283</v>
      </c>
      <c r="B21355" s="2" t="s">
        <v>1019</v>
      </c>
      <c r="C21355" s="2" t="s">
        <v>1020</v>
      </c>
      <c r="D21355" s="2" t="s">
        <v>179</v>
      </c>
      <c r="E21355">
        <v>276</v>
      </c>
      <c r="F21355">
        <v>1</v>
      </c>
      <c r="G21355" s="2" t="s">
        <v>180</v>
      </c>
      <c r="H21355" s="2" t="s">
        <v>432</v>
      </c>
      <c r="I21355" s="2" t="s">
        <v>31</v>
      </c>
      <c r="J21355">
        <v>2.0833853269979863</v>
      </c>
      <c r="K21355">
        <v>1103</v>
      </c>
      <c r="L21355">
        <v>2</v>
      </c>
      <c r="M21355" s="2" t="s">
        <v>434</v>
      </c>
      <c r="N21355">
        <v>6.0362770597943785</v>
      </c>
      <c r="O21355">
        <v>12.575891056070153</v>
      </c>
      <c r="P21355">
        <v>64326</v>
      </c>
      <c r="Q21355">
        <v>1</v>
      </c>
      <c r="R21355">
        <v>1</v>
      </c>
      <c r="S21355" s="2" t="s">
        <v>72</v>
      </c>
      <c r="T21355" s="2" t="s">
        <v>73</v>
      </c>
      <c r="U21355">
        <v>82.438639000000009</v>
      </c>
    </row>
    <row r="21356" spans="1:21" hidden="1" x14ac:dyDescent="0.3">
      <c r="A21356">
        <v>29287</v>
      </c>
      <c r="B21356" s="2" t="s">
        <v>1021</v>
      </c>
      <c r="C21356" s="2" t="s">
        <v>1022</v>
      </c>
      <c r="D21356" s="2" t="s">
        <v>179</v>
      </c>
      <c r="E21356">
        <v>276</v>
      </c>
      <c r="F21356">
        <v>1</v>
      </c>
      <c r="G21356" s="2" t="s">
        <v>180</v>
      </c>
      <c r="H21356" s="2" t="s">
        <v>432</v>
      </c>
      <c r="I21356" s="2" t="s">
        <v>22</v>
      </c>
      <c r="J21356">
        <v>1.8164131792700247</v>
      </c>
      <c r="K21356">
        <v>1189</v>
      </c>
      <c r="L21356">
        <v>1</v>
      </c>
      <c r="M21356" s="2" t="s">
        <v>435</v>
      </c>
      <c r="N21356">
        <v>124718.50196078322</v>
      </c>
      <c r="O21356">
        <v>226540.33066038106</v>
      </c>
      <c r="P21356">
        <v>126419</v>
      </c>
      <c r="Q21356">
        <v>1</v>
      </c>
      <c r="R21356">
        <v>1</v>
      </c>
      <c r="S21356" s="2" t="s">
        <v>72</v>
      </c>
      <c r="T21356" s="2" t="s">
        <v>73</v>
      </c>
      <c r="U21356">
        <v>82.438639000000009</v>
      </c>
    </row>
    <row r="21357" spans="1:21" hidden="1" x14ac:dyDescent="0.3">
      <c r="A21357">
        <v>29291</v>
      </c>
      <c r="B21357" s="2" t="s">
        <v>1021</v>
      </c>
      <c r="C21357" s="2" t="s">
        <v>1022</v>
      </c>
      <c r="D21357" s="2" t="s">
        <v>179</v>
      </c>
      <c r="E21357">
        <v>276</v>
      </c>
      <c r="F21357">
        <v>1</v>
      </c>
      <c r="G21357" s="2" t="s">
        <v>180</v>
      </c>
      <c r="H21357" s="2" t="s">
        <v>432</v>
      </c>
      <c r="I21357" s="2" t="s">
        <v>26</v>
      </c>
      <c r="J21357">
        <v>1.8904098376244858</v>
      </c>
      <c r="K21357">
        <v>1193</v>
      </c>
      <c r="L21357">
        <v>1</v>
      </c>
      <c r="M21357" s="2" t="s">
        <v>435</v>
      </c>
      <c r="N21357">
        <v>17794.729848913576</v>
      </c>
      <c r="O21357">
        <v>33639.332364256305</v>
      </c>
      <c r="P21357">
        <v>126419</v>
      </c>
      <c r="Q21357">
        <v>1</v>
      </c>
      <c r="R21357">
        <v>1</v>
      </c>
      <c r="S21357" s="2" t="s">
        <v>72</v>
      </c>
      <c r="T21357" s="2" t="s">
        <v>73</v>
      </c>
      <c r="U21357">
        <v>82.438639000000009</v>
      </c>
    </row>
    <row r="21358" spans="1:21" hidden="1" x14ac:dyDescent="0.3">
      <c r="A21358">
        <v>29295</v>
      </c>
      <c r="B21358" s="2" t="s">
        <v>1021</v>
      </c>
      <c r="C21358" s="2" t="s">
        <v>1022</v>
      </c>
      <c r="D21358" s="2" t="s">
        <v>179</v>
      </c>
      <c r="E21358">
        <v>276</v>
      </c>
      <c r="F21358">
        <v>1</v>
      </c>
      <c r="G21358" s="2" t="s">
        <v>180</v>
      </c>
      <c r="H21358" s="2" t="s">
        <v>432</v>
      </c>
      <c r="I21358" s="2" t="s">
        <v>27</v>
      </c>
      <c r="J21358">
        <v>1.9430955951806803</v>
      </c>
      <c r="K21358">
        <v>1100</v>
      </c>
      <c r="L21358">
        <v>1</v>
      </c>
      <c r="M21358" s="2" t="s">
        <v>435</v>
      </c>
      <c r="N21358">
        <v>1299.3371705000134</v>
      </c>
      <c r="O21358">
        <v>2524.7363326531045</v>
      </c>
      <c r="P21358">
        <v>126419</v>
      </c>
      <c r="Q21358">
        <v>1</v>
      </c>
      <c r="R21358">
        <v>1</v>
      </c>
      <c r="S21358" s="2" t="s">
        <v>72</v>
      </c>
      <c r="T21358" s="2" t="s">
        <v>73</v>
      </c>
      <c r="U21358">
        <v>82.438639000000009</v>
      </c>
    </row>
    <row r="21359" spans="1:21" hidden="1" x14ac:dyDescent="0.3">
      <c r="A21359">
        <v>29299</v>
      </c>
      <c r="B21359" s="2" t="s">
        <v>1021</v>
      </c>
      <c r="C21359" s="2" t="s">
        <v>1022</v>
      </c>
      <c r="D21359" s="2" t="s">
        <v>179</v>
      </c>
      <c r="E21359">
        <v>276</v>
      </c>
      <c r="F21359">
        <v>1</v>
      </c>
      <c r="G21359" s="2" t="s">
        <v>180</v>
      </c>
      <c r="H21359" s="2" t="s">
        <v>432</v>
      </c>
      <c r="I21359" s="2" t="s">
        <v>29</v>
      </c>
      <c r="J21359">
        <v>1.8859674147826169</v>
      </c>
      <c r="K21359">
        <v>1136</v>
      </c>
      <c r="L21359">
        <v>1</v>
      </c>
      <c r="M21359" s="2" t="s">
        <v>435</v>
      </c>
      <c r="N21359">
        <v>8166.4852436197816</v>
      </c>
      <c r="O21359">
        <v>15401.725062769989</v>
      </c>
      <c r="P21359">
        <v>126419</v>
      </c>
      <c r="Q21359">
        <v>1</v>
      </c>
      <c r="R21359">
        <v>1</v>
      </c>
      <c r="S21359" s="2" t="s">
        <v>72</v>
      </c>
      <c r="T21359" s="2" t="s">
        <v>73</v>
      </c>
      <c r="U21359">
        <v>82.438639000000009</v>
      </c>
    </row>
    <row r="21360" spans="1:21" hidden="1" x14ac:dyDescent="0.3">
      <c r="A21360">
        <v>29303</v>
      </c>
      <c r="B21360" s="2" t="s">
        <v>1021</v>
      </c>
      <c r="C21360" s="2" t="s">
        <v>1022</v>
      </c>
      <c r="D21360" s="2" t="s">
        <v>179</v>
      </c>
      <c r="E21360">
        <v>276</v>
      </c>
      <c r="F21360">
        <v>1</v>
      </c>
      <c r="G21360" s="2" t="s">
        <v>180</v>
      </c>
      <c r="H21360" s="2" t="s">
        <v>432</v>
      </c>
      <c r="I21360" s="2" t="s">
        <v>30</v>
      </c>
      <c r="J21360">
        <v>1.948404544926347</v>
      </c>
      <c r="K21360">
        <v>1121</v>
      </c>
      <c r="L21360">
        <v>1</v>
      </c>
      <c r="M21360" s="2" t="s">
        <v>435</v>
      </c>
      <c r="N21360">
        <v>148.48124459841929</v>
      </c>
      <c r="O21360">
        <v>289.30153181188075</v>
      </c>
      <c r="P21360">
        <v>126419</v>
      </c>
      <c r="Q21360">
        <v>1</v>
      </c>
      <c r="R21360">
        <v>1</v>
      </c>
      <c r="S21360" s="2" t="s">
        <v>72</v>
      </c>
      <c r="T21360" s="2" t="s">
        <v>73</v>
      </c>
      <c r="U21360">
        <v>82.438639000000009</v>
      </c>
    </row>
    <row r="21361" spans="1:21" hidden="1" x14ac:dyDescent="0.3">
      <c r="A21361">
        <v>29307</v>
      </c>
      <c r="B21361" s="2" t="s">
        <v>1021</v>
      </c>
      <c r="C21361" s="2" t="s">
        <v>1022</v>
      </c>
      <c r="D21361" s="2" t="s">
        <v>179</v>
      </c>
      <c r="E21361">
        <v>276</v>
      </c>
      <c r="F21361">
        <v>1</v>
      </c>
      <c r="G21361" s="2" t="s">
        <v>180</v>
      </c>
      <c r="H21361" s="2" t="s">
        <v>432</v>
      </c>
      <c r="I21361" s="2" t="s">
        <v>31</v>
      </c>
      <c r="J21361">
        <v>1.5669218824081321</v>
      </c>
      <c r="K21361">
        <v>1380</v>
      </c>
      <c r="L21361">
        <v>1</v>
      </c>
      <c r="M21361" s="2" t="s">
        <v>435</v>
      </c>
      <c r="N21361">
        <v>13.940946576561398</v>
      </c>
      <c r="O21361">
        <v>21.844374252296792</v>
      </c>
      <c r="P21361">
        <v>126419</v>
      </c>
      <c r="Q21361">
        <v>1</v>
      </c>
      <c r="R21361">
        <v>1</v>
      </c>
      <c r="S21361" s="2" t="s">
        <v>72</v>
      </c>
      <c r="T21361" s="2" t="s">
        <v>73</v>
      </c>
      <c r="U21361">
        <v>82.438639000000009</v>
      </c>
    </row>
    <row r="21362" spans="1:21" hidden="1" x14ac:dyDescent="0.3">
      <c r="A21362">
        <v>29311</v>
      </c>
      <c r="B21362" s="2" t="s">
        <v>1023</v>
      </c>
      <c r="C21362" s="2" t="s">
        <v>1024</v>
      </c>
      <c r="D21362" s="2" t="s">
        <v>179</v>
      </c>
      <c r="E21362">
        <v>276</v>
      </c>
      <c r="F21362">
        <v>1</v>
      </c>
      <c r="G21362" s="2" t="s">
        <v>180</v>
      </c>
      <c r="H21362" s="2" t="s">
        <v>432</v>
      </c>
      <c r="I21362" s="2" t="s">
        <v>22</v>
      </c>
      <c r="J21362">
        <v>3.4378147919450601</v>
      </c>
      <c r="K21362">
        <v>556</v>
      </c>
      <c r="L21362">
        <v>3</v>
      </c>
      <c r="M21362" s="2" t="s">
        <v>433</v>
      </c>
      <c r="N21362">
        <v>1699.4509803921558</v>
      </c>
      <c r="O21362">
        <v>5842.3977185776876</v>
      </c>
      <c r="P21362">
        <v>1858</v>
      </c>
      <c r="Q21362">
        <v>1</v>
      </c>
      <c r="R21362">
        <v>1</v>
      </c>
      <c r="S21362" s="2" t="s">
        <v>72</v>
      </c>
      <c r="T21362" s="2" t="s">
        <v>73</v>
      </c>
      <c r="U21362">
        <v>82.438639000000009</v>
      </c>
    </row>
    <row r="21363" spans="1:21" hidden="1" x14ac:dyDescent="0.3">
      <c r="A21363">
        <v>29315</v>
      </c>
      <c r="B21363" s="2" t="s">
        <v>1023</v>
      </c>
      <c r="C21363" s="2" t="s">
        <v>1024</v>
      </c>
      <c r="D21363" s="2" t="s">
        <v>179</v>
      </c>
      <c r="E21363">
        <v>276</v>
      </c>
      <c r="F21363">
        <v>1</v>
      </c>
      <c r="G21363" s="2" t="s">
        <v>180</v>
      </c>
      <c r="H21363" s="2" t="s">
        <v>432</v>
      </c>
      <c r="I21363" s="2" t="s">
        <v>26</v>
      </c>
      <c r="J21363">
        <v>3.4378147919449598</v>
      </c>
      <c r="K21363">
        <v>581</v>
      </c>
      <c r="L21363">
        <v>3</v>
      </c>
      <c r="M21363" s="2" t="s">
        <v>433</v>
      </c>
      <c r="N21363">
        <v>1588.6068388933411</v>
      </c>
      <c r="O21363">
        <v>5461.3360893324516</v>
      </c>
      <c r="P21363">
        <v>1858</v>
      </c>
      <c r="Q21363">
        <v>1</v>
      </c>
      <c r="R21363">
        <v>1</v>
      </c>
      <c r="S21363" s="2" t="s">
        <v>72</v>
      </c>
      <c r="T21363" s="2" t="s">
        <v>73</v>
      </c>
      <c r="U21363">
        <v>82.438639000000009</v>
      </c>
    </row>
    <row r="21364" spans="1:21" hidden="1" x14ac:dyDescent="0.3">
      <c r="A21364">
        <v>29319</v>
      </c>
      <c r="B21364" s="2" t="s">
        <v>1023</v>
      </c>
      <c r="C21364" s="2" t="s">
        <v>1024</v>
      </c>
      <c r="D21364" s="2" t="s">
        <v>179</v>
      </c>
      <c r="E21364">
        <v>276</v>
      </c>
      <c r="F21364">
        <v>1</v>
      </c>
      <c r="G21364" s="2" t="s">
        <v>180</v>
      </c>
      <c r="H21364" s="2" t="s">
        <v>432</v>
      </c>
      <c r="I21364" s="2" t="s">
        <v>27</v>
      </c>
      <c r="J21364">
        <v>3.4378147919449589</v>
      </c>
      <c r="K21364">
        <v>564</v>
      </c>
      <c r="L21364">
        <v>3</v>
      </c>
      <c r="M21364" s="2" t="s">
        <v>433</v>
      </c>
      <c r="N21364">
        <v>404.26849555462286</v>
      </c>
      <c r="O21364">
        <v>1389.8002139350174</v>
      </c>
      <c r="P21364">
        <v>1858</v>
      </c>
      <c r="Q21364">
        <v>1</v>
      </c>
      <c r="R21364">
        <v>1</v>
      </c>
      <c r="S21364" s="2" t="s">
        <v>72</v>
      </c>
      <c r="T21364" s="2" t="s">
        <v>73</v>
      </c>
      <c r="U21364">
        <v>82.438639000000009</v>
      </c>
    </row>
    <row r="21365" spans="1:21" hidden="1" x14ac:dyDescent="0.3">
      <c r="A21365">
        <v>29323</v>
      </c>
      <c r="B21365" s="2" t="s">
        <v>1023</v>
      </c>
      <c r="C21365" s="2" t="s">
        <v>1024</v>
      </c>
      <c r="D21365" s="2" t="s">
        <v>179</v>
      </c>
      <c r="E21365">
        <v>276</v>
      </c>
      <c r="F21365">
        <v>1</v>
      </c>
      <c r="G21365" s="2" t="s">
        <v>180</v>
      </c>
      <c r="H21365" s="2" t="s">
        <v>432</v>
      </c>
      <c r="I21365" s="2" t="s">
        <v>29</v>
      </c>
      <c r="J21365">
        <v>3.4378147919450992</v>
      </c>
      <c r="K21365">
        <v>550</v>
      </c>
      <c r="L21365">
        <v>3</v>
      </c>
      <c r="M21365" s="2" t="s">
        <v>433</v>
      </c>
      <c r="N21365">
        <v>591.87774138643567</v>
      </c>
      <c r="O21365">
        <v>2034.7660543613447</v>
      </c>
      <c r="P21365">
        <v>1858</v>
      </c>
      <c r="Q21365">
        <v>1</v>
      </c>
      <c r="R21365">
        <v>1</v>
      </c>
      <c r="S21365" s="2" t="s">
        <v>72</v>
      </c>
      <c r="T21365" s="2" t="s">
        <v>73</v>
      </c>
      <c r="U21365">
        <v>82.438639000000009</v>
      </c>
    </row>
    <row r="21366" spans="1:21" hidden="1" x14ac:dyDescent="0.3">
      <c r="A21366">
        <v>29327</v>
      </c>
      <c r="B21366" s="2" t="s">
        <v>1023</v>
      </c>
      <c r="C21366" s="2" t="s">
        <v>1024</v>
      </c>
      <c r="D21366" s="2" t="s">
        <v>179</v>
      </c>
      <c r="E21366">
        <v>276</v>
      </c>
      <c r="F21366">
        <v>1</v>
      </c>
      <c r="G21366" s="2" t="s">
        <v>180</v>
      </c>
      <c r="H21366" s="2" t="s">
        <v>432</v>
      </c>
      <c r="I21366" s="2" t="s">
        <v>30</v>
      </c>
      <c r="J21366">
        <v>3.4378147919450033</v>
      </c>
      <c r="K21366">
        <v>556</v>
      </c>
      <c r="L21366">
        <v>3</v>
      </c>
      <c r="M21366" s="2" t="s">
        <v>433</v>
      </c>
      <c r="N21366">
        <v>0.56132086261673364</v>
      </c>
      <c r="O21366">
        <v>1.929717164531136</v>
      </c>
      <c r="P21366">
        <v>1858</v>
      </c>
      <c r="Q21366">
        <v>1</v>
      </c>
      <c r="R21366">
        <v>1</v>
      </c>
      <c r="S21366" s="2" t="s">
        <v>72</v>
      </c>
      <c r="T21366" s="2" t="s">
        <v>73</v>
      </c>
      <c r="U21366">
        <v>82.438639000000009</v>
      </c>
    </row>
    <row r="21367" spans="1:21" hidden="1" x14ac:dyDescent="0.3">
      <c r="A21367">
        <v>29331</v>
      </c>
      <c r="B21367" s="2" t="s">
        <v>1023</v>
      </c>
      <c r="C21367" s="2" t="s">
        <v>1024</v>
      </c>
      <c r="D21367" s="2" t="s">
        <v>179</v>
      </c>
      <c r="E21367">
        <v>276</v>
      </c>
      <c r="F21367">
        <v>1</v>
      </c>
      <c r="G21367" s="2" t="s">
        <v>180</v>
      </c>
      <c r="H21367" s="2" t="s">
        <v>432</v>
      </c>
      <c r="I21367" s="2" t="s">
        <v>31</v>
      </c>
      <c r="J21367">
        <v>3.4378147919449979</v>
      </c>
      <c r="K21367">
        <v>556</v>
      </c>
      <c r="L21367">
        <v>3</v>
      </c>
      <c r="M21367" s="2" t="s">
        <v>433</v>
      </c>
      <c r="N21367">
        <v>2.153970319554659E-2</v>
      </c>
      <c r="O21367">
        <v>7.4049510259755008E-2</v>
      </c>
      <c r="P21367">
        <v>1858</v>
      </c>
      <c r="Q21367">
        <v>1</v>
      </c>
      <c r="R21367">
        <v>1</v>
      </c>
      <c r="S21367" s="2" t="s">
        <v>72</v>
      </c>
      <c r="T21367" s="2" t="s">
        <v>73</v>
      </c>
      <c r="U21367">
        <v>82.438639000000009</v>
      </c>
    </row>
    <row r="21368" spans="1:21" hidden="1" x14ac:dyDescent="0.3">
      <c r="A21368">
        <v>29335</v>
      </c>
      <c r="B21368" s="2" t="s">
        <v>1025</v>
      </c>
      <c r="C21368" s="2" t="s">
        <v>1026</v>
      </c>
      <c r="D21368" s="2" t="s">
        <v>179</v>
      </c>
      <c r="E21368">
        <v>276</v>
      </c>
      <c r="F21368">
        <v>1</v>
      </c>
      <c r="G21368" s="2" t="s">
        <v>180</v>
      </c>
      <c r="H21368" s="2" t="s">
        <v>432</v>
      </c>
      <c r="I21368" s="2" t="s">
        <v>22</v>
      </c>
      <c r="J21368">
        <v>2.5150746228260319</v>
      </c>
      <c r="K21368">
        <v>919</v>
      </c>
      <c r="L21368">
        <v>2</v>
      </c>
      <c r="M21368" s="2" t="s">
        <v>434</v>
      </c>
      <c r="N21368">
        <v>56474.125490195722</v>
      </c>
      <c r="O21368">
        <v>142036.63986668401</v>
      </c>
      <c r="P21368">
        <v>57595</v>
      </c>
      <c r="Q21368">
        <v>1</v>
      </c>
      <c r="R21368">
        <v>1</v>
      </c>
      <c r="S21368" s="2" t="s">
        <v>72</v>
      </c>
      <c r="T21368" s="2" t="s">
        <v>73</v>
      </c>
      <c r="U21368">
        <v>82.438639000000009</v>
      </c>
    </row>
    <row r="21369" spans="1:21" hidden="1" x14ac:dyDescent="0.3">
      <c r="A21369">
        <v>29339</v>
      </c>
      <c r="B21369" s="2" t="s">
        <v>1025</v>
      </c>
      <c r="C21369" s="2" t="s">
        <v>1026</v>
      </c>
      <c r="D21369" s="2" t="s">
        <v>179</v>
      </c>
      <c r="E21369">
        <v>276</v>
      </c>
      <c r="F21369">
        <v>1</v>
      </c>
      <c r="G21369" s="2" t="s">
        <v>180</v>
      </c>
      <c r="H21369" s="2" t="s">
        <v>432</v>
      </c>
      <c r="I21369" s="2" t="s">
        <v>26</v>
      </c>
      <c r="J21369">
        <v>2.6493881129235421</v>
      </c>
      <c r="K21369">
        <v>817</v>
      </c>
      <c r="L21369">
        <v>2</v>
      </c>
      <c r="M21369" s="2" t="s">
        <v>434</v>
      </c>
      <c r="N21369">
        <v>6846.1956660138176</v>
      </c>
      <c r="O21369">
        <v>18138.229416285682</v>
      </c>
      <c r="P21369">
        <v>57595</v>
      </c>
      <c r="Q21369">
        <v>1</v>
      </c>
      <c r="R21369">
        <v>1</v>
      </c>
      <c r="S21369" s="2" t="s">
        <v>72</v>
      </c>
      <c r="T21369" s="2" t="s">
        <v>73</v>
      </c>
      <c r="U21369">
        <v>82.438639000000009</v>
      </c>
    </row>
    <row r="21370" spans="1:21" hidden="1" x14ac:dyDescent="0.3">
      <c r="A21370">
        <v>29343</v>
      </c>
      <c r="B21370" s="2" t="s">
        <v>1025</v>
      </c>
      <c r="C21370" s="2" t="s">
        <v>1026</v>
      </c>
      <c r="D21370" s="2" t="s">
        <v>179</v>
      </c>
      <c r="E21370">
        <v>276</v>
      </c>
      <c r="F21370">
        <v>1</v>
      </c>
      <c r="G21370" s="2" t="s">
        <v>180</v>
      </c>
      <c r="H21370" s="2" t="s">
        <v>432</v>
      </c>
      <c r="I21370" s="2" t="s">
        <v>27</v>
      </c>
      <c r="J21370">
        <v>2.7453016480159258</v>
      </c>
      <c r="K21370">
        <v>768</v>
      </c>
      <c r="L21370">
        <v>2</v>
      </c>
      <c r="M21370" s="2" t="s">
        <v>434</v>
      </c>
      <c r="N21370">
        <v>314.24567696258418</v>
      </c>
      <c r="O21370">
        <v>862.69917484726261</v>
      </c>
      <c r="P21370">
        <v>57595</v>
      </c>
      <c r="Q21370">
        <v>1</v>
      </c>
      <c r="R21370">
        <v>1</v>
      </c>
      <c r="S21370" s="2" t="s">
        <v>72</v>
      </c>
      <c r="T21370" s="2" t="s">
        <v>73</v>
      </c>
      <c r="U21370">
        <v>82.438639000000009</v>
      </c>
    </row>
    <row r="21371" spans="1:21" hidden="1" x14ac:dyDescent="0.3">
      <c r="A21371">
        <v>29347</v>
      </c>
      <c r="B21371" s="2" t="s">
        <v>1025</v>
      </c>
      <c r="C21371" s="2" t="s">
        <v>1026</v>
      </c>
      <c r="D21371" s="2" t="s">
        <v>179</v>
      </c>
      <c r="E21371">
        <v>276</v>
      </c>
      <c r="F21371">
        <v>1</v>
      </c>
      <c r="G21371" s="2" t="s">
        <v>180</v>
      </c>
      <c r="H21371" s="2" t="s">
        <v>432</v>
      </c>
      <c r="I21371" s="2" t="s">
        <v>29</v>
      </c>
      <c r="J21371">
        <v>2.6638373856212092</v>
      </c>
      <c r="K21371">
        <v>781</v>
      </c>
      <c r="L21371">
        <v>2</v>
      </c>
      <c r="M21371" s="2" t="s">
        <v>434</v>
      </c>
      <c r="N21371">
        <v>3200.5207575672393</v>
      </c>
      <c r="O21371">
        <v>8525.6668474643266</v>
      </c>
      <c r="P21371">
        <v>57595</v>
      </c>
      <c r="Q21371">
        <v>1</v>
      </c>
      <c r="R21371">
        <v>1</v>
      </c>
      <c r="S21371" s="2" t="s">
        <v>72</v>
      </c>
      <c r="T21371" s="2" t="s">
        <v>73</v>
      </c>
      <c r="U21371">
        <v>82.438639000000009</v>
      </c>
    </row>
    <row r="21372" spans="1:21" hidden="1" x14ac:dyDescent="0.3">
      <c r="A21372">
        <v>29351</v>
      </c>
      <c r="B21372" s="2" t="s">
        <v>1025</v>
      </c>
      <c r="C21372" s="2" t="s">
        <v>1026</v>
      </c>
      <c r="D21372" s="2" t="s">
        <v>179</v>
      </c>
      <c r="E21372">
        <v>276</v>
      </c>
      <c r="F21372">
        <v>1</v>
      </c>
      <c r="G21372" s="2" t="s">
        <v>180</v>
      </c>
      <c r="H21372" s="2" t="s">
        <v>432</v>
      </c>
      <c r="I21372" s="2" t="s">
        <v>30</v>
      </c>
      <c r="J21372">
        <v>1.682079789878415</v>
      </c>
      <c r="K21372">
        <v>1250</v>
      </c>
      <c r="L21372">
        <v>1</v>
      </c>
      <c r="M21372" s="2" t="s">
        <v>435</v>
      </c>
      <c r="N21372">
        <v>126.52441663380823</v>
      </c>
      <c r="O21372">
        <v>212.82416414588519</v>
      </c>
      <c r="P21372">
        <v>57595</v>
      </c>
      <c r="Q21372">
        <v>1</v>
      </c>
      <c r="R21372">
        <v>1</v>
      </c>
      <c r="S21372" s="2" t="s">
        <v>72</v>
      </c>
      <c r="T21372" s="2" t="s">
        <v>73</v>
      </c>
      <c r="U21372">
        <v>82.438639000000009</v>
      </c>
    </row>
    <row r="21373" spans="1:21" hidden="1" x14ac:dyDescent="0.3">
      <c r="A21373">
        <v>29355</v>
      </c>
      <c r="B21373" s="2" t="s">
        <v>1025</v>
      </c>
      <c r="C21373" s="2" t="s">
        <v>1026</v>
      </c>
      <c r="D21373" s="2" t="s">
        <v>179</v>
      </c>
      <c r="E21373">
        <v>276</v>
      </c>
      <c r="F21373">
        <v>1</v>
      </c>
      <c r="G21373" s="2" t="s">
        <v>180</v>
      </c>
      <c r="H21373" s="2" t="s">
        <v>432</v>
      </c>
      <c r="I21373" s="2" t="s">
        <v>31</v>
      </c>
      <c r="J21373">
        <v>2.594031426203288</v>
      </c>
      <c r="K21373">
        <v>828</v>
      </c>
      <c r="L21373">
        <v>2</v>
      </c>
      <c r="M21373" s="2" t="s">
        <v>434</v>
      </c>
      <c r="N21373">
        <v>4.3840572825524999</v>
      </c>
      <c r="O21373">
        <v>11.372382365216572</v>
      </c>
      <c r="P21373">
        <v>57595</v>
      </c>
      <c r="Q21373">
        <v>1</v>
      </c>
      <c r="R21373">
        <v>1</v>
      </c>
      <c r="S21373" s="2" t="s">
        <v>72</v>
      </c>
      <c r="T21373" s="2" t="s">
        <v>73</v>
      </c>
      <c r="U21373">
        <v>82.438639000000009</v>
      </c>
    </row>
    <row r="21374" spans="1:21" hidden="1" x14ac:dyDescent="0.3">
      <c r="A21374">
        <v>29359</v>
      </c>
      <c r="B21374" s="2" t="s">
        <v>1027</v>
      </c>
      <c r="C21374" s="2" t="s">
        <v>1028</v>
      </c>
      <c r="D21374" s="2" t="s">
        <v>179</v>
      </c>
      <c r="E21374">
        <v>276</v>
      </c>
      <c r="F21374">
        <v>1</v>
      </c>
      <c r="G21374" s="2" t="s">
        <v>180</v>
      </c>
      <c r="H21374" s="2" t="s">
        <v>432</v>
      </c>
      <c r="I21374" s="2" t="s">
        <v>22</v>
      </c>
      <c r="J21374">
        <v>2.576977761314275</v>
      </c>
      <c r="K21374">
        <v>835</v>
      </c>
      <c r="L21374">
        <v>2</v>
      </c>
      <c r="M21374" s="2" t="s">
        <v>434</v>
      </c>
      <c r="N21374">
        <v>774.01960784313633</v>
      </c>
      <c r="O21374">
        <v>1994.6313162329584</v>
      </c>
      <c r="P21374">
        <v>925</v>
      </c>
      <c r="Q21374">
        <v>0.99891891891891893</v>
      </c>
      <c r="R21374">
        <v>1</v>
      </c>
      <c r="S21374" s="2" t="s">
        <v>72</v>
      </c>
      <c r="T21374" s="2" t="s">
        <v>73</v>
      </c>
      <c r="U21374">
        <v>82.438639000000009</v>
      </c>
    </row>
    <row r="21375" spans="1:21" hidden="1" x14ac:dyDescent="0.3">
      <c r="A21375">
        <v>29363</v>
      </c>
      <c r="B21375" s="2" t="s">
        <v>1027</v>
      </c>
      <c r="C21375" s="2" t="s">
        <v>1028</v>
      </c>
      <c r="D21375" s="2" t="s">
        <v>179</v>
      </c>
      <c r="E21375">
        <v>276</v>
      </c>
      <c r="F21375">
        <v>1</v>
      </c>
      <c r="G21375" s="2" t="s">
        <v>180</v>
      </c>
      <c r="H21375" s="2" t="s">
        <v>432</v>
      </c>
      <c r="I21375" s="2" t="s">
        <v>26</v>
      </c>
      <c r="J21375">
        <v>2.6930457455049677</v>
      </c>
      <c r="K21375">
        <v>803</v>
      </c>
      <c r="L21375">
        <v>2</v>
      </c>
      <c r="M21375" s="2" t="s">
        <v>434</v>
      </c>
      <c r="N21375">
        <v>495.49282282333678</v>
      </c>
      <c r="O21375">
        <v>1334.3848384326338</v>
      </c>
      <c r="P21375">
        <v>925</v>
      </c>
      <c r="Q21375">
        <v>0.99891891891891893</v>
      </c>
      <c r="R21375">
        <v>1</v>
      </c>
      <c r="S21375" s="2" t="s">
        <v>72</v>
      </c>
      <c r="T21375" s="2" t="s">
        <v>73</v>
      </c>
      <c r="U21375">
        <v>82.438639000000009</v>
      </c>
    </row>
    <row r="21376" spans="1:21" hidden="1" x14ac:dyDescent="0.3">
      <c r="A21376">
        <v>29367</v>
      </c>
      <c r="B21376" s="2" t="s">
        <v>1027</v>
      </c>
      <c r="C21376" s="2" t="s">
        <v>1028</v>
      </c>
      <c r="D21376" s="2" t="s">
        <v>179</v>
      </c>
      <c r="E21376">
        <v>276</v>
      </c>
      <c r="F21376">
        <v>1</v>
      </c>
      <c r="G21376" s="2" t="s">
        <v>180</v>
      </c>
      <c r="H21376" s="2" t="s">
        <v>432</v>
      </c>
      <c r="I21376" s="2" t="s">
        <v>27</v>
      </c>
      <c r="J21376">
        <v>2.7508609782167728</v>
      </c>
      <c r="K21376">
        <v>764</v>
      </c>
      <c r="L21376">
        <v>2</v>
      </c>
      <c r="M21376" s="2" t="s">
        <v>434</v>
      </c>
      <c r="N21376">
        <v>63.913298846783476</v>
      </c>
      <c r="O21376">
        <v>175.81659978672374</v>
      </c>
      <c r="P21376">
        <v>925</v>
      </c>
      <c r="Q21376">
        <v>0.99891891891891893</v>
      </c>
      <c r="R21376">
        <v>1</v>
      </c>
      <c r="S21376" s="2" t="s">
        <v>72</v>
      </c>
      <c r="T21376" s="2" t="s">
        <v>73</v>
      </c>
      <c r="U21376">
        <v>82.438639000000009</v>
      </c>
    </row>
    <row r="21377" spans="1:21" hidden="1" x14ac:dyDescent="0.3">
      <c r="A21377">
        <v>29371</v>
      </c>
      <c r="B21377" s="2" t="s">
        <v>1027</v>
      </c>
      <c r="C21377" s="2" t="s">
        <v>1028</v>
      </c>
      <c r="D21377" s="2" t="s">
        <v>179</v>
      </c>
      <c r="E21377">
        <v>276</v>
      </c>
      <c r="F21377">
        <v>1</v>
      </c>
      <c r="G21377" s="2" t="s">
        <v>180</v>
      </c>
      <c r="H21377" s="2" t="s">
        <v>432</v>
      </c>
      <c r="I21377" s="2" t="s">
        <v>29</v>
      </c>
      <c r="J21377">
        <v>2.6832156444282109</v>
      </c>
      <c r="K21377">
        <v>770</v>
      </c>
      <c r="L21377">
        <v>2</v>
      </c>
      <c r="M21377" s="2" t="s">
        <v>434</v>
      </c>
      <c r="N21377">
        <v>215.27183500025927</v>
      </c>
      <c r="O21377">
        <v>577.62075547746417</v>
      </c>
      <c r="P21377">
        <v>925</v>
      </c>
      <c r="Q21377">
        <v>0.99891891891891893</v>
      </c>
      <c r="R21377">
        <v>1</v>
      </c>
      <c r="S21377" s="2" t="s">
        <v>72</v>
      </c>
      <c r="T21377" s="2" t="s">
        <v>73</v>
      </c>
      <c r="U21377">
        <v>82.438639000000009</v>
      </c>
    </row>
    <row r="21378" spans="1:21" hidden="1" x14ac:dyDescent="0.3">
      <c r="A21378">
        <v>29375</v>
      </c>
      <c r="B21378" s="2" t="s">
        <v>1027</v>
      </c>
      <c r="C21378" s="2" t="s">
        <v>1028</v>
      </c>
      <c r="D21378" s="2" t="s">
        <v>179</v>
      </c>
      <c r="E21378">
        <v>276</v>
      </c>
      <c r="F21378">
        <v>1</v>
      </c>
      <c r="G21378" s="2" t="s">
        <v>180</v>
      </c>
      <c r="H21378" s="2" t="s">
        <v>432</v>
      </c>
      <c r="I21378" s="2" t="s">
        <v>30</v>
      </c>
      <c r="J21378">
        <v>3.2437558606396077</v>
      </c>
      <c r="K21378">
        <v>618</v>
      </c>
      <c r="L21378">
        <v>3</v>
      </c>
      <c r="M21378" s="2" t="s">
        <v>433</v>
      </c>
      <c r="N21378">
        <v>0.94984673530396602</v>
      </c>
      <c r="O21378">
        <v>3.0810709143516379</v>
      </c>
      <c r="P21378">
        <v>925</v>
      </c>
      <c r="Q21378">
        <v>0.99891891891891893</v>
      </c>
      <c r="R21378">
        <v>1</v>
      </c>
      <c r="S21378" s="2" t="s">
        <v>72</v>
      </c>
      <c r="T21378" s="2" t="s">
        <v>73</v>
      </c>
      <c r="U21378">
        <v>82.438639000000009</v>
      </c>
    </row>
    <row r="21379" spans="1:21" hidden="1" x14ac:dyDescent="0.3">
      <c r="A21379">
        <v>29379</v>
      </c>
      <c r="B21379" s="2" t="s">
        <v>1027</v>
      </c>
      <c r="C21379" s="2" t="s">
        <v>1028</v>
      </c>
      <c r="D21379" s="2" t="s">
        <v>179</v>
      </c>
      <c r="E21379">
        <v>276</v>
      </c>
      <c r="F21379">
        <v>1</v>
      </c>
      <c r="G21379" s="2" t="s">
        <v>180</v>
      </c>
      <c r="H21379" s="2" t="s">
        <v>432</v>
      </c>
      <c r="I21379" s="2" t="s">
        <v>31</v>
      </c>
      <c r="J21379">
        <v>2.8562336674968081</v>
      </c>
      <c r="K21379">
        <v>736</v>
      </c>
      <c r="L21379">
        <v>2</v>
      </c>
      <c r="M21379" s="2" t="s">
        <v>434</v>
      </c>
      <c r="N21379">
        <v>8.6007240733743121E-2</v>
      </c>
      <c r="O21379">
        <v>0.24565677663221999</v>
      </c>
      <c r="P21379">
        <v>925</v>
      </c>
      <c r="Q21379">
        <v>0.99891891891891893</v>
      </c>
      <c r="R21379">
        <v>1</v>
      </c>
      <c r="S21379" s="2" t="s">
        <v>72</v>
      </c>
      <c r="T21379" s="2" t="s">
        <v>73</v>
      </c>
      <c r="U21379">
        <v>82.438639000000009</v>
      </c>
    </row>
    <row r="21380" spans="1:21" hidden="1" x14ac:dyDescent="0.3">
      <c r="A21380">
        <v>29383</v>
      </c>
      <c r="B21380" s="2" t="s">
        <v>1029</v>
      </c>
      <c r="C21380" s="2" t="s">
        <v>1030</v>
      </c>
      <c r="D21380" s="2" t="s">
        <v>179</v>
      </c>
      <c r="E21380">
        <v>276</v>
      </c>
      <c r="F21380">
        <v>1</v>
      </c>
      <c r="G21380" s="2" t="s">
        <v>180</v>
      </c>
      <c r="H21380" s="2" t="s">
        <v>432</v>
      </c>
      <c r="I21380" s="2" t="s">
        <v>22</v>
      </c>
      <c r="J21380">
        <v>0.8945314628336597</v>
      </c>
      <c r="K21380">
        <v>1728</v>
      </c>
      <c r="L21380">
        <v>0</v>
      </c>
      <c r="M21380" s="2" t="s">
        <v>437</v>
      </c>
      <c r="N21380">
        <v>1437.203921568627</v>
      </c>
      <c r="O21380">
        <v>1285.6241263510562</v>
      </c>
      <c r="P21380">
        <v>1621</v>
      </c>
      <c r="Q21380">
        <v>0.9987661937075879</v>
      </c>
      <c r="R21380">
        <v>1</v>
      </c>
      <c r="S21380" s="2" t="s">
        <v>72</v>
      </c>
      <c r="T21380" s="2" t="s">
        <v>73</v>
      </c>
      <c r="U21380">
        <v>82.438639000000009</v>
      </c>
    </row>
    <row r="21381" spans="1:21" hidden="1" x14ac:dyDescent="0.3">
      <c r="A21381">
        <v>29387</v>
      </c>
      <c r="B21381" s="2" t="s">
        <v>1029</v>
      </c>
      <c r="C21381" s="2" t="s">
        <v>1030</v>
      </c>
      <c r="D21381" s="2" t="s">
        <v>179</v>
      </c>
      <c r="E21381">
        <v>276</v>
      </c>
      <c r="F21381">
        <v>1</v>
      </c>
      <c r="G21381" s="2" t="s">
        <v>180</v>
      </c>
      <c r="H21381" s="2" t="s">
        <v>432</v>
      </c>
      <c r="I21381" s="2" t="s">
        <v>26</v>
      </c>
      <c r="J21381">
        <v>0.84117908879358472</v>
      </c>
      <c r="K21381">
        <v>1761</v>
      </c>
      <c r="L21381">
        <v>0</v>
      </c>
      <c r="M21381" s="2" t="s">
        <v>437</v>
      </c>
      <c r="N21381">
        <v>1141.1479128352426</v>
      </c>
      <c r="O21381">
        <v>959.9097614974504</v>
      </c>
      <c r="P21381">
        <v>1621</v>
      </c>
      <c r="Q21381">
        <v>0.9987661937075879</v>
      </c>
      <c r="R21381">
        <v>1</v>
      </c>
      <c r="S21381" s="2" t="s">
        <v>72</v>
      </c>
      <c r="T21381" s="2" t="s">
        <v>73</v>
      </c>
      <c r="U21381">
        <v>82.438639000000009</v>
      </c>
    </row>
    <row r="21382" spans="1:21" hidden="1" x14ac:dyDescent="0.3">
      <c r="A21382">
        <v>29391</v>
      </c>
      <c r="B21382" s="2" t="s">
        <v>1029</v>
      </c>
      <c r="C21382" s="2" t="s">
        <v>1030</v>
      </c>
      <c r="D21382" s="2" t="s">
        <v>179</v>
      </c>
      <c r="E21382">
        <v>276</v>
      </c>
      <c r="F21382">
        <v>1</v>
      </c>
      <c r="G21382" s="2" t="s">
        <v>180</v>
      </c>
      <c r="H21382" s="2" t="s">
        <v>432</v>
      </c>
      <c r="I21382" s="2" t="s">
        <v>27</v>
      </c>
      <c r="J21382">
        <v>0.69381681521258987</v>
      </c>
      <c r="K21382">
        <v>1766</v>
      </c>
      <c r="L21382">
        <v>0</v>
      </c>
      <c r="M21382" s="2" t="s">
        <v>437</v>
      </c>
      <c r="N21382">
        <v>214.90402003282261</v>
      </c>
      <c r="O21382">
        <v>149.1040227555556</v>
      </c>
      <c r="P21382">
        <v>1621</v>
      </c>
      <c r="Q21382">
        <v>0.9987661937075879</v>
      </c>
      <c r="R21382">
        <v>1</v>
      </c>
      <c r="S21382" s="2" t="s">
        <v>72</v>
      </c>
      <c r="T21382" s="2" t="s">
        <v>73</v>
      </c>
      <c r="U21382">
        <v>82.438639000000009</v>
      </c>
    </row>
    <row r="21383" spans="1:21" hidden="1" x14ac:dyDescent="0.3">
      <c r="A21383">
        <v>29395</v>
      </c>
      <c r="B21383" s="2" t="s">
        <v>1029</v>
      </c>
      <c r="C21383" s="2" t="s">
        <v>1030</v>
      </c>
      <c r="D21383" s="2" t="s">
        <v>179</v>
      </c>
      <c r="E21383">
        <v>276</v>
      </c>
      <c r="F21383">
        <v>1</v>
      </c>
      <c r="G21383" s="2" t="s">
        <v>180</v>
      </c>
      <c r="H21383" s="2" t="s">
        <v>432</v>
      </c>
      <c r="I21383" s="2" t="s">
        <v>29</v>
      </c>
      <c r="J21383">
        <v>0.87506974134011339</v>
      </c>
      <c r="K21383">
        <v>1670</v>
      </c>
      <c r="L21383">
        <v>0</v>
      </c>
      <c r="M21383" s="2" t="s">
        <v>437</v>
      </c>
      <c r="N21383">
        <v>462.6362932335457</v>
      </c>
      <c r="O21383">
        <v>404.83902145442767</v>
      </c>
      <c r="P21383">
        <v>1621</v>
      </c>
      <c r="Q21383">
        <v>0.9987661937075879</v>
      </c>
      <c r="R21383">
        <v>1</v>
      </c>
      <c r="S21383" s="2" t="s">
        <v>72</v>
      </c>
      <c r="T21383" s="2" t="s">
        <v>73</v>
      </c>
      <c r="U21383">
        <v>82.438639000000009</v>
      </c>
    </row>
    <row r="21384" spans="1:21" hidden="1" x14ac:dyDescent="0.3">
      <c r="A21384">
        <v>29399</v>
      </c>
      <c r="B21384" s="2" t="s">
        <v>1029</v>
      </c>
      <c r="C21384" s="2" t="s">
        <v>1030</v>
      </c>
      <c r="D21384" s="2" t="s">
        <v>179</v>
      </c>
      <c r="E21384">
        <v>276</v>
      </c>
      <c r="F21384">
        <v>1</v>
      </c>
      <c r="G21384" s="2" t="s">
        <v>180</v>
      </c>
      <c r="H21384" s="2" t="s">
        <v>432</v>
      </c>
      <c r="I21384" s="2" t="s">
        <v>30</v>
      </c>
      <c r="J21384">
        <v>1.2182249229966702</v>
      </c>
      <c r="K21384">
        <v>1443</v>
      </c>
      <c r="L21384">
        <v>1</v>
      </c>
      <c r="M21384" s="2" t="s">
        <v>435</v>
      </c>
      <c r="N21384">
        <v>0.86864534267025906</v>
      </c>
      <c r="O21384">
        <v>1.0582054056858925</v>
      </c>
      <c r="P21384">
        <v>1621</v>
      </c>
      <c r="Q21384">
        <v>0.9987661937075879</v>
      </c>
      <c r="R21384">
        <v>1</v>
      </c>
      <c r="S21384" s="2" t="s">
        <v>72</v>
      </c>
      <c r="T21384" s="2" t="s">
        <v>73</v>
      </c>
      <c r="U21384">
        <v>82.438639000000009</v>
      </c>
    </row>
    <row r="21385" spans="1:21" hidden="1" x14ac:dyDescent="0.3">
      <c r="A21385">
        <v>29403</v>
      </c>
      <c r="B21385" s="2" t="s">
        <v>1029</v>
      </c>
      <c r="C21385" s="2" t="s">
        <v>1030</v>
      </c>
      <c r="D21385" s="2" t="s">
        <v>179</v>
      </c>
      <c r="E21385">
        <v>276</v>
      </c>
      <c r="F21385">
        <v>1</v>
      </c>
      <c r="G21385" s="2" t="s">
        <v>180</v>
      </c>
      <c r="H21385" s="2" t="s">
        <v>432</v>
      </c>
      <c r="I21385" s="2" t="s">
        <v>31</v>
      </c>
      <c r="J21385">
        <v>0.67689222115643821</v>
      </c>
      <c r="K21385">
        <v>1848</v>
      </c>
      <c r="L21385">
        <v>0</v>
      </c>
      <c r="M21385" s="2" t="s">
        <v>437</v>
      </c>
      <c r="N21385">
        <v>0.10266099265214794</v>
      </c>
      <c r="O21385">
        <v>6.9490427342437197E-2</v>
      </c>
      <c r="P21385">
        <v>1621</v>
      </c>
      <c r="Q21385">
        <v>0.9987661937075879</v>
      </c>
      <c r="R21385">
        <v>1</v>
      </c>
      <c r="S21385" s="2" t="s">
        <v>72</v>
      </c>
      <c r="T21385" s="2" t="s">
        <v>73</v>
      </c>
      <c r="U21385">
        <v>82.438639000000009</v>
      </c>
    </row>
    <row r="21386" spans="1:21" hidden="1" x14ac:dyDescent="0.3">
      <c r="A21386">
        <v>29407</v>
      </c>
      <c r="B21386" s="2" t="s">
        <v>1031</v>
      </c>
      <c r="C21386" s="2" t="s">
        <v>1032</v>
      </c>
      <c r="D21386" s="2" t="s">
        <v>179</v>
      </c>
      <c r="E21386">
        <v>276</v>
      </c>
      <c r="F21386">
        <v>1</v>
      </c>
      <c r="G21386" s="2" t="s">
        <v>180</v>
      </c>
      <c r="H21386" s="2" t="s">
        <v>432</v>
      </c>
      <c r="I21386" s="2" t="s">
        <v>22</v>
      </c>
      <c r="J21386">
        <v>2.2761173457612807</v>
      </c>
      <c r="K21386">
        <v>1029</v>
      </c>
      <c r="L21386">
        <v>2</v>
      </c>
      <c r="M21386" s="2" t="s">
        <v>434</v>
      </c>
      <c r="N21386">
        <v>38609.349019607682</v>
      </c>
      <c r="O21386">
        <v>87879.409012080345</v>
      </c>
      <c r="P21386">
        <v>39580</v>
      </c>
      <c r="Q21386">
        <v>1</v>
      </c>
      <c r="R21386">
        <v>1</v>
      </c>
      <c r="S21386" s="2" t="s">
        <v>72</v>
      </c>
      <c r="T21386" s="2" t="s">
        <v>73</v>
      </c>
      <c r="U21386">
        <v>82.438639000000009</v>
      </c>
    </row>
    <row r="21387" spans="1:21" hidden="1" x14ac:dyDescent="0.3">
      <c r="A21387">
        <v>29411</v>
      </c>
      <c r="B21387" s="2" t="s">
        <v>1031</v>
      </c>
      <c r="C21387" s="2" t="s">
        <v>1032</v>
      </c>
      <c r="D21387" s="2" t="s">
        <v>179</v>
      </c>
      <c r="E21387">
        <v>276</v>
      </c>
      <c r="F21387">
        <v>1</v>
      </c>
      <c r="G21387" s="2" t="s">
        <v>180</v>
      </c>
      <c r="H21387" s="2" t="s">
        <v>432</v>
      </c>
      <c r="I21387" s="2" t="s">
        <v>26</v>
      </c>
      <c r="J21387">
        <v>2.1948761064871616</v>
      </c>
      <c r="K21387">
        <v>1070</v>
      </c>
      <c r="L21387">
        <v>2</v>
      </c>
      <c r="M21387" s="2" t="s">
        <v>434</v>
      </c>
      <c r="N21387">
        <v>7600.8471096731746</v>
      </c>
      <c r="O21387">
        <v>16682.917710083653</v>
      </c>
      <c r="P21387">
        <v>39580</v>
      </c>
      <c r="Q21387">
        <v>1</v>
      </c>
      <c r="R21387">
        <v>1</v>
      </c>
      <c r="S21387" s="2" t="s">
        <v>72</v>
      </c>
      <c r="T21387" s="2" t="s">
        <v>73</v>
      </c>
      <c r="U21387">
        <v>82.438639000000009</v>
      </c>
    </row>
    <row r="21388" spans="1:21" hidden="1" x14ac:dyDescent="0.3">
      <c r="A21388">
        <v>29415</v>
      </c>
      <c r="B21388" s="2" t="s">
        <v>1031</v>
      </c>
      <c r="C21388" s="2" t="s">
        <v>1032</v>
      </c>
      <c r="D21388" s="2" t="s">
        <v>179</v>
      </c>
      <c r="E21388">
        <v>276</v>
      </c>
      <c r="F21388">
        <v>1</v>
      </c>
      <c r="G21388" s="2" t="s">
        <v>180</v>
      </c>
      <c r="H21388" s="2" t="s">
        <v>432</v>
      </c>
      <c r="I21388" s="2" t="s">
        <v>27</v>
      </c>
      <c r="J21388">
        <v>2.2374443884265105</v>
      </c>
      <c r="K21388">
        <v>986</v>
      </c>
      <c r="L21388">
        <v>2</v>
      </c>
      <c r="M21388" s="2" t="s">
        <v>434</v>
      </c>
      <c r="N21388">
        <v>667.70384171056469</v>
      </c>
      <c r="O21388">
        <v>1493.9502137661261</v>
      </c>
      <c r="P21388">
        <v>39580</v>
      </c>
      <c r="Q21388">
        <v>1</v>
      </c>
      <c r="R21388">
        <v>1</v>
      </c>
      <c r="S21388" s="2" t="s">
        <v>72</v>
      </c>
      <c r="T21388" s="2" t="s">
        <v>73</v>
      </c>
      <c r="U21388">
        <v>82.438639000000009</v>
      </c>
    </row>
    <row r="21389" spans="1:21" hidden="1" x14ac:dyDescent="0.3">
      <c r="A21389">
        <v>29419</v>
      </c>
      <c r="B21389" s="2" t="s">
        <v>1031</v>
      </c>
      <c r="C21389" s="2" t="s">
        <v>1032</v>
      </c>
      <c r="D21389" s="2" t="s">
        <v>179</v>
      </c>
      <c r="E21389">
        <v>276</v>
      </c>
      <c r="F21389">
        <v>1</v>
      </c>
      <c r="G21389" s="2" t="s">
        <v>180</v>
      </c>
      <c r="H21389" s="2" t="s">
        <v>432</v>
      </c>
      <c r="I21389" s="2" t="s">
        <v>29</v>
      </c>
      <c r="J21389">
        <v>2.1979378522044852</v>
      </c>
      <c r="K21389">
        <v>1026</v>
      </c>
      <c r="L21389">
        <v>2</v>
      </c>
      <c r="M21389" s="2" t="s">
        <v>434</v>
      </c>
      <c r="N21389">
        <v>3445.2165738742137</v>
      </c>
      <c r="O21389">
        <v>7572.3719167603849</v>
      </c>
      <c r="P21389">
        <v>39580</v>
      </c>
      <c r="Q21389">
        <v>1</v>
      </c>
      <c r="R21389">
        <v>1</v>
      </c>
      <c r="S21389" s="2" t="s">
        <v>72</v>
      </c>
      <c r="T21389" s="2" t="s">
        <v>73</v>
      </c>
      <c r="U21389">
        <v>82.438639000000009</v>
      </c>
    </row>
    <row r="21390" spans="1:21" hidden="1" x14ac:dyDescent="0.3">
      <c r="A21390">
        <v>29423</v>
      </c>
      <c r="B21390" s="2" t="s">
        <v>1031</v>
      </c>
      <c r="C21390" s="2" t="s">
        <v>1032</v>
      </c>
      <c r="D21390" s="2" t="s">
        <v>179</v>
      </c>
      <c r="E21390">
        <v>276</v>
      </c>
      <c r="F21390">
        <v>1</v>
      </c>
      <c r="G21390" s="2" t="s">
        <v>180</v>
      </c>
      <c r="H21390" s="2" t="s">
        <v>432</v>
      </c>
      <c r="I21390" s="2" t="s">
        <v>30</v>
      </c>
      <c r="J21390">
        <v>0.96382849691390626</v>
      </c>
      <c r="K21390">
        <v>1576</v>
      </c>
      <c r="L21390">
        <v>0</v>
      </c>
      <c r="M21390" s="2" t="s">
        <v>437</v>
      </c>
      <c r="N21390">
        <v>40.418148455168023</v>
      </c>
      <c r="O21390">
        <v>38.95616327358772</v>
      </c>
      <c r="P21390">
        <v>39580</v>
      </c>
      <c r="Q21390">
        <v>1</v>
      </c>
      <c r="R21390">
        <v>1</v>
      </c>
      <c r="S21390" s="2" t="s">
        <v>72</v>
      </c>
      <c r="T21390" s="2" t="s">
        <v>73</v>
      </c>
      <c r="U21390">
        <v>82.438639000000009</v>
      </c>
    </row>
    <row r="21391" spans="1:21" hidden="1" x14ac:dyDescent="0.3">
      <c r="A21391">
        <v>29427</v>
      </c>
      <c r="B21391" s="2" t="s">
        <v>1031</v>
      </c>
      <c r="C21391" s="2" t="s">
        <v>1032</v>
      </c>
      <c r="D21391" s="2" t="s">
        <v>179</v>
      </c>
      <c r="E21391">
        <v>276</v>
      </c>
      <c r="F21391">
        <v>1</v>
      </c>
      <c r="G21391" s="2" t="s">
        <v>180</v>
      </c>
      <c r="H21391" s="2" t="s">
        <v>432</v>
      </c>
      <c r="I21391" s="2" t="s">
        <v>31</v>
      </c>
      <c r="J21391">
        <v>2.2982392792735062</v>
      </c>
      <c r="K21391">
        <v>1022</v>
      </c>
      <c r="L21391">
        <v>2</v>
      </c>
      <c r="M21391" s="2" t="s">
        <v>434</v>
      </c>
      <c r="N21391">
        <v>2.2919717587376085</v>
      </c>
      <c r="O21391">
        <v>5.2674995229163519</v>
      </c>
      <c r="P21391">
        <v>39580</v>
      </c>
      <c r="Q21391">
        <v>1</v>
      </c>
      <c r="R21391">
        <v>1</v>
      </c>
      <c r="S21391" s="2" t="s">
        <v>72</v>
      </c>
      <c r="T21391" s="2" t="s">
        <v>73</v>
      </c>
      <c r="U21391">
        <v>82.438639000000009</v>
      </c>
    </row>
    <row r="21392" spans="1:21" hidden="1" x14ac:dyDescent="0.3">
      <c r="A21392">
        <v>29431</v>
      </c>
      <c r="B21392" s="2" t="s">
        <v>1033</v>
      </c>
      <c r="C21392" s="2" t="s">
        <v>1034</v>
      </c>
      <c r="D21392" s="2" t="s">
        <v>179</v>
      </c>
      <c r="E21392">
        <v>276</v>
      </c>
      <c r="F21392">
        <v>1</v>
      </c>
      <c r="G21392" s="2" t="s">
        <v>180</v>
      </c>
      <c r="H21392" s="2" t="s">
        <v>432</v>
      </c>
      <c r="I21392" s="2" t="s">
        <v>22</v>
      </c>
      <c r="J21392">
        <v>1.8183421001144635</v>
      </c>
      <c r="K21392">
        <v>1188</v>
      </c>
      <c r="L21392">
        <v>1</v>
      </c>
      <c r="M21392" s="2" t="s">
        <v>435</v>
      </c>
      <c r="N21392">
        <v>45848.309803921817</v>
      </c>
      <c r="O21392">
        <v>83367.911935561744</v>
      </c>
      <c r="P21392">
        <v>47404</v>
      </c>
      <c r="Q21392">
        <v>0.99016960594042702</v>
      </c>
      <c r="R21392">
        <v>1</v>
      </c>
      <c r="S21392" s="2" t="s">
        <v>72</v>
      </c>
      <c r="T21392" s="2" t="s">
        <v>73</v>
      </c>
      <c r="U21392">
        <v>82.438639000000009</v>
      </c>
    </row>
    <row r="21393" spans="1:21" hidden="1" x14ac:dyDescent="0.3">
      <c r="A21393">
        <v>29435</v>
      </c>
      <c r="B21393" s="2" t="s">
        <v>1033</v>
      </c>
      <c r="C21393" s="2" t="s">
        <v>1034</v>
      </c>
      <c r="D21393" s="2" t="s">
        <v>179</v>
      </c>
      <c r="E21393">
        <v>276</v>
      </c>
      <c r="F21393">
        <v>1</v>
      </c>
      <c r="G21393" s="2" t="s">
        <v>180</v>
      </c>
      <c r="H21393" s="2" t="s">
        <v>432</v>
      </c>
      <c r="I21393" s="2" t="s">
        <v>26</v>
      </c>
      <c r="J21393">
        <v>1.8453864771836541</v>
      </c>
      <c r="K21393">
        <v>1206</v>
      </c>
      <c r="L21393">
        <v>1</v>
      </c>
      <c r="M21393" s="2" t="s">
        <v>435</v>
      </c>
      <c r="N21393">
        <v>3911.6079397663898</v>
      </c>
      <c r="O21393">
        <v>7218.4283960891089</v>
      </c>
      <c r="P21393">
        <v>47404</v>
      </c>
      <c r="Q21393">
        <v>0.99016960594042702</v>
      </c>
      <c r="R21393">
        <v>1</v>
      </c>
      <c r="S21393" s="2" t="s">
        <v>72</v>
      </c>
      <c r="T21393" s="2" t="s">
        <v>73</v>
      </c>
      <c r="U21393">
        <v>82.438639000000009</v>
      </c>
    </row>
    <row r="21394" spans="1:21" hidden="1" x14ac:dyDescent="0.3">
      <c r="A21394">
        <v>29439</v>
      </c>
      <c r="B21394" s="2" t="s">
        <v>1033</v>
      </c>
      <c r="C21394" s="2" t="s">
        <v>1034</v>
      </c>
      <c r="D21394" s="2" t="s">
        <v>179</v>
      </c>
      <c r="E21394">
        <v>276</v>
      </c>
      <c r="F21394">
        <v>1</v>
      </c>
      <c r="G21394" s="2" t="s">
        <v>180</v>
      </c>
      <c r="H21394" s="2" t="s">
        <v>432</v>
      </c>
      <c r="I21394" s="2" t="s">
        <v>27</v>
      </c>
      <c r="J21394">
        <v>1.9022722237232157</v>
      </c>
      <c r="K21394">
        <v>1114</v>
      </c>
      <c r="L21394">
        <v>1</v>
      </c>
      <c r="M21394" s="2" t="s">
        <v>435</v>
      </c>
      <c r="N21394">
        <v>215.15288452488721</v>
      </c>
      <c r="O21394">
        <v>409.27935608562143</v>
      </c>
      <c r="P21394">
        <v>47404</v>
      </c>
      <c r="Q21394">
        <v>0.99016960594042702</v>
      </c>
      <c r="R21394">
        <v>1</v>
      </c>
      <c r="S21394" s="2" t="s">
        <v>72</v>
      </c>
      <c r="T21394" s="2" t="s">
        <v>73</v>
      </c>
      <c r="U21394">
        <v>82.438639000000009</v>
      </c>
    </row>
    <row r="21395" spans="1:21" hidden="1" x14ac:dyDescent="0.3">
      <c r="A21395">
        <v>29443</v>
      </c>
      <c r="B21395" s="2" t="s">
        <v>1033</v>
      </c>
      <c r="C21395" s="2" t="s">
        <v>1034</v>
      </c>
      <c r="D21395" s="2" t="s">
        <v>179</v>
      </c>
      <c r="E21395">
        <v>276</v>
      </c>
      <c r="F21395">
        <v>1</v>
      </c>
      <c r="G21395" s="2" t="s">
        <v>180</v>
      </c>
      <c r="H21395" s="2" t="s">
        <v>432</v>
      </c>
      <c r="I21395" s="2" t="s">
        <v>29</v>
      </c>
      <c r="J21395">
        <v>1.8457623111628674</v>
      </c>
      <c r="K21395">
        <v>1148</v>
      </c>
      <c r="L21395">
        <v>1</v>
      </c>
      <c r="M21395" s="2" t="s">
        <v>435</v>
      </c>
      <c r="N21395">
        <v>1809.4202227634914</v>
      </c>
      <c r="O21395">
        <v>3339.7596522327722</v>
      </c>
      <c r="P21395">
        <v>47404</v>
      </c>
      <c r="Q21395">
        <v>0.99016960594042702</v>
      </c>
      <c r="R21395">
        <v>1</v>
      </c>
      <c r="S21395" s="2" t="s">
        <v>72</v>
      </c>
      <c r="T21395" s="2" t="s">
        <v>73</v>
      </c>
      <c r="U21395">
        <v>82.438639000000009</v>
      </c>
    </row>
    <row r="21396" spans="1:21" hidden="1" x14ac:dyDescent="0.3">
      <c r="A21396">
        <v>29447</v>
      </c>
      <c r="B21396" s="2" t="s">
        <v>1033</v>
      </c>
      <c r="C21396" s="2" t="s">
        <v>1034</v>
      </c>
      <c r="D21396" s="2" t="s">
        <v>179</v>
      </c>
      <c r="E21396">
        <v>276</v>
      </c>
      <c r="F21396">
        <v>1</v>
      </c>
      <c r="G21396" s="2" t="s">
        <v>180</v>
      </c>
      <c r="H21396" s="2" t="s">
        <v>432</v>
      </c>
      <c r="I21396" s="2" t="s">
        <v>30</v>
      </c>
      <c r="J21396">
        <v>1.6550492516559465</v>
      </c>
      <c r="K21396">
        <v>1264</v>
      </c>
      <c r="L21396">
        <v>1</v>
      </c>
      <c r="M21396" s="2" t="s">
        <v>435</v>
      </c>
      <c r="N21396">
        <v>72.614719078946592</v>
      </c>
      <c r="O21396">
        <v>120.18093647081734</v>
      </c>
      <c r="P21396">
        <v>47404</v>
      </c>
      <c r="Q21396">
        <v>0.99016960594042702</v>
      </c>
      <c r="R21396">
        <v>1</v>
      </c>
      <c r="S21396" s="2" t="s">
        <v>72</v>
      </c>
      <c r="T21396" s="2" t="s">
        <v>73</v>
      </c>
      <c r="U21396">
        <v>82.438639000000009</v>
      </c>
    </row>
    <row r="21397" spans="1:21" hidden="1" x14ac:dyDescent="0.3">
      <c r="A21397">
        <v>29451</v>
      </c>
      <c r="B21397" s="2" t="s">
        <v>1033</v>
      </c>
      <c r="C21397" s="2" t="s">
        <v>1034</v>
      </c>
      <c r="D21397" s="2" t="s">
        <v>179</v>
      </c>
      <c r="E21397">
        <v>276</v>
      </c>
      <c r="F21397">
        <v>1</v>
      </c>
      <c r="G21397" s="2" t="s">
        <v>180</v>
      </c>
      <c r="H21397" s="2" t="s">
        <v>432</v>
      </c>
      <c r="I21397" s="2" t="s">
        <v>31</v>
      </c>
      <c r="J21397">
        <v>1.8898011488486541</v>
      </c>
      <c r="K21397">
        <v>1178</v>
      </c>
      <c r="L21397">
        <v>1</v>
      </c>
      <c r="M21397" s="2" t="s">
        <v>435</v>
      </c>
      <c r="N21397">
        <v>4.9998906354353245</v>
      </c>
      <c r="O21397">
        <v>9.4487990669633035</v>
      </c>
      <c r="P21397">
        <v>47404</v>
      </c>
      <c r="Q21397">
        <v>0.99016960594042702</v>
      </c>
      <c r="R21397">
        <v>1</v>
      </c>
      <c r="S21397" s="2" t="s">
        <v>72</v>
      </c>
      <c r="T21397" s="2" t="s">
        <v>73</v>
      </c>
      <c r="U21397">
        <v>82.438639000000009</v>
      </c>
    </row>
    <row r="21398" spans="1:21" hidden="1" x14ac:dyDescent="0.3">
      <c r="A21398">
        <v>29455</v>
      </c>
      <c r="B21398" s="2" t="s">
        <v>1035</v>
      </c>
      <c r="C21398" s="2" t="s">
        <v>1036</v>
      </c>
      <c r="D21398" s="2" t="s">
        <v>179</v>
      </c>
      <c r="E21398">
        <v>276</v>
      </c>
      <c r="F21398">
        <v>1</v>
      </c>
      <c r="G21398" s="2" t="s">
        <v>180</v>
      </c>
      <c r="H21398" s="2" t="s">
        <v>432</v>
      </c>
      <c r="I21398" s="2" t="s">
        <v>22</v>
      </c>
      <c r="J21398">
        <v>2.6177687527849813</v>
      </c>
      <c r="K21398">
        <v>816</v>
      </c>
      <c r="L21398">
        <v>2</v>
      </c>
      <c r="M21398" s="2" t="s">
        <v>434</v>
      </c>
      <c r="N21398">
        <v>91390.803921567873</v>
      </c>
      <c r="O21398">
        <v>239239.99079777949</v>
      </c>
      <c r="P21398">
        <v>93213</v>
      </c>
      <c r="Q21398">
        <v>0.99942068166457465</v>
      </c>
      <c r="R21398">
        <v>1</v>
      </c>
      <c r="S21398" s="2" t="s">
        <v>72</v>
      </c>
      <c r="T21398" s="2" t="s">
        <v>73</v>
      </c>
      <c r="U21398">
        <v>82.438639000000009</v>
      </c>
    </row>
    <row r="21399" spans="1:21" hidden="1" x14ac:dyDescent="0.3">
      <c r="A21399">
        <v>29459</v>
      </c>
      <c r="B21399" s="2" t="s">
        <v>1035</v>
      </c>
      <c r="C21399" s="2" t="s">
        <v>1036</v>
      </c>
      <c r="D21399" s="2" t="s">
        <v>179</v>
      </c>
      <c r="E21399">
        <v>276</v>
      </c>
      <c r="F21399">
        <v>1</v>
      </c>
      <c r="G21399" s="2" t="s">
        <v>180</v>
      </c>
      <c r="H21399" s="2" t="s">
        <v>432</v>
      </c>
      <c r="I21399" s="2" t="s">
        <v>26</v>
      </c>
      <c r="J21399">
        <v>2.7158090485693052</v>
      </c>
      <c r="K21399">
        <v>797</v>
      </c>
      <c r="L21399">
        <v>2</v>
      </c>
      <c r="M21399" s="2" t="s">
        <v>434</v>
      </c>
      <c r="N21399">
        <v>15809.569970703727</v>
      </c>
      <c r="O21399">
        <v>42935.773180426746</v>
      </c>
      <c r="P21399">
        <v>93213</v>
      </c>
      <c r="Q21399">
        <v>0.99754326113310376</v>
      </c>
      <c r="R21399">
        <v>1</v>
      </c>
      <c r="S21399" s="2" t="s">
        <v>72</v>
      </c>
      <c r="T21399" s="2" t="s">
        <v>73</v>
      </c>
      <c r="U21399">
        <v>82.438639000000009</v>
      </c>
    </row>
    <row r="21400" spans="1:21" hidden="1" x14ac:dyDescent="0.3">
      <c r="A21400">
        <v>29463</v>
      </c>
      <c r="B21400" s="2" t="s">
        <v>1035</v>
      </c>
      <c r="C21400" s="2" t="s">
        <v>1036</v>
      </c>
      <c r="D21400" s="2" t="s">
        <v>179</v>
      </c>
      <c r="E21400">
        <v>276</v>
      </c>
      <c r="F21400">
        <v>1</v>
      </c>
      <c r="G21400" s="2" t="s">
        <v>180</v>
      </c>
      <c r="H21400" s="2" t="s">
        <v>432</v>
      </c>
      <c r="I21400" s="2" t="s">
        <v>27</v>
      </c>
      <c r="J21400">
        <v>2.8246617134942893</v>
      </c>
      <c r="K21400">
        <v>742</v>
      </c>
      <c r="L21400">
        <v>2</v>
      </c>
      <c r="M21400" s="2" t="s">
        <v>434</v>
      </c>
      <c r="N21400">
        <v>928.67137066129123</v>
      </c>
      <c r="O21400">
        <v>2623.1824651252132</v>
      </c>
      <c r="P21400">
        <v>93213</v>
      </c>
      <c r="Q21400">
        <v>0.99754326113310376</v>
      </c>
      <c r="R21400">
        <v>1</v>
      </c>
      <c r="S21400" s="2" t="s">
        <v>72</v>
      </c>
      <c r="T21400" s="2" t="s">
        <v>73</v>
      </c>
      <c r="U21400">
        <v>82.438639000000009</v>
      </c>
    </row>
    <row r="21401" spans="1:21" hidden="1" x14ac:dyDescent="0.3">
      <c r="A21401">
        <v>29467</v>
      </c>
      <c r="B21401" s="2" t="s">
        <v>1035</v>
      </c>
      <c r="C21401" s="2" t="s">
        <v>1036</v>
      </c>
      <c r="D21401" s="2" t="s">
        <v>179</v>
      </c>
      <c r="E21401">
        <v>276</v>
      </c>
      <c r="F21401">
        <v>1</v>
      </c>
      <c r="G21401" s="2" t="s">
        <v>180</v>
      </c>
      <c r="H21401" s="2" t="s">
        <v>432</v>
      </c>
      <c r="I21401" s="2" t="s">
        <v>29</v>
      </c>
      <c r="J21401">
        <v>2.7292875055548222</v>
      </c>
      <c r="K21401">
        <v>761</v>
      </c>
      <c r="L21401">
        <v>2</v>
      </c>
      <c r="M21401" s="2" t="s">
        <v>434</v>
      </c>
      <c r="N21401">
        <v>7178.324754544662</v>
      </c>
      <c r="O21401">
        <v>19591.712063393632</v>
      </c>
      <c r="P21401">
        <v>93213</v>
      </c>
      <c r="Q21401">
        <v>0.99754326113310376</v>
      </c>
      <c r="R21401">
        <v>1</v>
      </c>
      <c r="S21401" s="2" t="s">
        <v>72</v>
      </c>
      <c r="T21401" s="2" t="s">
        <v>73</v>
      </c>
      <c r="U21401">
        <v>82.438639000000009</v>
      </c>
    </row>
    <row r="21402" spans="1:21" hidden="1" x14ac:dyDescent="0.3">
      <c r="A21402">
        <v>29471</v>
      </c>
      <c r="B21402" s="2" t="s">
        <v>1035</v>
      </c>
      <c r="C21402" s="2" t="s">
        <v>1036</v>
      </c>
      <c r="D21402" s="2" t="s">
        <v>179</v>
      </c>
      <c r="E21402">
        <v>276</v>
      </c>
      <c r="F21402">
        <v>1</v>
      </c>
      <c r="G21402" s="2" t="s">
        <v>180</v>
      </c>
      <c r="H21402" s="2" t="s">
        <v>432</v>
      </c>
      <c r="I21402" s="2" t="s">
        <v>30</v>
      </c>
      <c r="J21402">
        <v>2.1406930423369839</v>
      </c>
      <c r="K21402">
        <v>1043</v>
      </c>
      <c r="L21402">
        <v>2</v>
      </c>
      <c r="M21402" s="2" t="s">
        <v>434</v>
      </c>
      <c r="N21402">
        <v>506.63560317208777</v>
      </c>
      <c r="O21402">
        <v>1084.5513107106894</v>
      </c>
      <c r="P21402">
        <v>93213</v>
      </c>
      <c r="Q21402">
        <v>0.99754326113310376</v>
      </c>
      <c r="R21402">
        <v>1</v>
      </c>
      <c r="S21402" s="2" t="s">
        <v>72</v>
      </c>
      <c r="T21402" s="2" t="s">
        <v>73</v>
      </c>
      <c r="U21402">
        <v>82.438639000000009</v>
      </c>
    </row>
    <row r="21403" spans="1:21" hidden="1" x14ac:dyDescent="0.3">
      <c r="A21403">
        <v>29475</v>
      </c>
      <c r="B21403" s="2" t="s">
        <v>1035</v>
      </c>
      <c r="C21403" s="2" t="s">
        <v>1036</v>
      </c>
      <c r="D21403" s="2" t="s">
        <v>179</v>
      </c>
      <c r="E21403">
        <v>276</v>
      </c>
      <c r="F21403">
        <v>1</v>
      </c>
      <c r="G21403" s="2" t="s">
        <v>180</v>
      </c>
      <c r="H21403" s="2" t="s">
        <v>432</v>
      </c>
      <c r="I21403" s="2" t="s">
        <v>31</v>
      </c>
      <c r="J21403">
        <v>2.5330177849553084</v>
      </c>
      <c r="K21403">
        <v>923</v>
      </c>
      <c r="L21403">
        <v>2</v>
      </c>
      <c r="M21403" s="2" t="s">
        <v>434</v>
      </c>
      <c r="N21403">
        <v>17.613487780641336</v>
      </c>
      <c r="O21403">
        <v>44.615277803457509</v>
      </c>
      <c r="P21403">
        <v>93213</v>
      </c>
      <c r="Q21403">
        <v>0.99754326113310376</v>
      </c>
      <c r="R21403">
        <v>1</v>
      </c>
      <c r="S21403" s="2" t="s">
        <v>72</v>
      </c>
      <c r="T21403" s="2" t="s">
        <v>73</v>
      </c>
      <c r="U21403">
        <v>82.438639000000009</v>
      </c>
    </row>
    <row r="21404" spans="1:21" hidden="1" x14ac:dyDescent="0.3">
      <c r="A21404">
        <v>29479</v>
      </c>
      <c r="B21404" s="2" t="s">
        <v>1037</v>
      </c>
      <c r="C21404" s="2" t="s">
        <v>1038</v>
      </c>
      <c r="D21404" s="2" t="s">
        <v>230</v>
      </c>
      <c r="E21404">
        <v>262</v>
      </c>
      <c r="F21404">
        <v>1</v>
      </c>
      <c r="G21404" s="2" t="s">
        <v>231</v>
      </c>
      <c r="H21404" s="2" t="s">
        <v>432</v>
      </c>
      <c r="I21404" s="2" t="s">
        <v>22</v>
      </c>
      <c r="J21404">
        <v>4.6449475047103128</v>
      </c>
      <c r="K21404">
        <v>153</v>
      </c>
      <c r="L21404">
        <v>4</v>
      </c>
      <c r="M21404" s="2" t="s">
        <v>436</v>
      </c>
      <c r="N21404">
        <v>2501.8117647058825</v>
      </c>
      <c r="O21404">
        <v>11620.784313725493</v>
      </c>
      <c r="P21404">
        <v>2612</v>
      </c>
      <c r="Q21404">
        <v>1</v>
      </c>
      <c r="R21404">
        <v>1</v>
      </c>
      <c r="S21404" s="2" t="s">
        <v>24</v>
      </c>
      <c r="T21404" s="2" t="s">
        <v>41</v>
      </c>
      <c r="U21404">
        <v>0.98569000000000007</v>
      </c>
    </row>
    <row r="21405" spans="1:21" hidden="1" x14ac:dyDescent="0.3">
      <c r="A21405">
        <v>29483</v>
      </c>
      <c r="B21405" s="2" t="s">
        <v>1037</v>
      </c>
      <c r="C21405" s="2" t="s">
        <v>1038</v>
      </c>
      <c r="D21405" s="2" t="s">
        <v>230</v>
      </c>
      <c r="E21405">
        <v>262</v>
      </c>
      <c r="F21405">
        <v>1</v>
      </c>
      <c r="G21405" s="2" t="s">
        <v>231</v>
      </c>
      <c r="H21405" s="2" t="s">
        <v>432</v>
      </c>
      <c r="I21405" s="2" t="s">
        <v>26</v>
      </c>
      <c r="J21405">
        <v>4.4732124212844395</v>
      </c>
      <c r="K21405">
        <v>244</v>
      </c>
      <c r="L21405">
        <v>4</v>
      </c>
      <c r="M21405" s="2" t="s">
        <v>436</v>
      </c>
      <c r="N21405">
        <v>3.7796819846725529</v>
      </c>
      <c r="O21405">
        <v>16.907320402342286</v>
      </c>
      <c r="P21405">
        <v>2612</v>
      </c>
      <c r="Q21405">
        <v>1</v>
      </c>
      <c r="R21405">
        <v>1</v>
      </c>
      <c r="S21405" s="2" t="s">
        <v>24</v>
      </c>
      <c r="T21405" s="2" t="s">
        <v>41</v>
      </c>
      <c r="U21405">
        <v>0.98569000000000007</v>
      </c>
    </row>
    <row r="21406" spans="1:21" hidden="1" x14ac:dyDescent="0.3">
      <c r="A21406">
        <v>29487</v>
      </c>
      <c r="B21406" s="2" t="s">
        <v>1037</v>
      </c>
      <c r="C21406" s="2" t="s">
        <v>1038</v>
      </c>
      <c r="D21406" s="2" t="s">
        <v>230</v>
      </c>
      <c r="E21406">
        <v>262</v>
      </c>
      <c r="F21406">
        <v>1</v>
      </c>
      <c r="G21406" s="2" t="s">
        <v>231</v>
      </c>
      <c r="H21406" s="2" t="s">
        <v>432</v>
      </c>
      <c r="I21406" s="2" t="s">
        <v>27</v>
      </c>
      <c r="J21406">
        <v>4.7557385672645776</v>
      </c>
      <c r="K21406">
        <v>150</v>
      </c>
      <c r="L21406">
        <v>4</v>
      </c>
      <c r="M21406" s="2" t="s">
        <v>436</v>
      </c>
      <c r="N21406">
        <v>1.1245256070639216</v>
      </c>
      <c r="O21406">
        <v>5.3479497993905039</v>
      </c>
      <c r="P21406">
        <v>2612</v>
      </c>
      <c r="Q21406">
        <v>1</v>
      </c>
      <c r="R21406">
        <v>1</v>
      </c>
      <c r="S21406" s="2" t="s">
        <v>24</v>
      </c>
      <c r="T21406" s="2" t="s">
        <v>41</v>
      </c>
      <c r="U21406">
        <v>0.98569000000000007</v>
      </c>
    </row>
    <row r="21407" spans="1:21" hidden="1" x14ac:dyDescent="0.3">
      <c r="A21407">
        <v>29491</v>
      </c>
      <c r="B21407" s="2" t="s">
        <v>1037</v>
      </c>
      <c r="C21407" s="2" t="s">
        <v>1038</v>
      </c>
      <c r="D21407" s="2" t="s">
        <v>230</v>
      </c>
      <c r="E21407">
        <v>262</v>
      </c>
      <c r="F21407">
        <v>1</v>
      </c>
      <c r="G21407" s="2" t="s">
        <v>231</v>
      </c>
      <c r="H21407" s="2" t="s">
        <v>432</v>
      </c>
      <c r="I21407" s="2" t="s">
        <v>29</v>
      </c>
      <c r="J21407">
        <v>4.1545507546555349</v>
      </c>
      <c r="K21407">
        <v>312</v>
      </c>
      <c r="L21407">
        <v>4</v>
      </c>
      <c r="M21407" s="2" t="s">
        <v>436</v>
      </c>
      <c r="N21407">
        <v>0.99187918477763404</v>
      </c>
      <c r="O21407">
        <v>4.1208124156450365</v>
      </c>
      <c r="P21407">
        <v>2612</v>
      </c>
      <c r="Q21407">
        <v>1</v>
      </c>
      <c r="R21407">
        <v>1</v>
      </c>
      <c r="S21407" s="2" t="s">
        <v>24</v>
      </c>
      <c r="T21407" s="2" t="s">
        <v>41</v>
      </c>
      <c r="U21407">
        <v>0.98569000000000007</v>
      </c>
    </row>
    <row r="21408" spans="1:21" hidden="1" x14ac:dyDescent="0.3">
      <c r="A21408">
        <v>29495</v>
      </c>
      <c r="B21408" s="2" t="s">
        <v>1037</v>
      </c>
      <c r="C21408" s="2" t="s">
        <v>1038</v>
      </c>
      <c r="D21408" s="2" t="s">
        <v>230</v>
      </c>
      <c r="E21408">
        <v>262</v>
      </c>
      <c r="F21408">
        <v>1</v>
      </c>
      <c r="G21408" s="2" t="s">
        <v>231</v>
      </c>
      <c r="H21408" s="2" t="s">
        <v>432</v>
      </c>
      <c r="I21408" s="2" t="s">
        <v>30</v>
      </c>
      <c r="J21408">
        <v>4.9429849840199278</v>
      </c>
      <c r="K21408">
        <v>97</v>
      </c>
      <c r="L21408">
        <v>4</v>
      </c>
      <c r="M21408" s="2" t="s">
        <v>436</v>
      </c>
      <c r="N21408">
        <v>0.66261874416752387</v>
      </c>
      <c r="O21408">
        <v>3.2753145025502128</v>
      </c>
      <c r="P21408">
        <v>2612</v>
      </c>
      <c r="Q21408">
        <v>1</v>
      </c>
      <c r="R21408">
        <v>1</v>
      </c>
      <c r="S21408" s="2" t="s">
        <v>24</v>
      </c>
      <c r="T21408" s="2" t="s">
        <v>41</v>
      </c>
      <c r="U21408">
        <v>0.98569000000000007</v>
      </c>
    </row>
    <row r="21409" spans="1:21" hidden="1" x14ac:dyDescent="0.3">
      <c r="A21409">
        <v>29499</v>
      </c>
      <c r="B21409" s="2" t="s">
        <v>1037</v>
      </c>
      <c r="C21409" s="2" t="s">
        <v>1038</v>
      </c>
      <c r="D21409" s="2" t="s">
        <v>230</v>
      </c>
      <c r="E21409">
        <v>262</v>
      </c>
      <c r="F21409">
        <v>1</v>
      </c>
      <c r="G21409" s="2" t="s">
        <v>231</v>
      </c>
      <c r="H21409" s="2" t="s">
        <v>432</v>
      </c>
      <c r="I21409" s="2" t="s">
        <v>31</v>
      </c>
      <c r="J21409">
        <v>4.8331237861572278</v>
      </c>
      <c r="K21409">
        <v>100</v>
      </c>
      <c r="L21409">
        <v>4</v>
      </c>
      <c r="M21409" s="2" t="s">
        <v>436</v>
      </c>
      <c r="N21409">
        <v>8.779263885835057E-3</v>
      </c>
      <c r="O21409">
        <v>4.2431269111580544E-2</v>
      </c>
      <c r="P21409">
        <v>2612</v>
      </c>
      <c r="Q21409">
        <v>1</v>
      </c>
      <c r="R21409">
        <v>1</v>
      </c>
      <c r="S21409" s="2" t="s">
        <v>24</v>
      </c>
      <c r="T21409" s="2" t="s">
        <v>41</v>
      </c>
      <c r="U21409">
        <v>0.98569000000000007</v>
      </c>
    </row>
    <row r="21410" spans="1:21" hidden="1" x14ac:dyDescent="0.3">
      <c r="A21410">
        <v>29503</v>
      </c>
      <c r="B21410" s="2" t="s">
        <v>1039</v>
      </c>
      <c r="C21410" s="2" t="s">
        <v>1040</v>
      </c>
      <c r="D21410" s="2" t="s">
        <v>230</v>
      </c>
      <c r="E21410">
        <v>262</v>
      </c>
      <c r="F21410">
        <v>1</v>
      </c>
      <c r="G21410" s="2" t="s">
        <v>231</v>
      </c>
      <c r="H21410" s="2" t="s">
        <v>432</v>
      </c>
      <c r="I21410" s="2" t="s">
        <v>22</v>
      </c>
      <c r="J21410">
        <v>0.32821021038296466</v>
      </c>
      <c r="K21410">
        <v>2056</v>
      </c>
      <c r="L21410">
        <v>0</v>
      </c>
      <c r="M21410" s="2" t="s">
        <v>437</v>
      </c>
      <c r="N21410">
        <v>9459.862745098033</v>
      </c>
      <c r="O21410">
        <v>3104.8235417625951</v>
      </c>
      <c r="P21410">
        <v>9697</v>
      </c>
      <c r="Q21410">
        <v>1</v>
      </c>
      <c r="R21410">
        <v>1</v>
      </c>
      <c r="S21410" s="2" t="s">
        <v>24</v>
      </c>
      <c r="T21410" s="2" t="s">
        <v>41</v>
      </c>
      <c r="U21410">
        <v>0.98569000000000007</v>
      </c>
    </row>
    <row r="21411" spans="1:21" hidden="1" x14ac:dyDescent="0.3">
      <c r="A21411">
        <v>29507</v>
      </c>
      <c r="B21411" s="2" t="s">
        <v>1039</v>
      </c>
      <c r="C21411" s="2" t="s">
        <v>1040</v>
      </c>
      <c r="D21411" s="2" t="s">
        <v>230</v>
      </c>
      <c r="E21411">
        <v>262</v>
      </c>
      <c r="F21411">
        <v>1</v>
      </c>
      <c r="G21411" s="2" t="s">
        <v>231</v>
      </c>
      <c r="H21411" s="2" t="s">
        <v>432</v>
      </c>
      <c r="I21411" s="2" t="s">
        <v>26</v>
      </c>
      <c r="J21411">
        <v>0.23102886359102592</v>
      </c>
      <c r="K21411">
        <v>2090</v>
      </c>
      <c r="L21411">
        <v>0</v>
      </c>
      <c r="M21411" s="2" t="s">
        <v>437</v>
      </c>
      <c r="N21411">
        <v>4.5613193760576642</v>
      </c>
      <c r="O21411">
        <v>1.0537964319263295</v>
      </c>
      <c r="P21411">
        <v>9697</v>
      </c>
      <c r="Q21411">
        <v>1</v>
      </c>
      <c r="R21411">
        <v>1</v>
      </c>
      <c r="S21411" s="2" t="s">
        <v>24</v>
      </c>
      <c r="T21411" s="2" t="s">
        <v>41</v>
      </c>
      <c r="U21411">
        <v>0.98569000000000007</v>
      </c>
    </row>
    <row r="21412" spans="1:21" hidden="1" x14ac:dyDescent="0.3">
      <c r="A21412">
        <v>29511</v>
      </c>
      <c r="B21412" s="2" t="s">
        <v>1039</v>
      </c>
      <c r="C21412" s="2" t="s">
        <v>1040</v>
      </c>
      <c r="D21412" s="2" t="s">
        <v>230</v>
      </c>
      <c r="E21412">
        <v>262</v>
      </c>
      <c r="F21412">
        <v>1</v>
      </c>
      <c r="G21412" s="2" t="s">
        <v>231</v>
      </c>
      <c r="H21412" s="2" t="s">
        <v>432</v>
      </c>
      <c r="I21412" s="2" t="s">
        <v>27</v>
      </c>
      <c r="J21412">
        <v>0.21006327959442384</v>
      </c>
      <c r="K21412">
        <v>2049</v>
      </c>
      <c r="L21412">
        <v>0</v>
      </c>
      <c r="M21412" s="2" t="s">
        <v>437</v>
      </c>
      <c r="N21412">
        <v>1.5130408548274292</v>
      </c>
      <c r="O21412">
        <v>0.3178343241254003</v>
      </c>
      <c r="P21412">
        <v>9697</v>
      </c>
      <c r="Q21412">
        <v>1</v>
      </c>
      <c r="R21412">
        <v>1</v>
      </c>
      <c r="S21412" s="2" t="s">
        <v>24</v>
      </c>
      <c r="T21412" s="2" t="s">
        <v>41</v>
      </c>
      <c r="U21412">
        <v>0.98569000000000007</v>
      </c>
    </row>
    <row r="21413" spans="1:21" hidden="1" x14ac:dyDescent="0.3">
      <c r="A21413">
        <v>29515</v>
      </c>
      <c r="B21413" s="2" t="s">
        <v>1039</v>
      </c>
      <c r="C21413" s="2" t="s">
        <v>1040</v>
      </c>
      <c r="D21413" s="2" t="s">
        <v>230</v>
      </c>
      <c r="E21413">
        <v>262</v>
      </c>
      <c r="F21413">
        <v>1</v>
      </c>
      <c r="G21413" s="2" t="s">
        <v>231</v>
      </c>
      <c r="H21413" s="2" t="s">
        <v>432</v>
      </c>
      <c r="I21413" s="2" t="s">
        <v>29</v>
      </c>
      <c r="J21413">
        <v>0.30442907852966389</v>
      </c>
      <c r="K21413">
        <v>1949</v>
      </c>
      <c r="L21413">
        <v>0</v>
      </c>
      <c r="M21413" s="2" t="s">
        <v>437</v>
      </c>
      <c r="N21413">
        <v>1.2068219020710278</v>
      </c>
      <c r="O21413">
        <v>0.36739167959689928</v>
      </c>
      <c r="P21413">
        <v>9697</v>
      </c>
      <c r="Q21413">
        <v>1</v>
      </c>
      <c r="R21413">
        <v>1</v>
      </c>
      <c r="S21413" s="2" t="s">
        <v>24</v>
      </c>
      <c r="T21413" s="2" t="s">
        <v>41</v>
      </c>
      <c r="U21413">
        <v>0.98569000000000007</v>
      </c>
    </row>
    <row r="21414" spans="1:21" hidden="1" x14ac:dyDescent="0.3">
      <c r="A21414">
        <v>29522</v>
      </c>
      <c r="B21414" s="2" t="s">
        <v>1039</v>
      </c>
      <c r="C21414" s="2" t="s">
        <v>1040</v>
      </c>
      <c r="D21414" s="2" t="s">
        <v>230</v>
      </c>
      <c r="E21414">
        <v>262</v>
      </c>
      <c r="F21414">
        <v>1</v>
      </c>
      <c r="G21414" s="2" t="s">
        <v>231</v>
      </c>
      <c r="H21414" s="2" t="s">
        <v>432</v>
      </c>
      <c r="I21414" s="2" t="s">
        <v>31</v>
      </c>
      <c r="J21414">
        <v>0.42619766510060519</v>
      </c>
      <c r="K21414">
        <v>1990</v>
      </c>
      <c r="L21414">
        <v>0</v>
      </c>
      <c r="M21414" s="2" t="s">
        <v>437</v>
      </c>
      <c r="N21414">
        <v>2.7657322028031128E-3</v>
      </c>
      <c r="O21414">
        <v>1.1787486071282401E-3</v>
      </c>
      <c r="P21414">
        <v>9697</v>
      </c>
      <c r="Q21414">
        <v>1</v>
      </c>
      <c r="R21414">
        <v>1</v>
      </c>
      <c r="S21414" s="2" t="s">
        <v>24</v>
      </c>
      <c r="T21414" s="2" t="s">
        <v>41</v>
      </c>
      <c r="U21414">
        <v>0.98569000000000007</v>
      </c>
    </row>
    <row r="21415" spans="1:21" hidden="1" x14ac:dyDescent="0.3">
      <c r="A21415">
        <v>29526</v>
      </c>
      <c r="B21415" s="2" t="s">
        <v>1041</v>
      </c>
      <c r="C21415" s="2" t="s">
        <v>231</v>
      </c>
      <c r="D21415" s="2" t="s">
        <v>230</v>
      </c>
      <c r="E21415">
        <v>262</v>
      </c>
      <c r="F21415">
        <v>1</v>
      </c>
      <c r="G21415" s="2" t="s">
        <v>231</v>
      </c>
      <c r="H21415" s="2" t="s">
        <v>432</v>
      </c>
      <c r="I21415" s="2" t="s">
        <v>22</v>
      </c>
      <c r="J21415">
        <v>4.9999999999999964</v>
      </c>
      <c r="K21415">
        <v>23</v>
      </c>
      <c r="L21415">
        <v>4</v>
      </c>
      <c r="M21415" s="2" t="s">
        <v>436</v>
      </c>
      <c r="N21415">
        <v>926.7921568627446</v>
      </c>
      <c r="O21415">
        <v>4633.9607843137201</v>
      </c>
      <c r="P21415">
        <v>1029</v>
      </c>
      <c r="Q21415">
        <v>1</v>
      </c>
      <c r="R21415">
        <v>1</v>
      </c>
      <c r="S21415" s="2" t="s">
        <v>24</v>
      </c>
      <c r="T21415" s="2" t="s">
        <v>41</v>
      </c>
      <c r="U21415">
        <v>0.98569000000000007</v>
      </c>
    </row>
    <row r="21416" spans="1:21" hidden="1" x14ac:dyDescent="0.3">
      <c r="A21416">
        <v>29530</v>
      </c>
      <c r="B21416" s="2" t="s">
        <v>1041</v>
      </c>
      <c r="C21416" s="2" t="s">
        <v>231</v>
      </c>
      <c r="D21416" s="2" t="s">
        <v>230</v>
      </c>
      <c r="E21416">
        <v>262</v>
      </c>
      <c r="F21416">
        <v>1</v>
      </c>
      <c r="G21416" s="2" t="s">
        <v>231</v>
      </c>
      <c r="H21416" s="2" t="s">
        <v>432</v>
      </c>
      <c r="I21416" s="2" t="s">
        <v>26</v>
      </c>
      <c r="J21416">
        <v>5</v>
      </c>
      <c r="K21416">
        <v>1</v>
      </c>
      <c r="L21416">
        <v>4</v>
      </c>
      <c r="M21416" s="2" t="s">
        <v>436</v>
      </c>
      <c r="N21416">
        <v>5.5141213196932544</v>
      </c>
      <c r="O21416">
        <v>27.570606598466572</v>
      </c>
      <c r="P21416">
        <v>1029</v>
      </c>
      <c r="Q21416">
        <v>1</v>
      </c>
      <c r="R21416">
        <v>1</v>
      </c>
      <c r="S21416" s="2" t="s">
        <v>24</v>
      </c>
      <c r="T21416" s="2" t="s">
        <v>41</v>
      </c>
      <c r="U21416">
        <v>0.98569000000000007</v>
      </c>
    </row>
    <row r="21417" spans="1:21" hidden="1" x14ac:dyDescent="0.3">
      <c r="A21417">
        <v>29534</v>
      </c>
      <c r="B21417" s="2" t="s">
        <v>1041</v>
      </c>
      <c r="C21417" s="2" t="s">
        <v>231</v>
      </c>
      <c r="D21417" s="2" t="s">
        <v>230</v>
      </c>
      <c r="E21417">
        <v>262</v>
      </c>
      <c r="F21417">
        <v>1</v>
      </c>
      <c r="G21417" s="2" t="s">
        <v>231</v>
      </c>
      <c r="H21417" s="2" t="s">
        <v>432</v>
      </c>
      <c r="I21417" s="2" t="s">
        <v>27</v>
      </c>
      <c r="J21417">
        <v>4.9999999999999476</v>
      </c>
      <c r="K21417">
        <v>20</v>
      </c>
      <c r="L21417">
        <v>4</v>
      </c>
      <c r="M21417" s="2" t="s">
        <v>436</v>
      </c>
      <c r="N21417">
        <v>0.59992722333068516</v>
      </c>
      <c r="O21417">
        <v>2.9996361166533942</v>
      </c>
      <c r="P21417">
        <v>1029</v>
      </c>
      <c r="Q21417">
        <v>1</v>
      </c>
      <c r="R21417">
        <v>1</v>
      </c>
      <c r="S21417" s="2" t="s">
        <v>24</v>
      </c>
      <c r="T21417" s="2" t="s">
        <v>41</v>
      </c>
      <c r="U21417">
        <v>0.98569000000000007</v>
      </c>
    </row>
    <row r="21418" spans="1:21" hidden="1" x14ac:dyDescent="0.3">
      <c r="A21418">
        <v>29538</v>
      </c>
      <c r="B21418" s="2" t="s">
        <v>1041</v>
      </c>
      <c r="C21418" s="2" t="s">
        <v>231</v>
      </c>
      <c r="D21418" s="2" t="s">
        <v>230</v>
      </c>
      <c r="E21418">
        <v>262</v>
      </c>
      <c r="F21418">
        <v>1</v>
      </c>
      <c r="G21418" s="2" t="s">
        <v>231</v>
      </c>
      <c r="H21418" s="2" t="s">
        <v>432</v>
      </c>
      <c r="I21418" s="2" t="s">
        <v>29</v>
      </c>
      <c r="J21418">
        <v>5</v>
      </c>
      <c r="K21418">
        <v>1</v>
      </c>
      <c r="L21418">
        <v>4</v>
      </c>
      <c r="M21418" s="2" t="s">
        <v>436</v>
      </c>
      <c r="N21418">
        <v>1.8628639326979437</v>
      </c>
      <c r="O21418">
        <v>9.3143196634897336</v>
      </c>
      <c r="P21418">
        <v>1029</v>
      </c>
      <c r="Q21418">
        <v>1</v>
      </c>
      <c r="R21418">
        <v>1</v>
      </c>
      <c r="S21418" s="2" t="s">
        <v>24</v>
      </c>
      <c r="T21418" s="2" t="s">
        <v>41</v>
      </c>
      <c r="U21418">
        <v>0.98569000000000007</v>
      </c>
    </row>
    <row r="21419" spans="1:21" hidden="1" x14ac:dyDescent="0.3">
      <c r="A21419">
        <v>29542</v>
      </c>
      <c r="B21419" s="2" t="s">
        <v>1041</v>
      </c>
      <c r="C21419" s="2" t="s">
        <v>231</v>
      </c>
      <c r="D21419" s="2" t="s">
        <v>230</v>
      </c>
      <c r="E21419">
        <v>262</v>
      </c>
      <c r="F21419">
        <v>1</v>
      </c>
      <c r="G21419" s="2" t="s">
        <v>231</v>
      </c>
      <c r="H21419" s="2" t="s">
        <v>432</v>
      </c>
      <c r="I21419" s="2" t="s">
        <v>30</v>
      </c>
      <c r="J21419">
        <v>5</v>
      </c>
      <c r="K21419">
        <v>1</v>
      </c>
      <c r="L21419">
        <v>4</v>
      </c>
      <c r="M21419" s="2" t="s">
        <v>436</v>
      </c>
      <c r="N21419">
        <v>1.1881625620224934</v>
      </c>
      <c r="O21419">
        <v>5.9408128101124822</v>
      </c>
      <c r="P21419">
        <v>1029</v>
      </c>
      <c r="Q21419">
        <v>1</v>
      </c>
      <c r="R21419">
        <v>1</v>
      </c>
      <c r="S21419" s="2" t="s">
        <v>24</v>
      </c>
      <c r="T21419" s="2" t="s">
        <v>41</v>
      </c>
      <c r="U21419">
        <v>0.98569000000000007</v>
      </c>
    </row>
    <row r="21420" spans="1:21" hidden="1" x14ac:dyDescent="0.3">
      <c r="A21420">
        <v>29546</v>
      </c>
      <c r="B21420" s="2" t="s">
        <v>1041</v>
      </c>
      <c r="C21420" s="2" t="s">
        <v>231</v>
      </c>
      <c r="D21420" s="2" t="s">
        <v>230</v>
      </c>
      <c r="E21420">
        <v>262</v>
      </c>
      <c r="F21420">
        <v>1</v>
      </c>
      <c r="G21420" s="2" t="s">
        <v>231</v>
      </c>
      <c r="H21420" s="2" t="s">
        <v>432</v>
      </c>
      <c r="I21420" s="2" t="s">
        <v>31</v>
      </c>
      <c r="J21420">
        <v>5</v>
      </c>
      <c r="K21420">
        <v>1</v>
      </c>
      <c r="L21420">
        <v>4</v>
      </c>
      <c r="M21420" s="2" t="s">
        <v>436</v>
      </c>
      <c r="N21420">
        <v>3.0366894423485002E-4</v>
      </c>
      <c r="O21420">
        <v>1.5183447211742508E-3</v>
      </c>
      <c r="P21420">
        <v>1029</v>
      </c>
      <c r="Q21420">
        <v>1</v>
      </c>
      <c r="R21420">
        <v>1</v>
      </c>
      <c r="S21420" s="2" t="s">
        <v>24</v>
      </c>
      <c r="T21420" s="2" t="s">
        <v>41</v>
      </c>
      <c r="U21420">
        <v>0.98569000000000007</v>
      </c>
    </row>
    <row r="21421" spans="1:21" hidden="1" x14ac:dyDescent="0.3">
      <c r="A21421">
        <v>29550</v>
      </c>
      <c r="B21421" s="2" t="s">
        <v>1042</v>
      </c>
      <c r="C21421" s="2" t="s">
        <v>1043</v>
      </c>
      <c r="D21421" s="2" t="s">
        <v>230</v>
      </c>
      <c r="E21421">
        <v>262</v>
      </c>
      <c r="F21421">
        <v>1</v>
      </c>
      <c r="G21421" s="2" t="s">
        <v>231</v>
      </c>
      <c r="H21421" s="2" t="s">
        <v>432</v>
      </c>
      <c r="I21421" s="2" t="s">
        <v>22</v>
      </c>
      <c r="J21421">
        <v>4.9999852021533782</v>
      </c>
      <c r="K21421">
        <v>27</v>
      </c>
      <c r="L21421">
        <v>4</v>
      </c>
      <c r="M21421" s="2" t="s">
        <v>436</v>
      </c>
      <c r="N21421">
        <v>5300.1882352941193</v>
      </c>
      <c r="O21421">
        <v>26500.862745098024</v>
      </c>
      <c r="P21421">
        <v>5469</v>
      </c>
      <c r="Q21421">
        <v>0.99981715121594439</v>
      </c>
      <c r="R21421">
        <v>1</v>
      </c>
      <c r="S21421" s="2" t="s">
        <v>24</v>
      </c>
      <c r="T21421" s="2" t="s">
        <v>41</v>
      </c>
      <c r="U21421">
        <v>0.98569000000000007</v>
      </c>
    </row>
    <row r="21422" spans="1:21" hidden="1" x14ac:dyDescent="0.3">
      <c r="A21422">
        <v>29554</v>
      </c>
      <c r="B21422" s="2" t="s">
        <v>1042</v>
      </c>
      <c r="C21422" s="2" t="s">
        <v>1043</v>
      </c>
      <c r="D21422" s="2" t="s">
        <v>230</v>
      </c>
      <c r="E21422">
        <v>262</v>
      </c>
      <c r="F21422">
        <v>1</v>
      </c>
      <c r="G21422" s="2" t="s">
        <v>231</v>
      </c>
      <c r="H21422" s="2" t="s">
        <v>432</v>
      </c>
      <c r="I21422" s="2" t="s">
        <v>26</v>
      </c>
      <c r="J21422">
        <v>4.9999008801078881</v>
      </c>
      <c r="K21422">
        <v>37</v>
      </c>
      <c r="L21422">
        <v>4</v>
      </c>
      <c r="M21422" s="2" t="s">
        <v>436</v>
      </c>
      <c r="N21422">
        <v>0.46466560040573418</v>
      </c>
      <c r="O21422">
        <v>2.3232819444244908</v>
      </c>
      <c r="P21422">
        <v>5469</v>
      </c>
      <c r="Q21422">
        <v>0.99981715121594439</v>
      </c>
      <c r="R21422">
        <v>1</v>
      </c>
      <c r="S21422" s="2" t="s">
        <v>24</v>
      </c>
      <c r="T21422" s="2" t="s">
        <v>41</v>
      </c>
      <c r="U21422">
        <v>0.98569000000000007</v>
      </c>
    </row>
    <row r="21423" spans="1:21" hidden="1" x14ac:dyDescent="0.3">
      <c r="A21423">
        <v>29558</v>
      </c>
      <c r="B21423" s="2" t="s">
        <v>1042</v>
      </c>
      <c r="C21423" s="2" t="s">
        <v>1043</v>
      </c>
      <c r="D21423" s="2" t="s">
        <v>230</v>
      </c>
      <c r="E21423">
        <v>262</v>
      </c>
      <c r="F21423">
        <v>1</v>
      </c>
      <c r="G21423" s="2" t="s">
        <v>231</v>
      </c>
      <c r="H21423" s="2" t="s">
        <v>432</v>
      </c>
      <c r="I21423" s="2" t="s">
        <v>27</v>
      </c>
      <c r="J21423">
        <v>4.999947102542059</v>
      </c>
      <c r="K21423">
        <v>33</v>
      </c>
      <c r="L21423">
        <v>4</v>
      </c>
      <c r="M21423" s="2" t="s">
        <v>436</v>
      </c>
      <c r="N21423">
        <v>0.28306842092829715</v>
      </c>
      <c r="O21423">
        <v>1.4153271310415954</v>
      </c>
      <c r="P21423">
        <v>5469</v>
      </c>
      <c r="Q21423">
        <v>0.99981715121594439</v>
      </c>
      <c r="R21423">
        <v>1</v>
      </c>
      <c r="S21423" s="2" t="s">
        <v>24</v>
      </c>
      <c r="T21423" s="2" t="s">
        <v>41</v>
      </c>
      <c r="U21423">
        <v>0.98569000000000007</v>
      </c>
    </row>
    <row r="21424" spans="1:21" hidden="1" x14ac:dyDescent="0.3">
      <c r="A21424">
        <v>29562</v>
      </c>
      <c r="B21424" s="2" t="s">
        <v>1042</v>
      </c>
      <c r="C21424" s="2" t="s">
        <v>1043</v>
      </c>
      <c r="D21424" s="2" t="s">
        <v>230</v>
      </c>
      <c r="E21424">
        <v>262</v>
      </c>
      <c r="F21424">
        <v>1</v>
      </c>
      <c r="G21424" s="2" t="s">
        <v>231</v>
      </c>
      <c r="H21424" s="2" t="s">
        <v>432</v>
      </c>
      <c r="I21424" s="2" t="s">
        <v>30</v>
      </c>
      <c r="J21424">
        <v>4.9998030184448208</v>
      </c>
      <c r="K21424">
        <v>56</v>
      </c>
      <c r="L21424">
        <v>4</v>
      </c>
      <c r="M21424" s="2" t="s">
        <v>436</v>
      </c>
      <c r="N21424">
        <v>0.15780155661804676</v>
      </c>
      <c r="O21424">
        <v>0.78897669909420154</v>
      </c>
      <c r="P21424">
        <v>5469</v>
      </c>
      <c r="Q21424">
        <v>0.99981715121594439</v>
      </c>
      <c r="R21424">
        <v>1</v>
      </c>
      <c r="S21424" s="2" t="s">
        <v>24</v>
      </c>
      <c r="T21424" s="2" t="s">
        <v>41</v>
      </c>
      <c r="U21424">
        <v>0.98569000000000007</v>
      </c>
    </row>
    <row r="21425" spans="1:21" hidden="1" x14ac:dyDescent="0.3">
      <c r="A21425">
        <v>29566</v>
      </c>
      <c r="B21425" s="2" t="s">
        <v>1042</v>
      </c>
      <c r="C21425" s="2" t="s">
        <v>1043</v>
      </c>
      <c r="D21425" s="2" t="s">
        <v>230</v>
      </c>
      <c r="E21425">
        <v>262</v>
      </c>
      <c r="F21425">
        <v>1</v>
      </c>
      <c r="G21425" s="2" t="s">
        <v>231</v>
      </c>
      <c r="H21425" s="2" t="s">
        <v>432</v>
      </c>
      <c r="I21425" s="2" t="s">
        <v>31</v>
      </c>
      <c r="J21425">
        <v>4.9999999996562412</v>
      </c>
      <c r="K21425">
        <v>31</v>
      </c>
      <c r="L21425">
        <v>4</v>
      </c>
      <c r="M21425" s="2" t="s">
        <v>436</v>
      </c>
      <c r="N21425">
        <v>2.37956228593862E-2</v>
      </c>
      <c r="O21425">
        <v>0.11897811428875105</v>
      </c>
      <c r="P21425">
        <v>5469</v>
      </c>
      <c r="Q21425">
        <v>0.99981715121594439</v>
      </c>
      <c r="R21425">
        <v>1</v>
      </c>
      <c r="S21425" s="2" t="s">
        <v>24</v>
      </c>
      <c r="T21425" s="2" t="s">
        <v>41</v>
      </c>
      <c r="U21425">
        <v>0.98569000000000007</v>
      </c>
    </row>
    <row r="21426" spans="1:21" hidden="1" x14ac:dyDescent="0.3">
      <c r="A21426">
        <v>29570</v>
      </c>
      <c r="B21426" s="2" t="s">
        <v>1044</v>
      </c>
      <c r="C21426" s="2" t="s">
        <v>1045</v>
      </c>
      <c r="D21426" s="2" t="s">
        <v>230</v>
      </c>
      <c r="E21426">
        <v>262</v>
      </c>
      <c r="F21426">
        <v>1</v>
      </c>
      <c r="G21426" s="2" t="s">
        <v>231</v>
      </c>
      <c r="H21426" s="2" t="s">
        <v>432</v>
      </c>
      <c r="I21426" s="2" t="s">
        <v>22</v>
      </c>
      <c r="J21426">
        <v>2.1020858810656669</v>
      </c>
      <c r="K21426">
        <v>1090</v>
      </c>
      <c r="L21426">
        <v>2</v>
      </c>
      <c r="M21426" s="2" t="s">
        <v>434</v>
      </c>
      <c r="N21426">
        <v>7920.6666666666642</v>
      </c>
      <c r="O21426">
        <v>16649.921568627455</v>
      </c>
      <c r="P21426">
        <v>8147</v>
      </c>
      <c r="Q21426">
        <v>1</v>
      </c>
      <c r="R21426">
        <v>1</v>
      </c>
      <c r="S21426" s="2" t="s">
        <v>24</v>
      </c>
      <c r="T21426" s="2" t="s">
        <v>41</v>
      </c>
      <c r="U21426">
        <v>0.98569000000000007</v>
      </c>
    </row>
    <row r="21427" spans="1:21" hidden="1" x14ac:dyDescent="0.3">
      <c r="A21427">
        <v>29574</v>
      </c>
      <c r="B21427" s="2" t="s">
        <v>1044</v>
      </c>
      <c r="C21427" s="2" t="s">
        <v>1045</v>
      </c>
      <c r="D21427" s="2" t="s">
        <v>230</v>
      </c>
      <c r="E21427">
        <v>262</v>
      </c>
      <c r="F21427">
        <v>1</v>
      </c>
      <c r="G21427" s="2" t="s">
        <v>231</v>
      </c>
      <c r="H21427" s="2" t="s">
        <v>432</v>
      </c>
      <c r="I21427" s="2" t="s">
        <v>26</v>
      </c>
      <c r="J21427">
        <v>3.5035287022283348</v>
      </c>
      <c r="K21427">
        <v>562</v>
      </c>
      <c r="L21427">
        <v>3</v>
      </c>
      <c r="M21427" s="2" t="s">
        <v>433</v>
      </c>
      <c r="N21427">
        <v>3.1107619606048913</v>
      </c>
      <c r="O21427">
        <v>10.898643814779325</v>
      </c>
      <c r="P21427">
        <v>8147</v>
      </c>
      <c r="Q21427">
        <v>1</v>
      </c>
      <c r="R21427">
        <v>1</v>
      </c>
      <c r="S21427" s="2" t="s">
        <v>24</v>
      </c>
      <c r="T21427" s="2" t="s">
        <v>41</v>
      </c>
      <c r="U21427">
        <v>0.98569000000000007</v>
      </c>
    </row>
    <row r="21428" spans="1:21" hidden="1" x14ac:dyDescent="0.3">
      <c r="A21428">
        <v>29578</v>
      </c>
      <c r="B21428" s="2" t="s">
        <v>1044</v>
      </c>
      <c r="C21428" s="2" t="s">
        <v>1045</v>
      </c>
      <c r="D21428" s="2" t="s">
        <v>230</v>
      </c>
      <c r="E21428">
        <v>262</v>
      </c>
      <c r="F21428">
        <v>1</v>
      </c>
      <c r="G21428" s="2" t="s">
        <v>231</v>
      </c>
      <c r="H21428" s="2" t="s">
        <v>432</v>
      </c>
      <c r="I21428" s="2" t="s">
        <v>27</v>
      </c>
      <c r="J21428">
        <v>2.4457831456301715</v>
      </c>
      <c r="K21428">
        <v>899</v>
      </c>
      <c r="L21428">
        <v>2</v>
      </c>
      <c r="M21428" s="2" t="s">
        <v>434</v>
      </c>
      <c r="N21428">
        <v>1.0401937432291741</v>
      </c>
      <c r="O21428">
        <v>2.5440883253798723</v>
      </c>
      <c r="P21428">
        <v>8147</v>
      </c>
      <c r="Q21428">
        <v>1</v>
      </c>
      <c r="R21428">
        <v>1</v>
      </c>
      <c r="S21428" s="2" t="s">
        <v>24</v>
      </c>
      <c r="T21428" s="2" t="s">
        <v>41</v>
      </c>
      <c r="U21428">
        <v>0.98569000000000007</v>
      </c>
    </row>
    <row r="21429" spans="1:21" hidden="1" x14ac:dyDescent="0.3">
      <c r="A21429">
        <v>29582</v>
      </c>
      <c r="B21429" s="2" t="s">
        <v>1044</v>
      </c>
      <c r="C21429" s="2" t="s">
        <v>1045</v>
      </c>
      <c r="D21429" s="2" t="s">
        <v>230</v>
      </c>
      <c r="E21429">
        <v>262</v>
      </c>
      <c r="F21429">
        <v>1</v>
      </c>
      <c r="G21429" s="2" t="s">
        <v>231</v>
      </c>
      <c r="H21429" s="2" t="s">
        <v>432</v>
      </c>
      <c r="I21429" s="2" t="s">
        <v>29</v>
      </c>
      <c r="J21429">
        <v>5</v>
      </c>
      <c r="K21429">
        <v>1</v>
      </c>
      <c r="L21429">
        <v>4</v>
      </c>
      <c r="M21429" s="2" t="s">
        <v>436</v>
      </c>
      <c r="N21429">
        <v>0.71003016322746815</v>
      </c>
      <c r="O21429">
        <v>3.5501508161373434</v>
      </c>
      <c r="P21429">
        <v>8147</v>
      </c>
      <c r="Q21429">
        <v>1</v>
      </c>
      <c r="R21429">
        <v>1</v>
      </c>
      <c r="S21429" s="2" t="s">
        <v>24</v>
      </c>
      <c r="T21429" s="2" t="s">
        <v>41</v>
      </c>
      <c r="U21429">
        <v>0.98569000000000007</v>
      </c>
    </row>
    <row r="21430" spans="1:21" hidden="1" x14ac:dyDescent="0.3">
      <c r="A21430">
        <v>29586</v>
      </c>
      <c r="B21430" s="2" t="s">
        <v>1044</v>
      </c>
      <c r="C21430" s="2" t="s">
        <v>1045</v>
      </c>
      <c r="D21430" s="2" t="s">
        <v>230</v>
      </c>
      <c r="E21430">
        <v>262</v>
      </c>
      <c r="F21430">
        <v>1</v>
      </c>
      <c r="G21430" s="2" t="s">
        <v>231</v>
      </c>
      <c r="H21430" s="2" t="s">
        <v>432</v>
      </c>
      <c r="I21430" s="2" t="s">
        <v>30</v>
      </c>
      <c r="J21430">
        <v>1.9089093234124332</v>
      </c>
      <c r="K21430">
        <v>1132</v>
      </c>
      <c r="L21430">
        <v>1</v>
      </c>
      <c r="M21430" s="2" t="s">
        <v>435</v>
      </c>
      <c r="N21430">
        <v>0.64611036290783608</v>
      </c>
      <c r="O21430">
        <v>1.2333660957081591</v>
      </c>
      <c r="P21430">
        <v>8147</v>
      </c>
      <c r="Q21430">
        <v>1</v>
      </c>
      <c r="R21430">
        <v>1</v>
      </c>
      <c r="S21430" s="2" t="s">
        <v>24</v>
      </c>
      <c r="T21430" s="2" t="s">
        <v>41</v>
      </c>
      <c r="U21430">
        <v>0.98569000000000007</v>
      </c>
    </row>
    <row r="21431" spans="1:21" hidden="1" x14ac:dyDescent="0.3">
      <c r="A21431">
        <v>29590</v>
      </c>
      <c r="B21431" s="2" t="s">
        <v>1044</v>
      </c>
      <c r="C21431" s="2" t="s">
        <v>1045</v>
      </c>
      <c r="D21431" s="2" t="s">
        <v>230</v>
      </c>
      <c r="E21431">
        <v>262</v>
      </c>
      <c r="F21431">
        <v>1</v>
      </c>
      <c r="G21431" s="2" t="s">
        <v>231</v>
      </c>
      <c r="H21431" s="2" t="s">
        <v>432</v>
      </c>
      <c r="I21431" s="2" t="s">
        <v>31</v>
      </c>
      <c r="J21431">
        <v>4.7498870627807026</v>
      </c>
      <c r="K21431">
        <v>133</v>
      </c>
      <c r="L21431">
        <v>4</v>
      </c>
      <c r="M21431" s="2" t="s">
        <v>436</v>
      </c>
      <c r="N21431">
        <v>4.3975280129094655E-3</v>
      </c>
      <c r="O21431">
        <v>2.0887761416734402E-2</v>
      </c>
      <c r="P21431">
        <v>8147</v>
      </c>
      <c r="Q21431">
        <v>1</v>
      </c>
      <c r="R21431">
        <v>1</v>
      </c>
      <c r="S21431" s="2" t="s">
        <v>24</v>
      </c>
      <c r="T21431" s="2" t="s">
        <v>41</v>
      </c>
      <c r="U21431">
        <v>0.98569000000000007</v>
      </c>
    </row>
    <row r="21432" spans="1:21" hidden="1" x14ac:dyDescent="0.3">
      <c r="A21432">
        <v>29594</v>
      </c>
      <c r="B21432" s="2" t="s">
        <v>6159</v>
      </c>
      <c r="C21432" s="2" t="s">
        <v>1575</v>
      </c>
      <c r="D21432" s="2" t="s">
        <v>388</v>
      </c>
      <c r="E21432">
        <v>212</v>
      </c>
      <c r="F21432">
        <v>1</v>
      </c>
      <c r="G21432" s="2" t="s">
        <v>389</v>
      </c>
      <c r="H21432" s="2" t="s">
        <v>432</v>
      </c>
      <c r="I21432" s="2" t="s">
        <v>22</v>
      </c>
      <c r="J21432">
        <v>-9999</v>
      </c>
      <c r="K21432">
        <v>3038</v>
      </c>
      <c r="L21432">
        <v>-9999</v>
      </c>
      <c r="M21432" s="2" t="s">
        <v>6940</v>
      </c>
      <c r="N21432">
        <v>221.72549019607843</v>
      </c>
      <c r="O21432">
        <v>30.048895849208549</v>
      </c>
      <c r="P21432">
        <v>262</v>
      </c>
      <c r="Q21432">
        <v>1</v>
      </c>
      <c r="R21432">
        <v>0</v>
      </c>
      <c r="S21432" s="2" t="s">
        <v>35</v>
      </c>
      <c r="T21432" s="2" t="s">
        <v>36</v>
      </c>
      <c r="U21432">
        <v>7.4678999999999995E-2</v>
      </c>
    </row>
    <row r="21433" spans="1:21" hidden="1" x14ac:dyDescent="0.3">
      <c r="A21433">
        <v>29598</v>
      </c>
      <c r="B21433" s="2" t="s">
        <v>6159</v>
      </c>
      <c r="C21433" s="2" t="s">
        <v>1575</v>
      </c>
      <c r="D21433" s="2" t="s">
        <v>388</v>
      </c>
      <c r="E21433">
        <v>212</v>
      </c>
      <c r="F21433">
        <v>1</v>
      </c>
      <c r="G21433" s="2" t="s">
        <v>389</v>
      </c>
      <c r="H21433" s="2" t="s">
        <v>432</v>
      </c>
      <c r="I21433" s="2" t="s">
        <v>26</v>
      </c>
      <c r="J21433">
        <v>-9999</v>
      </c>
      <c r="K21433">
        <v>3032</v>
      </c>
      <c r="L21433">
        <v>-9999</v>
      </c>
      <c r="M21433" s="2" t="s">
        <v>6940</v>
      </c>
      <c r="N21433">
        <v>2.0183179147313646E-2</v>
      </c>
      <c r="O21433">
        <v>2.7352842813301048E-3</v>
      </c>
      <c r="P21433">
        <v>262</v>
      </c>
      <c r="Q21433">
        <v>1</v>
      </c>
      <c r="R21433">
        <v>0</v>
      </c>
      <c r="S21433" s="2" t="s">
        <v>35</v>
      </c>
      <c r="T21433" s="2" t="s">
        <v>36</v>
      </c>
      <c r="U21433">
        <v>7.4678999999999995E-2</v>
      </c>
    </row>
    <row r="21434" spans="1:21" hidden="1" x14ac:dyDescent="0.3">
      <c r="A21434">
        <v>29602</v>
      </c>
      <c r="B21434" s="2" t="s">
        <v>6159</v>
      </c>
      <c r="C21434" s="2" t="s">
        <v>1575</v>
      </c>
      <c r="D21434" s="2" t="s">
        <v>388</v>
      </c>
      <c r="E21434">
        <v>212</v>
      </c>
      <c r="F21434">
        <v>1</v>
      </c>
      <c r="G21434" s="2" t="s">
        <v>389</v>
      </c>
      <c r="H21434" s="2" t="s">
        <v>432</v>
      </c>
      <c r="I21434" s="2" t="s">
        <v>29</v>
      </c>
      <c r="J21434">
        <v>-9999</v>
      </c>
      <c r="K21434">
        <v>2923</v>
      </c>
      <c r="L21434">
        <v>-9999</v>
      </c>
      <c r="M21434" s="2" t="s">
        <v>6940</v>
      </c>
      <c r="N21434">
        <v>1.00910399644691E-2</v>
      </c>
      <c r="O21434">
        <v>1.3675676559983419E-3</v>
      </c>
      <c r="P21434">
        <v>262</v>
      </c>
      <c r="Q21434">
        <v>1</v>
      </c>
      <c r="R21434">
        <v>0</v>
      </c>
      <c r="S21434" s="2" t="s">
        <v>35</v>
      </c>
      <c r="T21434" s="2" t="s">
        <v>36</v>
      </c>
      <c r="U21434">
        <v>7.4678999999999995E-2</v>
      </c>
    </row>
    <row r="21435" spans="1:21" hidden="1" x14ac:dyDescent="0.3">
      <c r="A21435">
        <v>29606</v>
      </c>
      <c r="B21435" s="2" t="s">
        <v>6159</v>
      </c>
      <c r="C21435" s="2" t="s">
        <v>1575</v>
      </c>
      <c r="D21435" s="2" t="s">
        <v>388</v>
      </c>
      <c r="E21435">
        <v>212</v>
      </c>
      <c r="F21435">
        <v>1</v>
      </c>
      <c r="G21435" s="2" t="s">
        <v>389</v>
      </c>
      <c r="H21435" s="2" t="s">
        <v>432</v>
      </c>
      <c r="I21435" s="2" t="s">
        <v>31</v>
      </c>
      <c r="J21435">
        <v>-9999</v>
      </c>
      <c r="K21435">
        <v>3024</v>
      </c>
      <c r="L21435">
        <v>-9999</v>
      </c>
      <c r="M21435" s="2" t="s">
        <v>6940</v>
      </c>
      <c r="N21435">
        <v>1.0992183754068147E-6</v>
      </c>
      <c r="O21435">
        <v>1.4896933342632807E-7</v>
      </c>
      <c r="P21435">
        <v>262</v>
      </c>
      <c r="Q21435">
        <v>1</v>
      </c>
      <c r="R21435">
        <v>0</v>
      </c>
      <c r="S21435" s="2" t="s">
        <v>35</v>
      </c>
      <c r="T21435" s="2" t="s">
        <v>36</v>
      </c>
      <c r="U21435">
        <v>7.4678999999999995E-2</v>
      </c>
    </row>
    <row r="21436" spans="1:21" hidden="1" x14ac:dyDescent="0.3">
      <c r="A21436">
        <v>29610</v>
      </c>
      <c r="B21436" s="2" t="s">
        <v>6160</v>
      </c>
      <c r="C21436" s="2" t="s">
        <v>6161</v>
      </c>
      <c r="D21436" s="2" t="s">
        <v>388</v>
      </c>
      <c r="E21436">
        <v>212</v>
      </c>
      <c r="F21436">
        <v>1</v>
      </c>
      <c r="G21436" s="2" t="s">
        <v>389</v>
      </c>
      <c r="H21436" s="2" t="s">
        <v>432</v>
      </c>
      <c r="I21436" s="2" t="s">
        <v>22</v>
      </c>
      <c r="J21436">
        <v>-9999</v>
      </c>
      <c r="K21436">
        <v>3038</v>
      </c>
      <c r="L21436">
        <v>-9999</v>
      </c>
      <c r="M21436" s="2" t="s">
        <v>6940</v>
      </c>
      <c r="N21436">
        <v>151.36078431372547</v>
      </c>
      <c r="O21436">
        <v>20.512862276121414</v>
      </c>
      <c r="P21436">
        <v>190</v>
      </c>
      <c r="Q21436">
        <v>1</v>
      </c>
      <c r="R21436">
        <v>0</v>
      </c>
      <c r="S21436" s="2" t="s">
        <v>35</v>
      </c>
      <c r="T21436" s="2" t="s">
        <v>36</v>
      </c>
      <c r="U21436">
        <v>7.4678999999999995E-2</v>
      </c>
    </row>
    <row r="21437" spans="1:21" hidden="1" x14ac:dyDescent="0.3">
      <c r="A21437">
        <v>29614</v>
      </c>
      <c r="B21437" s="2" t="s">
        <v>6160</v>
      </c>
      <c r="C21437" s="2" t="s">
        <v>6161</v>
      </c>
      <c r="D21437" s="2" t="s">
        <v>388</v>
      </c>
      <c r="E21437">
        <v>212</v>
      </c>
      <c r="F21437">
        <v>1</v>
      </c>
      <c r="G21437" s="2" t="s">
        <v>389</v>
      </c>
      <c r="H21437" s="2" t="s">
        <v>432</v>
      </c>
      <c r="I21437" s="2" t="s">
        <v>26</v>
      </c>
      <c r="J21437">
        <v>-9999</v>
      </c>
      <c r="K21437">
        <v>3032</v>
      </c>
      <c r="L21437">
        <v>-9999</v>
      </c>
      <c r="M21437" s="2" t="s">
        <v>6940</v>
      </c>
      <c r="N21437">
        <v>2.2312327950299932E-2</v>
      </c>
      <c r="O21437">
        <v>3.0238328400539012E-3</v>
      </c>
      <c r="P21437">
        <v>190</v>
      </c>
      <c r="Q21437">
        <v>1</v>
      </c>
      <c r="R21437">
        <v>0</v>
      </c>
      <c r="S21437" s="2" t="s">
        <v>35</v>
      </c>
      <c r="T21437" s="2" t="s">
        <v>36</v>
      </c>
      <c r="U21437">
        <v>7.4678999999999995E-2</v>
      </c>
    </row>
    <row r="21438" spans="1:21" hidden="1" x14ac:dyDescent="0.3">
      <c r="A21438">
        <v>29618</v>
      </c>
      <c r="B21438" s="2" t="s">
        <v>6160</v>
      </c>
      <c r="C21438" s="2" t="s">
        <v>6161</v>
      </c>
      <c r="D21438" s="2" t="s">
        <v>388</v>
      </c>
      <c r="E21438">
        <v>212</v>
      </c>
      <c r="F21438">
        <v>1</v>
      </c>
      <c r="G21438" s="2" t="s">
        <v>389</v>
      </c>
      <c r="H21438" s="2" t="s">
        <v>432</v>
      </c>
      <c r="I21438" s="2" t="s">
        <v>29</v>
      </c>
      <c r="J21438">
        <v>-9999</v>
      </c>
      <c r="K21438">
        <v>2923</v>
      </c>
      <c r="L21438">
        <v>-9999</v>
      </c>
      <c r="M21438" s="2" t="s">
        <v>6940</v>
      </c>
      <c r="N21438">
        <v>1.1155270255051631E-2</v>
      </c>
      <c r="O21438">
        <v>1.5117953004293292E-3</v>
      </c>
      <c r="P21438">
        <v>190</v>
      </c>
      <c r="Q21438">
        <v>1</v>
      </c>
      <c r="R21438">
        <v>0</v>
      </c>
      <c r="S21438" s="2" t="s">
        <v>35</v>
      </c>
      <c r="T21438" s="2" t="s">
        <v>36</v>
      </c>
      <c r="U21438">
        <v>7.4678999999999995E-2</v>
      </c>
    </row>
    <row r="21439" spans="1:21" hidden="1" x14ac:dyDescent="0.3">
      <c r="A21439">
        <v>29622</v>
      </c>
      <c r="B21439" s="2" t="s">
        <v>6160</v>
      </c>
      <c r="C21439" s="2" t="s">
        <v>6161</v>
      </c>
      <c r="D21439" s="2" t="s">
        <v>388</v>
      </c>
      <c r="E21439">
        <v>212</v>
      </c>
      <c r="F21439">
        <v>1</v>
      </c>
      <c r="G21439" s="2" t="s">
        <v>389</v>
      </c>
      <c r="H21439" s="2" t="s">
        <v>432</v>
      </c>
      <c r="I21439" s="2" t="s">
        <v>31</v>
      </c>
      <c r="J21439">
        <v>-9999</v>
      </c>
      <c r="K21439">
        <v>3024</v>
      </c>
      <c r="L21439">
        <v>-9999</v>
      </c>
      <c r="M21439" s="2" t="s">
        <v>6940</v>
      </c>
      <c r="N21439">
        <v>1.7874401967291325E-6</v>
      </c>
      <c r="O21439">
        <v>2.4223919523508364E-7</v>
      </c>
      <c r="P21439">
        <v>190</v>
      </c>
      <c r="Q21439">
        <v>1</v>
      </c>
      <c r="R21439">
        <v>0</v>
      </c>
      <c r="S21439" s="2" t="s">
        <v>35</v>
      </c>
      <c r="T21439" s="2" t="s">
        <v>36</v>
      </c>
      <c r="U21439">
        <v>7.4678999999999995E-2</v>
      </c>
    </row>
    <row r="21440" spans="1:21" hidden="1" x14ac:dyDescent="0.3">
      <c r="A21440">
        <v>29626</v>
      </c>
      <c r="B21440" s="2" t="s">
        <v>6162</v>
      </c>
      <c r="C21440" s="2" t="s">
        <v>6087</v>
      </c>
      <c r="D21440" s="2" t="s">
        <v>388</v>
      </c>
      <c r="E21440">
        <v>212</v>
      </c>
      <c r="F21440">
        <v>1</v>
      </c>
      <c r="G21440" s="2" t="s">
        <v>389</v>
      </c>
      <c r="H21440" s="2" t="s">
        <v>432</v>
      </c>
      <c r="I21440" s="2" t="s">
        <v>22</v>
      </c>
      <c r="J21440">
        <v>-9999</v>
      </c>
      <c r="K21440">
        <v>3038</v>
      </c>
      <c r="L21440">
        <v>-9999</v>
      </c>
      <c r="M21440" s="2" t="s">
        <v>6940</v>
      </c>
      <c r="N21440">
        <v>67.282352941176484</v>
      </c>
      <c r="O21440">
        <v>9.118303963298052</v>
      </c>
      <c r="P21440">
        <v>86</v>
      </c>
      <c r="Q21440">
        <v>1</v>
      </c>
      <c r="R21440">
        <v>0</v>
      </c>
      <c r="S21440" s="2" t="s">
        <v>35</v>
      </c>
      <c r="T21440" s="2" t="s">
        <v>36</v>
      </c>
      <c r="U21440">
        <v>7.4678999999999995E-2</v>
      </c>
    </row>
    <row r="21441" spans="1:21" hidden="1" x14ac:dyDescent="0.3">
      <c r="A21441">
        <v>29630</v>
      </c>
      <c r="B21441" s="2" t="s">
        <v>6162</v>
      </c>
      <c r="C21441" s="2" t="s">
        <v>6087</v>
      </c>
      <c r="D21441" s="2" t="s">
        <v>388</v>
      </c>
      <c r="E21441">
        <v>212</v>
      </c>
      <c r="F21441">
        <v>1</v>
      </c>
      <c r="G21441" s="2" t="s">
        <v>389</v>
      </c>
      <c r="H21441" s="2" t="s">
        <v>432</v>
      </c>
      <c r="I21441" s="2" t="s">
        <v>26</v>
      </c>
      <c r="J21441">
        <v>-9999</v>
      </c>
      <c r="K21441">
        <v>3032</v>
      </c>
      <c r="L21441">
        <v>-9999</v>
      </c>
      <c r="M21441" s="2" t="s">
        <v>6940</v>
      </c>
      <c r="N21441">
        <v>3.4447921740307794E-2</v>
      </c>
      <c r="O21441">
        <v>4.6684844926075404E-3</v>
      </c>
      <c r="P21441">
        <v>86</v>
      </c>
      <c r="Q21441">
        <v>1</v>
      </c>
      <c r="R21441">
        <v>0</v>
      </c>
      <c r="S21441" s="2" t="s">
        <v>35</v>
      </c>
      <c r="T21441" s="2" t="s">
        <v>36</v>
      </c>
      <c r="U21441">
        <v>7.4678999999999995E-2</v>
      </c>
    </row>
    <row r="21442" spans="1:21" hidden="1" x14ac:dyDescent="0.3">
      <c r="A21442">
        <v>29634</v>
      </c>
      <c r="B21442" s="2" t="s">
        <v>6162</v>
      </c>
      <c r="C21442" s="2" t="s">
        <v>6087</v>
      </c>
      <c r="D21442" s="2" t="s">
        <v>388</v>
      </c>
      <c r="E21442">
        <v>212</v>
      </c>
      <c r="F21442">
        <v>1</v>
      </c>
      <c r="G21442" s="2" t="s">
        <v>389</v>
      </c>
      <c r="H21442" s="2" t="s">
        <v>432</v>
      </c>
      <c r="I21442" s="2" t="s">
        <v>29</v>
      </c>
      <c r="J21442">
        <v>-9999</v>
      </c>
      <c r="K21442">
        <v>2923</v>
      </c>
      <c r="L21442">
        <v>-9999</v>
      </c>
      <c r="M21442" s="2" t="s">
        <v>6940</v>
      </c>
      <c r="N21442">
        <v>1.7223951953599201E-2</v>
      </c>
      <c r="O21442">
        <v>2.3342410379058407E-3</v>
      </c>
      <c r="P21442">
        <v>86</v>
      </c>
      <c r="Q21442">
        <v>1</v>
      </c>
      <c r="R21442">
        <v>0</v>
      </c>
      <c r="S21442" s="2" t="s">
        <v>35</v>
      </c>
      <c r="T21442" s="2" t="s">
        <v>36</v>
      </c>
      <c r="U21442">
        <v>7.4678999999999995E-2</v>
      </c>
    </row>
    <row r="21443" spans="1:21" hidden="1" x14ac:dyDescent="0.3">
      <c r="A21443">
        <v>29638</v>
      </c>
      <c r="B21443" s="2" t="s">
        <v>6162</v>
      </c>
      <c r="C21443" s="2" t="s">
        <v>6087</v>
      </c>
      <c r="D21443" s="2" t="s">
        <v>388</v>
      </c>
      <c r="E21443">
        <v>212</v>
      </c>
      <c r="F21443">
        <v>1</v>
      </c>
      <c r="G21443" s="2" t="s">
        <v>389</v>
      </c>
      <c r="H21443" s="2" t="s">
        <v>432</v>
      </c>
      <c r="I21443" s="2" t="s">
        <v>31</v>
      </c>
      <c r="J21443">
        <v>-9999</v>
      </c>
      <c r="K21443">
        <v>3024</v>
      </c>
      <c r="L21443">
        <v>-9999</v>
      </c>
      <c r="M21443" s="2" t="s">
        <v>6940</v>
      </c>
      <c r="N21443">
        <v>1.7833109389587874E-8</v>
      </c>
      <c r="O21443">
        <v>2.4167958597876515E-9</v>
      </c>
      <c r="P21443">
        <v>86</v>
      </c>
      <c r="Q21443">
        <v>1</v>
      </c>
      <c r="R21443">
        <v>0</v>
      </c>
      <c r="S21443" s="2" t="s">
        <v>35</v>
      </c>
      <c r="T21443" s="2" t="s">
        <v>36</v>
      </c>
      <c r="U21443">
        <v>7.4678999999999995E-2</v>
      </c>
    </row>
    <row r="21444" spans="1:21" hidden="1" x14ac:dyDescent="0.3">
      <c r="A21444">
        <v>29642</v>
      </c>
      <c r="B21444" s="2" t="s">
        <v>6163</v>
      </c>
      <c r="C21444" s="2" t="s">
        <v>6089</v>
      </c>
      <c r="D21444" s="2" t="s">
        <v>388</v>
      </c>
      <c r="E21444">
        <v>212</v>
      </c>
      <c r="F21444">
        <v>1</v>
      </c>
      <c r="G21444" s="2" t="s">
        <v>389</v>
      </c>
      <c r="H21444" s="2" t="s">
        <v>432</v>
      </c>
      <c r="I21444" s="2" t="s">
        <v>22</v>
      </c>
      <c r="J21444">
        <v>-9999</v>
      </c>
      <c r="K21444">
        <v>3038</v>
      </c>
      <c r="L21444">
        <v>-9999</v>
      </c>
      <c r="M21444" s="2" t="s">
        <v>6940</v>
      </c>
      <c r="N21444">
        <v>72.0745098039216</v>
      </c>
      <c r="O21444">
        <v>9.7677512701203497</v>
      </c>
      <c r="P21444">
        <v>102</v>
      </c>
      <c r="Q21444">
        <v>1</v>
      </c>
      <c r="R21444">
        <v>0</v>
      </c>
      <c r="S21444" s="2" t="s">
        <v>35</v>
      </c>
      <c r="T21444" s="2" t="s">
        <v>36</v>
      </c>
      <c r="U21444">
        <v>7.4678999999999995E-2</v>
      </c>
    </row>
    <row r="21445" spans="1:21" hidden="1" x14ac:dyDescent="0.3">
      <c r="A21445">
        <v>29646</v>
      </c>
      <c r="B21445" s="2" t="s">
        <v>6163</v>
      </c>
      <c r="C21445" s="2" t="s">
        <v>6089</v>
      </c>
      <c r="D21445" s="2" t="s">
        <v>388</v>
      </c>
      <c r="E21445">
        <v>212</v>
      </c>
      <c r="F21445">
        <v>1</v>
      </c>
      <c r="G21445" s="2" t="s">
        <v>389</v>
      </c>
      <c r="H21445" s="2" t="s">
        <v>432</v>
      </c>
      <c r="I21445" s="2" t="s">
        <v>26</v>
      </c>
      <c r="J21445">
        <v>-9999</v>
      </c>
      <c r="K21445">
        <v>3032</v>
      </c>
      <c r="L21445">
        <v>-9999</v>
      </c>
      <c r="M21445" s="2" t="s">
        <v>6940</v>
      </c>
      <c r="N21445">
        <v>1.2139535130761443E-2</v>
      </c>
      <c r="O21445">
        <v>1.6451857947386856E-3</v>
      </c>
      <c r="P21445">
        <v>102</v>
      </c>
      <c r="Q21445">
        <v>1</v>
      </c>
      <c r="R21445">
        <v>0</v>
      </c>
      <c r="S21445" s="2" t="s">
        <v>35</v>
      </c>
      <c r="T21445" s="2" t="s">
        <v>36</v>
      </c>
      <c r="U21445">
        <v>7.4678999999999995E-2</v>
      </c>
    </row>
    <row r="21446" spans="1:21" hidden="1" x14ac:dyDescent="0.3">
      <c r="A21446">
        <v>29650</v>
      </c>
      <c r="B21446" s="2" t="s">
        <v>6163</v>
      </c>
      <c r="C21446" s="2" t="s">
        <v>6089</v>
      </c>
      <c r="D21446" s="2" t="s">
        <v>388</v>
      </c>
      <c r="E21446">
        <v>212</v>
      </c>
      <c r="F21446">
        <v>1</v>
      </c>
      <c r="G21446" s="2" t="s">
        <v>389</v>
      </c>
      <c r="H21446" s="2" t="s">
        <v>432</v>
      </c>
      <c r="I21446" s="2" t="s">
        <v>29</v>
      </c>
      <c r="J21446">
        <v>-9999</v>
      </c>
      <c r="K21446">
        <v>2923</v>
      </c>
      <c r="L21446">
        <v>-9999</v>
      </c>
      <c r="M21446" s="2" t="s">
        <v>6940</v>
      </c>
      <c r="N21446">
        <v>6.0697632605785611E-3</v>
      </c>
      <c r="O21446">
        <v>8.225923139697903E-4</v>
      </c>
      <c r="P21446">
        <v>102</v>
      </c>
      <c r="Q21446">
        <v>1</v>
      </c>
      <c r="R21446">
        <v>0</v>
      </c>
      <c r="S21446" s="2" t="s">
        <v>35</v>
      </c>
      <c r="T21446" s="2" t="s">
        <v>36</v>
      </c>
      <c r="U21446">
        <v>7.4678999999999995E-2</v>
      </c>
    </row>
    <row r="21447" spans="1:21" hidden="1" x14ac:dyDescent="0.3">
      <c r="A21447">
        <v>29654</v>
      </c>
      <c r="B21447" s="2" t="s">
        <v>6163</v>
      </c>
      <c r="C21447" s="2" t="s">
        <v>6089</v>
      </c>
      <c r="D21447" s="2" t="s">
        <v>388</v>
      </c>
      <c r="E21447">
        <v>212</v>
      </c>
      <c r="F21447">
        <v>1</v>
      </c>
      <c r="G21447" s="2" t="s">
        <v>389</v>
      </c>
      <c r="H21447" s="2" t="s">
        <v>432</v>
      </c>
      <c r="I21447" s="2" t="s">
        <v>31</v>
      </c>
      <c r="J21447">
        <v>-9999</v>
      </c>
      <c r="K21447">
        <v>3024</v>
      </c>
      <c r="L21447">
        <v>-9999</v>
      </c>
      <c r="M21447" s="2" t="s">
        <v>6940</v>
      </c>
      <c r="N21447">
        <v>8.609604317878237E-9</v>
      </c>
      <c r="O21447">
        <v>1.1667991047039101E-9</v>
      </c>
      <c r="P21447">
        <v>102</v>
      </c>
      <c r="Q21447">
        <v>1</v>
      </c>
      <c r="R21447">
        <v>0</v>
      </c>
      <c r="S21447" s="2" t="s">
        <v>35</v>
      </c>
      <c r="T21447" s="2" t="s">
        <v>36</v>
      </c>
      <c r="U21447">
        <v>7.4678999999999995E-2</v>
      </c>
    </row>
    <row r="21448" spans="1:21" hidden="1" x14ac:dyDescent="0.3">
      <c r="A21448">
        <v>29658</v>
      </c>
      <c r="B21448" s="2" t="s">
        <v>6164</v>
      </c>
      <c r="C21448" s="2" t="s">
        <v>6129</v>
      </c>
      <c r="D21448" s="2" t="s">
        <v>388</v>
      </c>
      <c r="E21448">
        <v>212</v>
      </c>
      <c r="F21448">
        <v>1</v>
      </c>
      <c r="G21448" s="2" t="s">
        <v>389</v>
      </c>
      <c r="H21448" s="2" t="s">
        <v>432</v>
      </c>
      <c r="I21448" s="2" t="s">
        <v>22</v>
      </c>
      <c r="J21448">
        <v>-9999</v>
      </c>
      <c r="K21448">
        <v>3038</v>
      </c>
      <c r="L21448">
        <v>-9999</v>
      </c>
      <c r="M21448" s="2" t="s">
        <v>6940</v>
      </c>
      <c r="N21448">
        <v>149.37647058823524</v>
      </c>
      <c r="O21448">
        <v>20.243942196537066</v>
      </c>
      <c r="P21448">
        <v>180</v>
      </c>
      <c r="Q21448">
        <v>1</v>
      </c>
      <c r="R21448">
        <v>0</v>
      </c>
      <c r="S21448" s="2" t="s">
        <v>35</v>
      </c>
      <c r="T21448" s="2" t="s">
        <v>36</v>
      </c>
      <c r="U21448">
        <v>7.4678999999999995E-2</v>
      </c>
    </row>
    <row r="21449" spans="1:21" hidden="1" x14ac:dyDescent="0.3">
      <c r="A21449">
        <v>29662</v>
      </c>
      <c r="B21449" s="2" t="s">
        <v>6164</v>
      </c>
      <c r="C21449" s="2" t="s">
        <v>6129</v>
      </c>
      <c r="D21449" s="2" t="s">
        <v>388</v>
      </c>
      <c r="E21449">
        <v>212</v>
      </c>
      <c r="F21449">
        <v>1</v>
      </c>
      <c r="G21449" s="2" t="s">
        <v>389</v>
      </c>
      <c r="H21449" s="2" t="s">
        <v>432</v>
      </c>
      <c r="I21449" s="2" t="s">
        <v>26</v>
      </c>
      <c r="J21449">
        <v>-9999</v>
      </c>
      <c r="K21449">
        <v>3032</v>
      </c>
      <c r="L21449">
        <v>-9999</v>
      </c>
      <c r="M21449" s="2" t="s">
        <v>6940</v>
      </c>
      <c r="N21449">
        <v>1.3311909372666044E-2</v>
      </c>
      <c r="O21449">
        <v>1.8040694281005177E-3</v>
      </c>
      <c r="P21449">
        <v>180</v>
      </c>
      <c r="Q21449">
        <v>1</v>
      </c>
      <c r="R21449">
        <v>0</v>
      </c>
      <c r="S21449" s="2" t="s">
        <v>35</v>
      </c>
      <c r="T21449" s="2" t="s">
        <v>36</v>
      </c>
      <c r="U21449">
        <v>7.4678999999999995E-2</v>
      </c>
    </row>
    <row r="21450" spans="1:21" hidden="1" x14ac:dyDescent="0.3">
      <c r="A21450">
        <v>29666</v>
      </c>
      <c r="B21450" s="2" t="s">
        <v>6164</v>
      </c>
      <c r="C21450" s="2" t="s">
        <v>6129</v>
      </c>
      <c r="D21450" s="2" t="s">
        <v>388</v>
      </c>
      <c r="E21450">
        <v>212</v>
      </c>
      <c r="F21450">
        <v>1</v>
      </c>
      <c r="G21450" s="2" t="s">
        <v>389</v>
      </c>
      <c r="H21450" s="2" t="s">
        <v>432</v>
      </c>
      <c r="I21450" s="2" t="s">
        <v>29</v>
      </c>
      <c r="J21450">
        <v>-9999</v>
      </c>
      <c r="K21450">
        <v>2923</v>
      </c>
      <c r="L21450">
        <v>-9999</v>
      </c>
      <c r="M21450" s="2" t="s">
        <v>6940</v>
      </c>
      <c r="N21450">
        <v>6.6552346615268102E-3</v>
      </c>
      <c r="O21450">
        <v>9.019371341536397E-4</v>
      </c>
      <c r="P21450">
        <v>180</v>
      </c>
      <c r="Q21450">
        <v>1</v>
      </c>
      <c r="R21450">
        <v>0</v>
      </c>
      <c r="S21450" s="2" t="s">
        <v>35</v>
      </c>
      <c r="T21450" s="2" t="s">
        <v>36</v>
      </c>
      <c r="U21450">
        <v>7.4678999999999995E-2</v>
      </c>
    </row>
    <row r="21451" spans="1:21" hidden="1" x14ac:dyDescent="0.3">
      <c r="A21451">
        <v>29670</v>
      </c>
      <c r="B21451" s="2" t="s">
        <v>6164</v>
      </c>
      <c r="C21451" s="2" t="s">
        <v>6129</v>
      </c>
      <c r="D21451" s="2" t="s">
        <v>388</v>
      </c>
      <c r="E21451">
        <v>212</v>
      </c>
      <c r="F21451">
        <v>1</v>
      </c>
      <c r="G21451" s="2" t="s">
        <v>389</v>
      </c>
      <c r="H21451" s="2" t="s">
        <v>432</v>
      </c>
      <c r="I21451" s="2" t="s">
        <v>31</v>
      </c>
      <c r="J21451">
        <v>-9999</v>
      </c>
      <c r="K21451">
        <v>3024</v>
      </c>
      <c r="L21451">
        <v>-9999</v>
      </c>
      <c r="M21451" s="2" t="s">
        <v>6940</v>
      </c>
      <c r="N21451">
        <v>1.4400496124534669E-6</v>
      </c>
      <c r="O21451">
        <v>1.9515979323821047E-7</v>
      </c>
      <c r="P21451">
        <v>180</v>
      </c>
      <c r="Q21451">
        <v>1</v>
      </c>
      <c r="R21451">
        <v>0</v>
      </c>
      <c r="S21451" s="2" t="s">
        <v>35</v>
      </c>
      <c r="T21451" s="2" t="s">
        <v>36</v>
      </c>
      <c r="U21451">
        <v>7.4678999999999995E-2</v>
      </c>
    </row>
    <row r="21452" spans="1:21" hidden="1" x14ac:dyDescent="0.3">
      <c r="A21452">
        <v>29674</v>
      </c>
      <c r="B21452" s="2" t="s">
        <v>6165</v>
      </c>
      <c r="C21452" s="2" t="s">
        <v>6166</v>
      </c>
      <c r="D21452" s="2" t="s">
        <v>388</v>
      </c>
      <c r="E21452">
        <v>212</v>
      </c>
      <c r="F21452">
        <v>1</v>
      </c>
      <c r="G21452" s="2" t="s">
        <v>389</v>
      </c>
      <c r="H21452" s="2" t="s">
        <v>432</v>
      </c>
      <c r="I21452" s="2" t="s">
        <v>22</v>
      </c>
      <c r="J21452">
        <v>-9999</v>
      </c>
      <c r="K21452">
        <v>3038</v>
      </c>
      <c r="L21452">
        <v>-9999</v>
      </c>
      <c r="M21452" s="2" t="s">
        <v>6940</v>
      </c>
      <c r="N21452">
        <v>9.9647058823529431</v>
      </c>
      <c r="O21452">
        <v>1.3504464866084018</v>
      </c>
      <c r="P21452">
        <v>20</v>
      </c>
      <c r="Q21452">
        <v>1</v>
      </c>
      <c r="R21452">
        <v>0</v>
      </c>
      <c r="S21452" s="2" t="s">
        <v>35</v>
      </c>
      <c r="T21452" s="2" t="s">
        <v>36</v>
      </c>
      <c r="U21452">
        <v>7.4678999999999995E-2</v>
      </c>
    </row>
    <row r="21453" spans="1:21" hidden="1" x14ac:dyDescent="0.3">
      <c r="A21453">
        <v>29678</v>
      </c>
      <c r="B21453" s="2" t="s">
        <v>6165</v>
      </c>
      <c r="C21453" s="2" t="s">
        <v>6166</v>
      </c>
      <c r="D21453" s="2" t="s">
        <v>388</v>
      </c>
      <c r="E21453">
        <v>212</v>
      </c>
      <c r="F21453">
        <v>1</v>
      </c>
      <c r="G21453" s="2" t="s">
        <v>389</v>
      </c>
      <c r="H21453" s="2" t="s">
        <v>432</v>
      </c>
      <c r="I21453" s="2" t="s">
        <v>26</v>
      </c>
      <c r="J21453">
        <v>-9999</v>
      </c>
      <c r="K21453">
        <v>3032</v>
      </c>
      <c r="L21453">
        <v>-9999</v>
      </c>
      <c r="M21453" s="2" t="s">
        <v>6940</v>
      </c>
      <c r="N21453">
        <v>4.9004571240421901E-3</v>
      </c>
      <c r="O21453">
        <v>6.6412447934441647E-4</v>
      </c>
      <c r="P21453">
        <v>20</v>
      </c>
      <c r="Q21453">
        <v>1</v>
      </c>
      <c r="R21453">
        <v>0</v>
      </c>
      <c r="S21453" s="2" t="s">
        <v>35</v>
      </c>
      <c r="T21453" s="2" t="s">
        <v>36</v>
      </c>
      <c r="U21453">
        <v>7.4678999999999995E-2</v>
      </c>
    </row>
    <row r="21454" spans="1:21" hidden="1" x14ac:dyDescent="0.3">
      <c r="A21454">
        <v>29682</v>
      </c>
      <c r="B21454" s="2" t="s">
        <v>6165</v>
      </c>
      <c r="C21454" s="2" t="s">
        <v>6166</v>
      </c>
      <c r="D21454" s="2" t="s">
        <v>388</v>
      </c>
      <c r="E21454">
        <v>212</v>
      </c>
      <c r="F21454">
        <v>1</v>
      </c>
      <c r="G21454" s="2" t="s">
        <v>389</v>
      </c>
      <c r="H21454" s="2" t="s">
        <v>432</v>
      </c>
      <c r="I21454" s="2" t="s">
        <v>29</v>
      </c>
      <c r="J21454">
        <v>-9999</v>
      </c>
      <c r="K21454">
        <v>2923</v>
      </c>
      <c r="L21454">
        <v>-9999</v>
      </c>
      <c r="M21454" s="2" t="s">
        <v>6940</v>
      </c>
      <c r="N21454">
        <v>2.4502285620210951E-3</v>
      </c>
      <c r="O21454">
        <v>3.3206223967220823E-4</v>
      </c>
      <c r="P21454">
        <v>20</v>
      </c>
      <c r="Q21454">
        <v>1</v>
      </c>
      <c r="R21454">
        <v>0</v>
      </c>
      <c r="S21454" s="2" t="s">
        <v>35</v>
      </c>
      <c r="T21454" s="2" t="s">
        <v>36</v>
      </c>
      <c r="U21454">
        <v>7.4678999999999995E-2</v>
      </c>
    </row>
    <row r="21455" spans="1:21" hidden="1" x14ac:dyDescent="0.3">
      <c r="A21455">
        <v>29686</v>
      </c>
      <c r="B21455" s="2" t="s">
        <v>6167</v>
      </c>
      <c r="C21455" s="2" t="s">
        <v>6168</v>
      </c>
      <c r="D21455" s="2" t="s">
        <v>388</v>
      </c>
      <c r="E21455">
        <v>212</v>
      </c>
      <c r="F21455">
        <v>1</v>
      </c>
      <c r="G21455" s="2" t="s">
        <v>389</v>
      </c>
      <c r="H21455" s="2" t="s">
        <v>432</v>
      </c>
      <c r="I21455" s="2" t="s">
        <v>22</v>
      </c>
      <c r="J21455">
        <v>-9999</v>
      </c>
      <c r="K21455">
        <v>3038</v>
      </c>
      <c r="L21455">
        <v>-9999</v>
      </c>
      <c r="M21455" s="2" t="s">
        <v>6940</v>
      </c>
      <c r="N21455">
        <v>13.580392156862745</v>
      </c>
      <c r="O21455">
        <v>1.8404550110684359</v>
      </c>
      <c r="P21455">
        <v>21</v>
      </c>
      <c r="Q21455">
        <v>1</v>
      </c>
      <c r="R21455">
        <v>0</v>
      </c>
      <c r="S21455" s="2" t="s">
        <v>35</v>
      </c>
      <c r="T21455" s="2" t="s">
        <v>36</v>
      </c>
      <c r="U21455">
        <v>7.4678999999999995E-2</v>
      </c>
    </row>
    <row r="21456" spans="1:21" hidden="1" x14ac:dyDescent="0.3">
      <c r="A21456">
        <v>29690</v>
      </c>
      <c r="B21456" s="2" t="s">
        <v>6167</v>
      </c>
      <c r="C21456" s="2" t="s">
        <v>6168</v>
      </c>
      <c r="D21456" s="2" t="s">
        <v>388</v>
      </c>
      <c r="E21456">
        <v>212</v>
      </c>
      <c r="F21456">
        <v>1</v>
      </c>
      <c r="G21456" s="2" t="s">
        <v>389</v>
      </c>
      <c r="H21456" s="2" t="s">
        <v>432</v>
      </c>
      <c r="I21456" s="2" t="s">
        <v>26</v>
      </c>
      <c r="J21456">
        <v>-9999</v>
      </c>
      <c r="K21456">
        <v>3032</v>
      </c>
      <c r="L21456">
        <v>-9999</v>
      </c>
      <c r="M21456" s="2" t="s">
        <v>6940</v>
      </c>
      <c r="N21456">
        <v>8.996540115638193E-4</v>
      </c>
      <c r="O21456">
        <v>1.2192377912840462E-4</v>
      </c>
      <c r="P21456">
        <v>21</v>
      </c>
      <c r="Q21456">
        <v>1</v>
      </c>
      <c r="R21456">
        <v>0</v>
      </c>
      <c r="S21456" s="2" t="s">
        <v>35</v>
      </c>
      <c r="T21456" s="2" t="s">
        <v>36</v>
      </c>
      <c r="U21456">
        <v>7.4678999999999995E-2</v>
      </c>
    </row>
    <row r="21457" spans="1:21" hidden="1" x14ac:dyDescent="0.3">
      <c r="A21457">
        <v>29694</v>
      </c>
      <c r="B21457" s="2" t="s">
        <v>6167</v>
      </c>
      <c r="C21457" s="2" t="s">
        <v>6168</v>
      </c>
      <c r="D21457" s="2" t="s">
        <v>388</v>
      </c>
      <c r="E21457">
        <v>212</v>
      </c>
      <c r="F21457">
        <v>1</v>
      </c>
      <c r="G21457" s="2" t="s">
        <v>389</v>
      </c>
      <c r="H21457" s="2" t="s">
        <v>432</v>
      </c>
      <c r="I21457" s="2" t="s">
        <v>29</v>
      </c>
      <c r="J21457">
        <v>-9999</v>
      </c>
      <c r="K21457">
        <v>2923</v>
      </c>
      <c r="L21457">
        <v>-9999</v>
      </c>
      <c r="M21457" s="2" t="s">
        <v>6940</v>
      </c>
      <c r="N21457">
        <v>4.4982700578190965E-4</v>
      </c>
      <c r="O21457">
        <v>6.096188956420231E-5</v>
      </c>
      <c r="P21457">
        <v>21</v>
      </c>
      <c r="Q21457">
        <v>1</v>
      </c>
      <c r="R21457">
        <v>0</v>
      </c>
      <c r="S21457" s="2" t="s">
        <v>35</v>
      </c>
      <c r="T21457" s="2" t="s">
        <v>36</v>
      </c>
      <c r="U21457">
        <v>7.4678999999999995E-2</v>
      </c>
    </row>
    <row r="21458" spans="1:21" hidden="1" x14ac:dyDescent="0.3">
      <c r="A21458">
        <v>29698</v>
      </c>
      <c r="B21458" s="2" t="s">
        <v>6169</v>
      </c>
      <c r="C21458" s="2" t="s">
        <v>6170</v>
      </c>
      <c r="D21458" s="2" t="s">
        <v>388</v>
      </c>
      <c r="E21458">
        <v>212</v>
      </c>
      <c r="F21458">
        <v>1</v>
      </c>
      <c r="G21458" s="2" t="s">
        <v>389</v>
      </c>
      <c r="H21458" s="2" t="s">
        <v>432</v>
      </c>
      <c r="I21458" s="2" t="s">
        <v>22</v>
      </c>
      <c r="J21458">
        <v>-9999</v>
      </c>
      <c r="K21458">
        <v>3038</v>
      </c>
      <c r="L21458">
        <v>-9999</v>
      </c>
      <c r="M21458" s="2" t="s">
        <v>6940</v>
      </c>
      <c r="N21458">
        <v>106.0823529411765</v>
      </c>
      <c r="O21458">
        <v>14.37659500560564</v>
      </c>
      <c r="P21458">
        <v>134</v>
      </c>
      <c r="Q21458">
        <v>1</v>
      </c>
      <c r="R21458">
        <v>0</v>
      </c>
      <c r="S21458" s="2" t="s">
        <v>35</v>
      </c>
      <c r="T21458" s="2" t="s">
        <v>36</v>
      </c>
      <c r="U21458">
        <v>7.4678999999999995E-2</v>
      </c>
    </row>
    <row r="21459" spans="1:21" hidden="1" x14ac:dyDescent="0.3">
      <c r="A21459">
        <v>29702</v>
      </c>
      <c r="B21459" s="2" t="s">
        <v>6169</v>
      </c>
      <c r="C21459" s="2" t="s">
        <v>6170</v>
      </c>
      <c r="D21459" s="2" t="s">
        <v>388</v>
      </c>
      <c r="E21459">
        <v>212</v>
      </c>
      <c r="F21459">
        <v>1</v>
      </c>
      <c r="G21459" s="2" t="s">
        <v>389</v>
      </c>
      <c r="H21459" s="2" t="s">
        <v>432</v>
      </c>
      <c r="I21459" s="2" t="s">
        <v>26</v>
      </c>
      <c r="J21459">
        <v>-9999</v>
      </c>
      <c r="K21459">
        <v>3032</v>
      </c>
      <c r="L21459">
        <v>-9999</v>
      </c>
      <c r="M21459" s="2" t="s">
        <v>6940</v>
      </c>
      <c r="N21459">
        <v>2.4006547252235711E-2</v>
      </c>
      <c r="O21459">
        <v>3.25343846322588E-3</v>
      </c>
      <c r="P21459">
        <v>134</v>
      </c>
      <c r="Q21459">
        <v>1</v>
      </c>
      <c r="R21459">
        <v>0</v>
      </c>
      <c r="S21459" s="2" t="s">
        <v>35</v>
      </c>
      <c r="T21459" s="2" t="s">
        <v>36</v>
      </c>
      <c r="U21459">
        <v>7.4678999999999995E-2</v>
      </c>
    </row>
    <row r="21460" spans="1:21" hidden="1" x14ac:dyDescent="0.3">
      <c r="A21460">
        <v>29706</v>
      </c>
      <c r="B21460" s="2" t="s">
        <v>6169</v>
      </c>
      <c r="C21460" s="2" t="s">
        <v>6170</v>
      </c>
      <c r="D21460" s="2" t="s">
        <v>388</v>
      </c>
      <c r="E21460">
        <v>212</v>
      </c>
      <c r="F21460">
        <v>1</v>
      </c>
      <c r="G21460" s="2" t="s">
        <v>389</v>
      </c>
      <c r="H21460" s="2" t="s">
        <v>432</v>
      </c>
      <c r="I21460" s="2" t="s">
        <v>29</v>
      </c>
      <c r="J21460">
        <v>-9999</v>
      </c>
      <c r="K21460">
        <v>2923</v>
      </c>
      <c r="L21460">
        <v>-9999</v>
      </c>
      <c r="M21460" s="2" t="s">
        <v>6940</v>
      </c>
      <c r="N21460">
        <v>1.2003236548036918E-2</v>
      </c>
      <c r="O21460">
        <v>1.6267142066814773E-3</v>
      </c>
      <c r="P21460">
        <v>134</v>
      </c>
      <c r="Q21460">
        <v>1</v>
      </c>
      <c r="R21460">
        <v>0</v>
      </c>
      <c r="S21460" s="2" t="s">
        <v>35</v>
      </c>
      <c r="T21460" s="2" t="s">
        <v>36</v>
      </c>
      <c r="U21460">
        <v>7.4678999999999995E-2</v>
      </c>
    </row>
    <row r="21461" spans="1:21" hidden="1" x14ac:dyDescent="0.3">
      <c r="A21461">
        <v>29710</v>
      </c>
      <c r="B21461" s="2" t="s">
        <v>6169</v>
      </c>
      <c r="C21461" s="2" t="s">
        <v>6170</v>
      </c>
      <c r="D21461" s="2" t="s">
        <v>388</v>
      </c>
      <c r="E21461">
        <v>212</v>
      </c>
      <c r="F21461">
        <v>1</v>
      </c>
      <c r="G21461" s="2" t="s">
        <v>389</v>
      </c>
      <c r="H21461" s="2" t="s">
        <v>432</v>
      </c>
      <c r="I21461" s="2" t="s">
        <v>31</v>
      </c>
      <c r="J21461">
        <v>-9999</v>
      </c>
      <c r="K21461">
        <v>3024</v>
      </c>
      <c r="L21461">
        <v>-9999</v>
      </c>
      <c r="M21461" s="2" t="s">
        <v>6940</v>
      </c>
      <c r="N21461">
        <v>7.415616183755009E-8</v>
      </c>
      <c r="O21461">
        <v>1.0049862925832496E-8</v>
      </c>
      <c r="P21461">
        <v>134</v>
      </c>
      <c r="Q21461">
        <v>1</v>
      </c>
      <c r="R21461">
        <v>0</v>
      </c>
      <c r="S21461" s="2" t="s">
        <v>35</v>
      </c>
      <c r="T21461" s="2" t="s">
        <v>36</v>
      </c>
      <c r="U21461">
        <v>7.4678999999999995E-2</v>
      </c>
    </row>
    <row r="21462" spans="1:21" hidden="1" x14ac:dyDescent="0.3">
      <c r="A21462">
        <v>29714</v>
      </c>
      <c r="B21462" s="2" t="s">
        <v>6171</v>
      </c>
      <c r="C21462" s="2" t="s">
        <v>6092</v>
      </c>
      <c r="D21462" s="2" t="s">
        <v>388</v>
      </c>
      <c r="E21462">
        <v>212</v>
      </c>
      <c r="F21462">
        <v>1</v>
      </c>
      <c r="G21462" s="2" t="s">
        <v>389</v>
      </c>
      <c r="H21462" s="2" t="s">
        <v>432</v>
      </c>
      <c r="I21462" s="2" t="s">
        <v>22</v>
      </c>
      <c r="J21462">
        <v>-9999</v>
      </c>
      <c r="K21462">
        <v>3038</v>
      </c>
      <c r="L21462">
        <v>-9999</v>
      </c>
      <c r="M21462" s="2" t="s">
        <v>6940</v>
      </c>
      <c r="N21462">
        <v>82.235294117647072</v>
      </c>
      <c r="O21462">
        <v>11.144770887122474</v>
      </c>
      <c r="P21462">
        <v>107</v>
      </c>
      <c r="Q21462">
        <v>1</v>
      </c>
      <c r="R21462">
        <v>0</v>
      </c>
      <c r="S21462" s="2" t="s">
        <v>35</v>
      </c>
      <c r="T21462" s="2" t="s">
        <v>36</v>
      </c>
      <c r="U21462">
        <v>7.4678999999999995E-2</v>
      </c>
    </row>
    <row r="21463" spans="1:21" hidden="1" x14ac:dyDescent="0.3">
      <c r="A21463">
        <v>29718</v>
      </c>
      <c r="B21463" s="2" t="s">
        <v>6171</v>
      </c>
      <c r="C21463" s="2" t="s">
        <v>6092</v>
      </c>
      <c r="D21463" s="2" t="s">
        <v>388</v>
      </c>
      <c r="E21463">
        <v>212</v>
      </c>
      <c r="F21463">
        <v>1</v>
      </c>
      <c r="G21463" s="2" t="s">
        <v>389</v>
      </c>
      <c r="H21463" s="2" t="s">
        <v>432</v>
      </c>
      <c r="I21463" s="2" t="s">
        <v>26</v>
      </c>
      <c r="J21463">
        <v>-9999</v>
      </c>
      <c r="K21463">
        <v>3032</v>
      </c>
      <c r="L21463">
        <v>-9999</v>
      </c>
      <c r="M21463" s="2" t="s">
        <v>6940</v>
      </c>
      <c r="N21463">
        <v>2.7558014505840438E-2</v>
      </c>
      <c r="O21463">
        <v>3.7347438355629561E-3</v>
      </c>
      <c r="P21463">
        <v>107</v>
      </c>
      <c r="Q21463">
        <v>1</v>
      </c>
      <c r="R21463">
        <v>0</v>
      </c>
      <c r="S21463" s="2" t="s">
        <v>35</v>
      </c>
      <c r="T21463" s="2" t="s">
        <v>36</v>
      </c>
      <c r="U21463">
        <v>7.4678999999999995E-2</v>
      </c>
    </row>
    <row r="21464" spans="1:21" hidden="1" x14ac:dyDescent="0.3">
      <c r="A21464">
        <v>29722</v>
      </c>
      <c r="B21464" s="2" t="s">
        <v>6171</v>
      </c>
      <c r="C21464" s="2" t="s">
        <v>6092</v>
      </c>
      <c r="D21464" s="2" t="s">
        <v>388</v>
      </c>
      <c r="E21464">
        <v>212</v>
      </c>
      <c r="F21464">
        <v>1</v>
      </c>
      <c r="G21464" s="2" t="s">
        <v>389</v>
      </c>
      <c r="H21464" s="2" t="s">
        <v>432</v>
      </c>
      <c r="I21464" s="2" t="s">
        <v>29</v>
      </c>
      <c r="J21464">
        <v>-9999</v>
      </c>
      <c r="K21464">
        <v>2923</v>
      </c>
      <c r="L21464">
        <v>-9999</v>
      </c>
      <c r="M21464" s="2" t="s">
        <v>6940</v>
      </c>
      <c r="N21464">
        <v>1.377900562858851E-2</v>
      </c>
      <c r="O21464">
        <v>1.8673716976472289E-3</v>
      </c>
      <c r="P21464">
        <v>107</v>
      </c>
      <c r="Q21464">
        <v>1</v>
      </c>
      <c r="R21464">
        <v>0</v>
      </c>
      <c r="S21464" s="2" t="s">
        <v>35</v>
      </c>
      <c r="T21464" s="2" t="s">
        <v>36</v>
      </c>
      <c r="U21464">
        <v>7.4678999999999995E-2</v>
      </c>
    </row>
    <row r="21465" spans="1:21" hidden="1" x14ac:dyDescent="0.3">
      <c r="A21465">
        <v>29726</v>
      </c>
      <c r="B21465" s="2" t="s">
        <v>6171</v>
      </c>
      <c r="C21465" s="2" t="s">
        <v>6092</v>
      </c>
      <c r="D21465" s="2" t="s">
        <v>388</v>
      </c>
      <c r="E21465">
        <v>212</v>
      </c>
      <c r="F21465">
        <v>1</v>
      </c>
      <c r="G21465" s="2" t="s">
        <v>389</v>
      </c>
      <c r="H21465" s="2" t="s">
        <v>432</v>
      </c>
      <c r="I21465" s="2" t="s">
        <v>31</v>
      </c>
      <c r="J21465">
        <v>-9999</v>
      </c>
      <c r="K21465">
        <v>3024</v>
      </c>
      <c r="L21465">
        <v>-9999</v>
      </c>
      <c r="M21465" s="2" t="s">
        <v>6940</v>
      </c>
      <c r="N21465">
        <v>3.2486634141534851E-9</v>
      </c>
      <c r="O21465">
        <v>4.4026849819885548E-10</v>
      </c>
      <c r="P21465">
        <v>107</v>
      </c>
      <c r="Q21465">
        <v>1</v>
      </c>
      <c r="R21465">
        <v>0</v>
      </c>
      <c r="S21465" s="2" t="s">
        <v>35</v>
      </c>
      <c r="T21465" s="2" t="s">
        <v>36</v>
      </c>
      <c r="U21465">
        <v>7.4678999999999995E-2</v>
      </c>
    </row>
    <row r="21466" spans="1:21" hidden="1" x14ac:dyDescent="0.3">
      <c r="A21466">
        <v>29730</v>
      </c>
      <c r="B21466" s="2" t="s">
        <v>1046</v>
      </c>
      <c r="C21466" s="2" t="s">
        <v>1047</v>
      </c>
      <c r="D21466" s="2" t="s">
        <v>167</v>
      </c>
      <c r="E21466">
        <v>208</v>
      </c>
      <c r="F21466">
        <v>1</v>
      </c>
      <c r="G21466" s="2" t="s">
        <v>168</v>
      </c>
      <c r="H21466" s="2" t="s">
        <v>432</v>
      </c>
      <c r="I21466" s="2" t="s">
        <v>22</v>
      </c>
      <c r="J21466">
        <v>1.8093161237279487</v>
      </c>
      <c r="K21466">
        <v>1196</v>
      </c>
      <c r="L21466">
        <v>1</v>
      </c>
      <c r="M21466" s="2" t="s">
        <v>435</v>
      </c>
      <c r="N21466">
        <v>5291.3568627450959</v>
      </c>
      <c r="O21466">
        <v>9573.7372881632364</v>
      </c>
      <c r="P21466">
        <v>5694</v>
      </c>
      <c r="Q21466">
        <v>0.99947312961011592</v>
      </c>
      <c r="R21466">
        <v>1</v>
      </c>
      <c r="S21466" s="2" t="s">
        <v>72</v>
      </c>
      <c r="T21466" s="2" t="s">
        <v>73</v>
      </c>
      <c r="U21466">
        <v>5.7752240000000006</v>
      </c>
    </row>
    <row r="21467" spans="1:21" hidden="1" x14ac:dyDescent="0.3">
      <c r="A21467">
        <v>29734</v>
      </c>
      <c r="B21467" s="2" t="s">
        <v>1046</v>
      </c>
      <c r="C21467" s="2" t="s">
        <v>1047</v>
      </c>
      <c r="D21467" s="2" t="s">
        <v>167</v>
      </c>
      <c r="E21467">
        <v>208</v>
      </c>
      <c r="F21467">
        <v>1</v>
      </c>
      <c r="G21467" s="2" t="s">
        <v>168</v>
      </c>
      <c r="H21467" s="2" t="s">
        <v>432</v>
      </c>
      <c r="I21467" s="2" t="s">
        <v>26</v>
      </c>
      <c r="J21467">
        <v>2.2601430171502472</v>
      </c>
      <c r="K21467">
        <v>1048</v>
      </c>
      <c r="L21467">
        <v>2</v>
      </c>
      <c r="M21467" s="2" t="s">
        <v>434</v>
      </c>
      <c r="N21467">
        <v>370.11114444104567</v>
      </c>
      <c r="O21467">
        <v>836.50411867791593</v>
      </c>
      <c r="P21467">
        <v>5694</v>
      </c>
      <c r="Q21467">
        <v>0.99174569722514927</v>
      </c>
      <c r="R21467">
        <v>1</v>
      </c>
      <c r="S21467" s="2" t="s">
        <v>72</v>
      </c>
      <c r="T21467" s="2" t="s">
        <v>73</v>
      </c>
      <c r="U21467">
        <v>5.7752240000000006</v>
      </c>
    </row>
    <row r="21468" spans="1:21" hidden="1" x14ac:dyDescent="0.3">
      <c r="A21468">
        <v>29738</v>
      </c>
      <c r="B21468" s="2" t="s">
        <v>1046</v>
      </c>
      <c r="C21468" s="2" t="s">
        <v>1047</v>
      </c>
      <c r="D21468" s="2" t="s">
        <v>167</v>
      </c>
      <c r="E21468">
        <v>208</v>
      </c>
      <c r="F21468">
        <v>1</v>
      </c>
      <c r="G21468" s="2" t="s">
        <v>168</v>
      </c>
      <c r="H21468" s="2" t="s">
        <v>432</v>
      </c>
      <c r="I21468" s="2" t="s">
        <v>27</v>
      </c>
      <c r="J21468">
        <v>2.2854286828761858</v>
      </c>
      <c r="K21468">
        <v>966</v>
      </c>
      <c r="L21468">
        <v>2</v>
      </c>
      <c r="M21468" s="2" t="s">
        <v>434</v>
      </c>
      <c r="N21468">
        <v>122.76531748813112</v>
      </c>
      <c r="O21468">
        <v>280.5713778497763</v>
      </c>
      <c r="P21468">
        <v>5694</v>
      </c>
      <c r="Q21468">
        <v>0.99174569722514927</v>
      </c>
      <c r="R21468">
        <v>1</v>
      </c>
      <c r="S21468" s="2" t="s">
        <v>72</v>
      </c>
      <c r="T21468" s="2" t="s">
        <v>73</v>
      </c>
      <c r="U21468">
        <v>5.7752240000000006</v>
      </c>
    </row>
    <row r="21469" spans="1:21" hidden="1" x14ac:dyDescent="0.3">
      <c r="A21469">
        <v>29742</v>
      </c>
      <c r="B21469" s="2" t="s">
        <v>1046</v>
      </c>
      <c r="C21469" s="2" t="s">
        <v>1047</v>
      </c>
      <c r="D21469" s="2" t="s">
        <v>167</v>
      </c>
      <c r="E21469">
        <v>208</v>
      </c>
      <c r="F21469">
        <v>1</v>
      </c>
      <c r="G21469" s="2" t="s">
        <v>168</v>
      </c>
      <c r="H21469" s="2" t="s">
        <v>432</v>
      </c>
      <c r="I21469" s="2" t="s">
        <v>29</v>
      </c>
      <c r="J21469">
        <v>2.2365502636419086</v>
      </c>
      <c r="K21469">
        <v>1013</v>
      </c>
      <c r="L21469">
        <v>2</v>
      </c>
      <c r="M21469" s="2" t="s">
        <v>434</v>
      </c>
      <c r="N21469">
        <v>106.95583613497291</v>
      </c>
      <c r="O21469">
        <v>239.21210350571442</v>
      </c>
      <c r="P21469">
        <v>5694</v>
      </c>
      <c r="Q21469">
        <v>0.99174569722514927</v>
      </c>
      <c r="R21469">
        <v>1</v>
      </c>
      <c r="S21469" s="2" t="s">
        <v>72</v>
      </c>
      <c r="T21469" s="2" t="s">
        <v>73</v>
      </c>
      <c r="U21469">
        <v>5.7752240000000006</v>
      </c>
    </row>
    <row r="21470" spans="1:21" hidden="1" x14ac:dyDescent="0.3">
      <c r="A21470">
        <v>29746</v>
      </c>
      <c r="B21470" s="2" t="s">
        <v>1046</v>
      </c>
      <c r="C21470" s="2" t="s">
        <v>1047</v>
      </c>
      <c r="D21470" s="2" t="s">
        <v>167</v>
      </c>
      <c r="E21470">
        <v>208</v>
      </c>
      <c r="F21470">
        <v>1</v>
      </c>
      <c r="G21470" s="2" t="s">
        <v>168</v>
      </c>
      <c r="H21470" s="2" t="s">
        <v>432</v>
      </c>
      <c r="I21470" s="2" t="s">
        <v>30</v>
      </c>
      <c r="J21470">
        <v>2.3204225849842093</v>
      </c>
      <c r="K21470">
        <v>990</v>
      </c>
      <c r="L21470">
        <v>2</v>
      </c>
      <c r="M21470" s="2" t="s">
        <v>434</v>
      </c>
      <c r="N21470">
        <v>33.334722177182442</v>
      </c>
      <c r="O21470">
        <v>77.350642204108127</v>
      </c>
      <c r="P21470">
        <v>5694</v>
      </c>
      <c r="Q21470">
        <v>0.99174569722514927</v>
      </c>
      <c r="R21470">
        <v>1</v>
      </c>
      <c r="S21470" s="2" t="s">
        <v>72</v>
      </c>
      <c r="T21470" s="2" t="s">
        <v>73</v>
      </c>
      <c r="U21470">
        <v>5.7752240000000006</v>
      </c>
    </row>
    <row r="21471" spans="1:21" hidden="1" x14ac:dyDescent="0.3">
      <c r="A21471">
        <v>29750</v>
      </c>
      <c r="B21471" s="2" t="s">
        <v>1046</v>
      </c>
      <c r="C21471" s="2" t="s">
        <v>1047</v>
      </c>
      <c r="D21471" s="2" t="s">
        <v>167</v>
      </c>
      <c r="E21471">
        <v>208</v>
      </c>
      <c r="F21471">
        <v>1</v>
      </c>
      <c r="G21471" s="2" t="s">
        <v>168</v>
      </c>
      <c r="H21471" s="2" t="s">
        <v>432</v>
      </c>
      <c r="I21471" s="2" t="s">
        <v>31</v>
      </c>
      <c r="J21471">
        <v>1.5879275228116716</v>
      </c>
      <c r="K21471">
        <v>1375</v>
      </c>
      <c r="L21471">
        <v>1</v>
      </c>
      <c r="M21471" s="2" t="s">
        <v>435</v>
      </c>
      <c r="N21471">
        <v>9.943250578914764E-2</v>
      </c>
      <c r="O21471">
        <v>0.1578916126047184</v>
      </c>
      <c r="P21471">
        <v>5694</v>
      </c>
      <c r="Q21471">
        <v>0.99174569722514927</v>
      </c>
      <c r="R21471">
        <v>1</v>
      </c>
      <c r="S21471" s="2" t="s">
        <v>72</v>
      </c>
      <c r="T21471" s="2" t="s">
        <v>73</v>
      </c>
      <c r="U21471">
        <v>5.7752240000000006</v>
      </c>
    </row>
    <row r="21472" spans="1:21" hidden="1" x14ac:dyDescent="0.3">
      <c r="A21472">
        <v>29754</v>
      </c>
      <c r="B21472" s="2" t="s">
        <v>1048</v>
      </c>
      <c r="C21472" s="2" t="s">
        <v>1049</v>
      </c>
      <c r="D21472" s="2" t="s">
        <v>167</v>
      </c>
      <c r="E21472">
        <v>208</v>
      </c>
      <c r="F21472">
        <v>1</v>
      </c>
      <c r="G21472" s="2" t="s">
        <v>168</v>
      </c>
      <c r="H21472" s="2" t="s">
        <v>432</v>
      </c>
      <c r="I21472" s="2" t="s">
        <v>22</v>
      </c>
      <c r="J21472">
        <v>1.9413168880970035</v>
      </c>
      <c r="K21472">
        <v>1144</v>
      </c>
      <c r="L21472">
        <v>1</v>
      </c>
      <c r="M21472" s="2" t="s">
        <v>435</v>
      </c>
      <c r="N21472">
        <v>27407.364705882585</v>
      </c>
      <c r="O21472">
        <v>53206.379961763625</v>
      </c>
      <c r="P21472">
        <v>28623</v>
      </c>
      <c r="Q21472">
        <v>0.99961569367292036</v>
      </c>
      <c r="R21472">
        <v>1</v>
      </c>
      <c r="S21472" s="2" t="s">
        <v>72</v>
      </c>
      <c r="T21472" s="2" t="s">
        <v>73</v>
      </c>
      <c r="U21472">
        <v>5.7752240000000006</v>
      </c>
    </row>
    <row r="21473" spans="1:21" hidden="1" x14ac:dyDescent="0.3">
      <c r="A21473">
        <v>29758</v>
      </c>
      <c r="B21473" s="2" t="s">
        <v>1048</v>
      </c>
      <c r="C21473" s="2" t="s">
        <v>1049</v>
      </c>
      <c r="D21473" s="2" t="s">
        <v>167</v>
      </c>
      <c r="E21473">
        <v>208</v>
      </c>
      <c r="F21473">
        <v>1</v>
      </c>
      <c r="G21473" s="2" t="s">
        <v>168</v>
      </c>
      <c r="H21473" s="2" t="s">
        <v>432</v>
      </c>
      <c r="I21473" s="2" t="s">
        <v>26</v>
      </c>
      <c r="J21473">
        <v>1.9812395812443817</v>
      </c>
      <c r="K21473">
        <v>1159</v>
      </c>
      <c r="L21473">
        <v>1</v>
      </c>
      <c r="M21473" s="2" t="s">
        <v>435</v>
      </c>
      <c r="N21473">
        <v>976.70030541448182</v>
      </c>
      <c r="O21473">
        <v>1935.0773041006478</v>
      </c>
      <c r="P21473">
        <v>28623</v>
      </c>
      <c r="Q21473">
        <v>0.99178981937602628</v>
      </c>
      <c r="R21473">
        <v>1</v>
      </c>
      <c r="S21473" s="2" t="s">
        <v>72</v>
      </c>
      <c r="T21473" s="2" t="s">
        <v>73</v>
      </c>
      <c r="U21473">
        <v>5.7752240000000006</v>
      </c>
    </row>
    <row r="21474" spans="1:21" hidden="1" x14ac:dyDescent="0.3">
      <c r="A21474">
        <v>29762</v>
      </c>
      <c r="B21474" s="2" t="s">
        <v>1048</v>
      </c>
      <c r="C21474" s="2" t="s">
        <v>1049</v>
      </c>
      <c r="D21474" s="2" t="s">
        <v>167</v>
      </c>
      <c r="E21474">
        <v>208</v>
      </c>
      <c r="F21474">
        <v>1</v>
      </c>
      <c r="G21474" s="2" t="s">
        <v>168</v>
      </c>
      <c r="H21474" s="2" t="s">
        <v>432</v>
      </c>
      <c r="I21474" s="2" t="s">
        <v>27</v>
      </c>
      <c r="J21474">
        <v>2.063834384166487</v>
      </c>
      <c r="K21474">
        <v>1053</v>
      </c>
      <c r="L21474">
        <v>2</v>
      </c>
      <c r="M21474" s="2" t="s">
        <v>434</v>
      </c>
      <c r="N21474">
        <v>91.392596855011845</v>
      </c>
      <c r="O21474">
        <v>188.61918384763939</v>
      </c>
      <c r="P21474">
        <v>28623</v>
      </c>
      <c r="Q21474">
        <v>0.99178981937602628</v>
      </c>
      <c r="R21474">
        <v>1</v>
      </c>
      <c r="S21474" s="2" t="s">
        <v>72</v>
      </c>
      <c r="T21474" s="2" t="s">
        <v>73</v>
      </c>
      <c r="U21474">
        <v>5.7752240000000006</v>
      </c>
    </row>
    <row r="21475" spans="1:21" hidden="1" x14ac:dyDescent="0.3">
      <c r="A21475">
        <v>29766</v>
      </c>
      <c r="B21475" s="2" t="s">
        <v>1048</v>
      </c>
      <c r="C21475" s="2" t="s">
        <v>1049</v>
      </c>
      <c r="D21475" s="2" t="s">
        <v>167</v>
      </c>
      <c r="E21475">
        <v>208</v>
      </c>
      <c r="F21475">
        <v>1</v>
      </c>
      <c r="G21475" s="2" t="s">
        <v>168</v>
      </c>
      <c r="H21475" s="2" t="s">
        <v>432</v>
      </c>
      <c r="I21475" s="2" t="s">
        <v>29</v>
      </c>
      <c r="J21475">
        <v>2.0010615518361314</v>
      </c>
      <c r="K21475">
        <v>1091</v>
      </c>
      <c r="L21475">
        <v>2</v>
      </c>
      <c r="M21475" s="2" t="s">
        <v>434</v>
      </c>
      <c r="N21475">
        <v>266.40158033050028</v>
      </c>
      <c r="O21475">
        <v>533.08595974774869</v>
      </c>
      <c r="P21475">
        <v>28623</v>
      </c>
      <c r="Q21475">
        <v>0.99178981937602628</v>
      </c>
      <c r="R21475">
        <v>1</v>
      </c>
      <c r="S21475" s="2" t="s">
        <v>72</v>
      </c>
      <c r="T21475" s="2" t="s">
        <v>73</v>
      </c>
      <c r="U21475">
        <v>5.7752240000000006</v>
      </c>
    </row>
    <row r="21476" spans="1:21" hidden="1" x14ac:dyDescent="0.3">
      <c r="A21476">
        <v>29770</v>
      </c>
      <c r="B21476" s="2" t="s">
        <v>1048</v>
      </c>
      <c r="C21476" s="2" t="s">
        <v>1049</v>
      </c>
      <c r="D21476" s="2" t="s">
        <v>167</v>
      </c>
      <c r="E21476">
        <v>208</v>
      </c>
      <c r="F21476">
        <v>1</v>
      </c>
      <c r="G21476" s="2" t="s">
        <v>168</v>
      </c>
      <c r="H21476" s="2" t="s">
        <v>432</v>
      </c>
      <c r="I21476" s="2" t="s">
        <v>30</v>
      </c>
      <c r="J21476">
        <v>1.9299182160765465</v>
      </c>
      <c r="K21476">
        <v>1125</v>
      </c>
      <c r="L21476">
        <v>1</v>
      </c>
      <c r="M21476" s="2" t="s">
        <v>435</v>
      </c>
      <c r="N21476">
        <v>351.50399438905981</v>
      </c>
      <c r="O21476">
        <v>678.37396179511472</v>
      </c>
      <c r="P21476">
        <v>28623</v>
      </c>
      <c r="Q21476">
        <v>0.99178981937602628</v>
      </c>
      <c r="R21476">
        <v>1</v>
      </c>
      <c r="S21476" s="2" t="s">
        <v>72</v>
      </c>
      <c r="T21476" s="2" t="s">
        <v>73</v>
      </c>
      <c r="U21476">
        <v>5.7752240000000006</v>
      </c>
    </row>
    <row r="21477" spans="1:21" hidden="1" x14ac:dyDescent="0.3">
      <c r="A21477">
        <v>29774</v>
      </c>
      <c r="B21477" s="2" t="s">
        <v>1048</v>
      </c>
      <c r="C21477" s="2" t="s">
        <v>1049</v>
      </c>
      <c r="D21477" s="2" t="s">
        <v>167</v>
      </c>
      <c r="E21477">
        <v>208</v>
      </c>
      <c r="F21477">
        <v>1</v>
      </c>
      <c r="G21477" s="2" t="s">
        <v>168</v>
      </c>
      <c r="H21477" s="2" t="s">
        <v>432</v>
      </c>
      <c r="I21477" s="2" t="s">
        <v>31</v>
      </c>
      <c r="J21477">
        <v>1.9111811055777945</v>
      </c>
      <c r="K21477">
        <v>1171</v>
      </c>
      <c r="L21477">
        <v>1</v>
      </c>
      <c r="M21477" s="2" t="s">
        <v>435</v>
      </c>
      <c r="N21477">
        <v>1.0005535094344902</v>
      </c>
      <c r="O21477">
        <v>1.9122389623507512</v>
      </c>
      <c r="P21477">
        <v>28623</v>
      </c>
      <c r="Q21477">
        <v>0.99178981937602628</v>
      </c>
      <c r="R21477">
        <v>1</v>
      </c>
      <c r="S21477" s="2" t="s">
        <v>72</v>
      </c>
      <c r="T21477" s="2" t="s">
        <v>73</v>
      </c>
      <c r="U21477">
        <v>5.7752240000000006</v>
      </c>
    </row>
    <row r="21478" spans="1:21" hidden="1" x14ac:dyDescent="0.3">
      <c r="A21478">
        <v>29778</v>
      </c>
      <c r="B21478" s="2" t="s">
        <v>1050</v>
      </c>
      <c r="C21478" s="2" t="s">
        <v>1051</v>
      </c>
      <c r="D21478" s="2" t="s">
        <v>167</v>
      </c>
      <c r="E21478">
        <v>208</v>
      </c>
      <c r="F21478">
        <v>1</v>
      </c>
      <c r="G21478" s="2" t="s">
        <v>168</v>
      </c>
      <c r="H21478" s="2" t="s">
        <v>432</v>
      </c>
      <c r="I21478" s="2" t="s">
        <v>22</v>
      </c>
      <c r="J21478">
        <v>1.7391316884003181</v>
      </c>
      <c r="K21478">
        <v>1265</v>
      </c>
      <c r="L21478">
        <v>1</v>
      </c>
      <c r="M21478" s="2" t="s">
        <v>435</v>
      </c>
      <c r="N21478">
        <v>16866.200000000234</v>
      </c>
      <c r="O21478">
        <v>29332.542882897851</v>
      </c>
      <c r="P21478">
        <v>17825</v>
      </c>
      <c r="Q21478">
        <v>0.99960729312762975</v>
      </c>
      <c r="R21478">
        <v>1</v>
      </c>
      <c r="S21478" s="2" t="s">
        <v>72</v>
      </c>
      <c r="T21478" s="2" t="s">
        <v>73</v>
      </c>
      <c r="U21478">
        <v>5.7752240000000006</v>
      </c>
    </row>
    <row r="21479" spans="1:21" hidden="1" x14ac:dyDescent="0.3">
      <c r="A21479">
        <v>29782</v>
      </c>
      <c r="B21479" s="2" t="s">
        <v>1050</v>
      </c>
      <c r="C21479" s="2" t="s">
        <v>1051</v>
      </c>
      <c r="D21479" s="2" t="s">
        <v>167</v>
      </c>
      <c r="E21479">
        <v>208</v>
      </c>
      <c r="F21479">
        <v>1</v>
      </c>
      <c r="G21479" s="2" t="s">
        <v>168</v>
      </c>
      <c r="H21479" s="2" t="s">
        <v>432</v>
      </c>
      <c r="I21479" s="2" t="s">
        <v>26</v>
      </c>
      <c r="J21479">
        <v>1.7311556952168417</v>
      </c>
      <c r="K21479">
        <v>1283</v>
      </c>
      <c r="L21479">
        <v>1</v>
      </c>
      <c r="M21479" s="2" t="s">
        <v>435</v>
      </c>
      <c r="N21479">
        <v>449.11706343388471</v>
      </c>
      <c r="O21479">
        <v>777.49156218263306</v>
      </c>
      <c r="P21479">
        <v>17825</v>
      </c>
      <c r="Q21479">
        <v>0.99741935483870969</v>
      </c>
      <c r="R21479">
        <v>1</v>
      </c>
      <c r="S21479" s="2" t="s">
        <v>72</v>
      </c>
      <c r="T21479" s="2" t="s">
        <v>73</v>
      </c>
      <c r="U21479">
        <v>5.7752240000000006</v>
      </c>
    </row>
    <row r="21480" spans="1:21" hidden="1" x14ac:dyDescent="0.3">
      <c r="A21480">
        <v>29786</v>
      </c>
      <c r="B21480" s="2" t="s">
        <v>1050</v>
      </c>
      <c r="C21480" s="2" t="s">
        <v>1051</v>
      </c>
      <c r="D21480" s="2" t="s">
        <v>167</v>
      </c>
      <c r="E21480">
        <v>208</v>
      </c>
      <c r="F21480">
        <v>1</v>
      </c>
      <c r="G21480" s="2" t="s">
        <v>168</v>
      </c>
      <c r="H21480" s="2" t="s">
        <v>432</v>
      </c>
      <c r="I21480" s="2" t="s">
        <v>27</v>
      </c>
      <c r="J21480">
        <v>1.7316847144248808</v>
      </c>
      <c r="K21480">
        <v>1224</v>
      </c>
      <c r="L21480">
        <v>1</v>
      </c>
      <c r="M21480" s="2" t="s">
        <v>435</v>
      </c>
      <c r="N21480">
        <v>43.7487035448396</v>
      </c>
      <c r="O21480">
        <v>75.758961204504331</v>
      </c>
      <c r="P21480">
        <v>17825</v>
      </c>
      <c r="Q21480">
        <v>0.99741935483870969</v>
      </c>
      <c r="R21480">
        <v>1</v>
      </c>
      <c r="S21480" s="2" t="s">
        <v>72</v>
      </c>
      <c r="T21480" s="2" t="s">
        <v>73</v>
      </c>
      <c r="U21480">
        <v>5.7752240000000006</v>
      </c>
    </row>
    <row r="21481" spans="1:21" hidden="1" x14ac:dyDescent="0.3">
      <c r="A21481">
        <v>29790</v>
      </c>
      <c r="B21481" s="2" t="s">
        <v>1050</v>
      </c>
      <c r="C21481" s="2" t="s">
        <v>1051</v>
      </c>
      <c r="D21481" s="2" t="s">
        <v>167</v>
      </c>
      <c r="E21481">
        <v>208</v>
      </c>
      <c r="F21481">
        <v>1</v>
      </c>
      <c r="G21481" s="2" t="s">
        <v>168</v>
      </c>
      <c r="H21481" s="2" t="s">
        <v>432</v>
      </c>
      <c r="I21481" s="2" t="s">
        <v>29</v>
      </c>
      <c r="J21481">
        <v>1.7310600521291724</v>
      </c>
      <c r="K21481">
        <v>1231</v>
      </c>
      <c r="L21481">
        <v>1</v>
      </c>
      <c r="M21481" s="2" t="s">
        <v>435</v>
      </c>
      <c r="N21481">
        <v>144.05548390547824</v>
      </c>
      <c r="O21481">
        <v>249.3686934789103</v>
      </c>
      <c r="P21481">
        <v>17825</v>
      </c>
      <c r="Q21481">
        <v>0.99741935483870969</v>
      </c>
      <c r="R21481">
        <v>1</v>
      </c>
      <c r="S21481" s="2" t="s">
        <v>72</v>
      </c>
      <c r="T21481" s="2" t="s">
        <v>73</v>
      </c>
      <c r="U21481">
        <v>5.7752240000000006</v>
      </c>
    </row>
    <row r="21482" spans="1:21" hidden="1" x14ac:dyDescent="0.3">
      <c r="A21482">
        <v>29794</v>
      </c>
      <c r="B21482" s="2" t="s">
        <v>1050</v>
      </c>
      <c r="C21482" s="2" t="s">
        <v>1051</v>
      </c>
      <c r="D21482" s="2" t="s">
        <v>167</v>
      </c>
      <c r="E21482">
        <v>208</v>
      </c>
      <c r="F21482">
        <v>1</v>
      </c>
      <c r="G21482" s="2" t="s">
        <v>168</v>
      </c>
      <c r="H21482" s="2" t="s">
        <v>432</v>
      </c>
      <c r="I21482" s="2" t="s">
        <v>30</v>
      </c>
      <c r="J21482">
        <v>1.7311899488898974</v>
      </c>
      <c r="K21482">
        <v>1220</v>
      </c>
      <c r="L21482">
        <v>1</v>
      </c>
      <c r="M21482" s="2" t="s">
        <v>435</v>
      </c>
      <c r="N21482">
        <v>116.7968289473408</v>
      </c>
      <c r="O21482">
        <v>202.197496335849</v>
      </c>
      <c r="P21482">
        <v>17825</v>
      </c>
      <c r="Q21482">
        <v>0.99741935483870969</v>
      </c>
      <c r="R21482">
        <v>1</v>
      </c>
      <c r="S21482" s="2" t="s">
        <v>72</v>
      </c>
      <c r="T21482" s="2" t="s">
        <v>73</v>
      </c>
      <c r="U21482">
        <v>5.7752240000000006</v>
      </c>
    </row>
    <row r="21483" spans="1:21" hidden="1" x14ac:dyDescent="0.3">
      <c r="A21483">
        <v>29798</v>
      </c>
      <c r="B21483" s="2" t="s">
        <v>1050</v>
      </c>
      <c r="C21483" s="2" t="s">
        <v>1051</v>
      </c>
      <c r="D21483" s="2" t="s">
        <v>167</v>
      </c>
      <c r="E21483">
        <v>208</v>
      </c>
      <c r="F21483">
        <v>1</v>
      </c>
      <c r="G21483" s="2" t="s">
        <v>168</v>
      </c>
      <c r="H21483" s="2" t="s">
        <v>432</v>
      </c>
      <c r="I21483" s="2" t="s">
        <v>31</v>
      </c>
      <c r="J21483">
        <v>1.7320485102293841</v>
      </c>
      <c r="K21483">
        <v>1283</v>
      </c>
      <c r="L21483">
        <v>1</v>
      </c>
      <c r="M21483" s="2" t="s">
        <v>435</v>
      </c>
      <c r="N21483">
        <v>0.46056313075570793</v>
      </c>
      <c r="O21483">
        <v>0.79771768449200497</v>
      </c>
      <c r="P21483">
        <v>17825</v>
      </c>
      <c r="Q21483">
        <v>0.99741935483870969</v>
      </c>
      <c r="R21483">
        <v>1</v>
      </c>
      <c r="S21483" s="2" t="s">
        <v>72</v>
      </c>
      <c r="T21483" s="2" t="s">
        <v>73</v>
      </c>
      <c r="U21483">
        <v>5.7752240000000006</v>
      </c>
    </row>
    <row r="21484" spans="1:21" hidden="1" x14ac:dyDescent="0.3">
      <c r="A21484">
        <v>29802</v>
      </c>
      <c r="B21484" s="2" t="s">
        <v>1052</v>
      </c>
      <c r="C21484" s="2" t="s">
        <v>1053</v>
      </c>
      <c r="D21484" s="2" t="s">
        <v>167</v>
      </c>
      <c r="E21484">
        <v>208</v>
      </c>
      <c r="F21484">
        <v>1</v>
      </c>
      <c r="G21484" s="2" t="s">
        <v>168</v>
      </c>
      <c r="H21484" s="2" t="s">
        <v>432</v>
      </c>
      <c r="I21484" s="2" t="s">
        <v>22</v>
      </c>
      <c r="J21484">
        <v>2.3366239629605383</v>
      </c>
      <c r="K21484">
        <v>1003</v>
      </c>
      <c r="L21484">
        <v>2</v>
      </c>
      <c r="M21484" s="2" t="s">
        <v>434</v>
      </c>
      <c r="N21484">
        <v>14932.023529412048</v>
      </c>
      <c r="O21484">
        <v>34890.523994314783</v>
      </c>
      <c r="P21484">
        <v>16198</v>
      </c>
      <c r="Q21484">
        <v>0.9988887516977405</v>
      </c>
      <c r="R21484">
        <v>1</v>
      </c>
      <c r="S21484" s="2" t="s">
        <v>72</v>
      </c>
      <c r="T21484" s="2" t="s">
        <v>73</v>
      </c>
      <c r="U21484">
        <v>5.7752240000000006</v>
      </c>
    </row>
    <row r="21485" spans="1:21" hidden="1" x14ac:dyDescent="0.3">
      <c r="A21485">
        <v>29806</v>
      </c>
      <c r="B21485" s="2" t="s">
        <v>1052</v>
      </c>
      <c r="C21485" s="2" t="s">
        <v>1053</v>
      </c>
      <c r="D21485" s="2" t="s">
        <v>167</v>
      </c>
      <c r="E21485">
        <v>208</v>
      </c>
      <c r="F21485">
        <v>1</v>
      </c>
      <c r="G21485" s="2" t="s">
        <v>168</v>
      </c>
      <c r="H21485" s="2" t="s">
        <v>432</v>
      </c>
      <c r="I21485" s="2" t="s">
        <v>26</v>
      </c>
      <c r="J21485">
        <v>2.336716766418645</v>
      </c>
      <c r="K21485">
        <v>1021</v>
      </c>
      <c r="L21485">
        <v>2</v>
      </c>
      <c r="M21485" s="2" t="s">
        <v>434</v>
      </c>
      <c r="N21485">
        <v>453.49917808414637</v>
      </c>
      <c r="O21485">
        <v>1059.6991329862997</v>
      </c>
      <c r="P21485">
        <v>16198</v>
      </c>
      <c r="Q21485">
        <v>0.99870354364736391</v>
      </c>
      <c r="R21485">
        <v>1</v>
      </c>
      <c r="S21485" s="2" t="s">
        <v>72</v>
      </c>
      <c r="T21485" s="2" t="s">
        <v>73</v>
      </c>
      <c r="U21485">
        <v>5.7752240000000006</v>
      </c>
    </row>
    <row r="21486" spans="1:21" hidden="1" x14ac:dyDescent="0.3">
      <c r="A21486">
        <v>29810</v>
      </c>
      <c r="B21486" s="2" t="s">
        <v>1052</v>
      </c>
      <c r="C21486" s="2" t="s">
        <v>1053</v>
      </c>
      <c r="D21486" s="2" t="s">
        <v>167</v>
      </c>
      <c r="E21486">
        <v>208</v>
      </c>
      <c r="F21486">
        <v>1</v>
      </c>
      <c r="G21486" s="2" t="s">
        <v>168</v>
      </c>
      <c r="H21486" s="2" t="s">
        <v>432</v>
      </c>
      <c r="I21486" s="2" t="s">
        <v>27</v>
      </c>
      <c r="J21486">
        <v>2.3367090885337367</v>
      </c>
      <c r="K21486">
        <v>945</v>
      </c>
      <c r="L21486">
        <v>2</v>
      </c>
      <c r="M21486" s="2" t="s">
        <v>434</v>
      </c>
      <c r="N21486">
        <v>57.665287050150297</v>
      </c>
      <c r="O21486">
        <v>134.747000342993</v>
      </c>
      <c r="P21486">
        <v>16198</v>
      </c>
      <c r="Q21486">
        <v>0.99870354364736391</v>
      </c>
      <c r="R21486">
        <v>1</v>
      </c>
      <c r="S21486" s="2" t="s">
        <v>72</v>
      </c>
      <c r="T21486" s="2" t="s">
        <v>73</v>
      </c>
      <c r="U21486">
        <v>5.7752240000000006</v>
      </c>
    </row>
    <row r="21487" spans="1:21" hidden="1" x14ac:dyDescent="0.3">
      <c r="A21487">
        <v>29814</v>
      </c>
      <c r="B21487" s="2" t="s">
        <v>1052</v>
      </c>
      <c r="C21487" s="2" t="s">
        <v>1053</v>
      </c>
      <c r="D21487" s="2" t="s">
        <v>167</v>
      </c>
      <c r="E21487">
        <v>208</v>
      </c>
      <c r="F21487">
        <v>1</v>
      </c>
      <c r="G21487" s="2" t="s">
        <v>168</v>
      </c>
      <c r="H21487" s="2" t="s">
        <v>432</v>
      </c>
      <c r="I21487" s="2" t="s">
        <v>29</v>
      </c>
      <c r="J21487">
        <v>2.3367075021418833</v>
      </c>
      <c r="K21487">
        <v>967</v>
      </c>
      <c r="L21487">
        <v>2</v>
      </c>
      <c r="M21487" s="2" t="s">
        <v>434</v>
      </c>
      <c r="N21487">
        <v>132.78230754344318</v>
      </c>
      <c r="O21487">
        <v>310.27341418847448</v>
      </c>
      <c r="P21487">
        <v>16198</v>
      </c>
      <c r="Q21487">
        <v>0.99870354364736391</v>
      </c>
      <c r="R21487">
        <v>1</v>
      </c>
      <c r="S21487" s="2" t="s">
        <v>72</v>
      </c>
      <c r="T21487" s="2" t="s">
        <v>73</v>
      </c>
      <c r="U21487">
        <v>5.7752240000000006</v>
      </c>
    </row>
    <row r="21488" spans="1:21" hidden="1" x14ac:dyDescent="0.3">
      <c r="A21488">
        <v>29818</v>
      </c>
      <c r="B21488" s="2" t="s">
        <v>1052</v>
      </c>
      <c r="C21488" s="2" t="s">
        <v>1053</v>
      </c>
      <c r="D21488" s="2" t="s">
        <v>167</v>
      </c>
      <c r="E21488">
        <v>208</v>
      </c>
      <c r="F21488">
        <v>1</v>
      </c>
      <c r="G21488" s="2" t="s">
        <v>168</v>
      </c>
      <c r="H21488" s="2" t="s">
        <v>432</v>
      </c>
      <c r="I21488" s="2" t="s">
        <v>30</v>
      </c>
      <c r="J21488">
        <v>2.3367390605056566</v>
      </c>
      <c r="K21488">
        <v>983</v>
      </c>
      <c r="L21488">
        <v>2</v>
      </c>
      <c r="M21488" s="2" t="s">
        <v>434</v>
      </c>
      <c r="N21488">
        <v>130.00898935146364</v>
      </c>
      <c r="O21488">
        <v>303.79708363442904</v>
      </c>
      <c r="P21488">
        <v>16198</v>
      </c>
      <c r="Q21488">
        <v>0.99870354364736391</v>
      </c>
      <c r="R21488">
        <v>1</v>
      </c>
      <c r="S21488" s="2" t="s">
        <v>72</v>
      </c>
      <c r="T21488" s="2" t="s">
        <v>73</v>
      </c>
      <c r="U21488">
        <v>5.7752240000000006</v>
      </c>
    </row>
    <row r="21489" spans="1:21" hidden="1" x14ac:dyDescent="0.3">
      <c r="A21489">
        <v>29822</v>
      </c>
      <c r="B21489" s="2" t="s">
        <v>1052</v>
      </c>
      <c r="C21489" s="2" t="s">
        <v>1053</v>
      </c>
      <c r="D21489" s="2" t="s">
        <v>167</v>
      </c>
      <c r="E21489">
        <v>208</v>
      </c>
      <c r="F21489">
        <v>1</v>
      </c>
      <c r="G21489" s="2" t="s">
        <v>168</v>
      </c>
      <c r="H21489" s="2" t="s">
        <v>432</v>
      </c>
      <c r="I21489" s="2" t="s">
        <v>31</v>
      </c>
      <c r="J21489">
        <v>2.3367343614700755</v>
      </c>
      <c r="K21489">
        <v>1004</v>
      </c>
      <c r="L21489">
        <v>2</v>
      </c>
      <c r="M21489" s="2" t="s">
        <v>434</v>
      </c>
      <c r="N21489">
        <v>0.26028659568275481</v>
      </c>
      <c r="O21489">
        <v>0.60822063196196174</v>
      </c>
      <c r="P21489">
        <v>16198</v>
      </c>
      <c r="Q21489">
        <v>0.99870354364736391</v>
      </c>
      <c r="R21489">
        <v>1</v>
      </c>
      <c r="S21489" s="2" t="s">
        <v>72</v>
      </c>
      <c r="T21489" s="2" t="s">
        <v>73</v>
      </c>
      <c r="U21489">
        <v>5.7752240000000006</v>
      </c>
    </row>
    <row r="21490" spans="1:21" hidden="1" x14ac:dyDescent="0.3">
      <c r="A21490">
        <v>29826</v>
      </c>
      <c r="B21490" s="2" t="s">
        <v>1054</v>
      </c>
      <c r="C21490" s="2" t="s">
        <v>1055</v>
      </c>
      <c r="D21490" s="2" t="s">
        <v>167</v>
      </c>
      <c r="E21490">
        <v>208</v>
      </c>
      <c r="F21490">
        <v>1</v>
      </c>
      <c r="G21490" s="2" t="s">
        <v>168</v>
      </c>
      <c r="H21490" s="2" t="s">
        <v>432</v>
      </c>
      <c r="I21490" s="2" t="s">
        <v>22</v>
      </c>
      <c r="J21490">
        <v>2.1535460560113826</v>
      </c>
      <c r="K21490">
        <v>1066</v>
      </c>
      <c r="L21490">
        <v>2</v>
      </c>
      <c r="M21490" s="2" t="s">
        <v>434</v>
      </c>
      <c r="N21490">
        <v>24834.372549020001</v>
      </c>
      <c r="O21490">
        <v>53481.965056459368</v>
      </c>
      <c r="P21490">
        <v>26404</v>
      </c>
      <c r="Q21490">
        <v>0.99916679291016508</v>
      </c>
      <c r="R21490">
        <v>1</v>
      </c>
      <c r="S21490" s="2" t="s">
        <v>72</v>
      </c>
      <c r="T21490" s="2" t="s">
        <v>73</v>
      </c>
      <c r="U21490">
        <v>5.7752240000000006</v>
      </c>
    </row>
    <row r="21491" spans="1:21" hidden="1" x14ac:dyDescent="0.3">
      <c r="A21491">
        <v>29830</v>
      </c>
      <c r="B21491" s="2" t="s">
        <v>1054</v>
      </c>
      <c r="C21491" s="2" t="s">
        <v>1055</v>
      </c>
      <c r="D21491" s="2" t="s">
        <v>167</v>
      </c>
      <c r="E21491">
        <v>208</v>
      </c>
      <c r="F21491">
        <v>1</v>
      </c>
      <c r="G21491" s="2" t="s">
        <v>168</v>
      </c>
      <c r="H21491" s="2" t="s">
        <v>432</v>
      </c>
      <c r="I21491" s="2" t="s">
        <v>26</v>
      </c>
      <c r="J21491">
        <v>2.141912741979338</v>
      </c>
      <c r="K21491">
        <v>1091</v>
      </c>
      <c r="L21491">
        <v>2</v>
      </c>
      <c r="M21491" s="2" t="s">
        <v>434</v>
      </c>
      <c r="N21491">
        <v>1149.8370177041154</v>
      </c>
      <c r="O21491">
        <v>2462.8505594199664</v>
      </c>
      <c r="P21491">
        <v>26404</v>
      </c>
      <c r="Q21491">
        <v>0.99916679291016508</v>
      </c>
      <c r="R21491">
        <v>1</v>
      </c>
      <c r="S21491" s="2" t="s">
        <v>72</v>
      </c>
      <c r="T21491" s="2" t="s">
        <v>73</v>
      </c>
      <c r="U21491">
        <v>5.7752240000000006</v>
      </c>
    </row>
    <row r="21492" spans="1:21" hidden="1" x14ac:dyDescent="0.3">
      <c r="A21492">
        <v>29834</v>
      </c>
      <c r="B21492" s="2" t="s">
        <v>1054</v>
      </c>
      <c r="C21492" s="2" t="s">
        <v>1055</v>
      </c>
      <c r="D21492" s="2" t="s">
        <v>167</v>
      </c>
      <c r="E21492">
        <v>208</v>
      </c>
      <c r="F21492">
        <v>1</v>
      </c>
      <c r="G21492" s="2" t="s">
        <v>168</v>
      </c>
      <c r="H21492" s="2" t="s">
        <v>432</v>
      </c>
      <c r="I21492" s="2" t="s">
        <v>27</v>
      </c>
      <c r="J21492">
        <v>2.2255518445794737</v>
      </c>
      <c r="K21492">
        <v>990</v>
      </c>
      <c r="L21492">
        <v>2</v>
      </c>
      <c r="M21492" s="2" t="s">
        <v>434</v>
      </c>
      <c r="N21492">
        <v>92.260888987046769</v>
      </c>
      <c r="O21492">
        <v>205.33139166766401</v>
      </c>
      <c r="P21492">
        <v>26404</v>
      </c>
      <c r="Q21492">
        <v>0.99916679291016508</v>
      </c>
      <c r="R21492">
        <v>1</v>
      </c>
      <c r="S21492" s="2" t="s">
        <v>72</v>
      </c>
      <c r="T21492" s="2" t="s">
        <v>73</v>
      </c>
      <c r="U21492">
        <v>5.7752240000000006</v>
      </c>
    </row>
    <row r="21493" spans="1:21" hidden="1" x14ac:dyDescent="0.3">
      <c r="A21493">
        <v>29838</v>
      </c>
      <c r="B21493" s="2" t="s">
        <v>1054</v>
      </c>
      <c r="C21493" s="2" t="s">
        <v>1055</v>
      </c>
      <c r="D21493" s="2" t="s">
        <v>167</v>
      </c>
      <c r="E21493">
        <v>208</v>
      </c>
      <c r="F21493">
        <v>1</v>
      </c>
      <c r="G21493" s="2" t="s">
        <v>168</v>
      </c>
      <c r="H21493" s="2" t="s">
        <v>432</v>
      </c>
      <c r="I21493" s="2" t="s">
        <v>29</v>
      </c>
      <c r="J21493">
        <v>2.1795757161808154</v>
      </c>
      <c r="K21493">
        <v>1033</v>
      </c>
      <c r="L21493">
        <v>2</v>
      </c>
      <c r="M21493" s="2" t="s">
        <v>434</v>
      </c>
      <c r="N21493">
        <v>385.95259119114542</v>
      </c>
      <c r="O21493">
        <v>841.21289535728226</v>
      </c>
      <c r="P21493">
        <v>26404</v>
      </c>
      <c r="Q21493">
        <v>0.99916679291016508</v>
      </c>
      <c r="R21493">
        <v>1</v>
      </c>
      <c r="S21493" s="2" t="s">
        <v>72</v>
      </c>
      <c r="T21493" s="2" t="s">
        <v>73</v>
      </c>
      <c r="U21493">
        <v>5.7752240000000006</v>
      </c>
    </row>
    <row r="21494" spans="1:21" hidden="1" x14ac:dyDescent="0.3">
      <c r="A21494">
        <v>29842</v>
      </c>
      <c r="B21494" s="2" t="s">
        <v>1054</v>
      </c>
      <c r="C21494" s="2" t="s">
        <v>1055</v>
      </c>
      <c r="D21494" s="2" t="s">
        <v>167</v>
      </c>
      <c r="E21494">
        <v>208</v>
      </c>
      <c r="F21494">
        <v>1</v>
      </c>
      <c r="G21494" s="2" t="s">
        <v>168</v>
      </c>
      <c r="H21494" s="2" t="s">
        <v>432</v>
      </c>
      <c r="I21494" s="2" t="s">
        <v>30</v>
      </c>
      <c r="J21494">
        <v>2.0127357646576378</v>
      </c>
      <c r="K21494">
        <v>1086</v>
      </c>
      <c r="L21494">
        <v>2</v>
      </c>
      <c r="M21494" s="2" t="s">
        <v>434</v>
      </c>
      <c r="N21494">
        <v>284.47125465866782</v>
      </c>
      <c r="O21494">
        <v>572.56546826853139</v>
      </c>
      <c r="P21494">
        <v>26404</v>
      </c>
      <c r="Q21494">
        <v>0.99916679291016508</v>
      </c>
      <c r="R21494">
        <v>1</v>
      </c>
      <c r="S21494" s="2" t="s">
        <v>72</v>
      </c>
      <c r="T21494" s="2" t="s">
        <v>73</v>
      </c>
      <c r="U21494">
        <v>5.7752240000000006</v>
      </c>
    </row>
    <row r="21495" spans="1:21" hidden="1" x14ac:dyDescent="0.3">
      <c r="A21495">
        <v>29846</v>
      </c>
      <c r="B21495" s="2" t="s">
        <v>1054</v>
      </c>
      <c r="C21495" s="2" t="s">
        <v>1055</v>
      </c>
      <c r="D21495" s="2" t="s">
        <v>167</v>
      </c>
      <c r="E21495">
        <v>208</v>
      </c>
      <c r="F21495">
        <v>1</v>
      </c>
      <c r="G21495" s="2" t="s">
        <v>168</v>
      </c>
      <c r="H21495" s="2" t="s">
        <v>432</v>
      </c>
      <c r="I21495" s="2" t="s">
        <v>31</v>
      </c>
      <c r="J21495">
        <v>2.1071320401551343</v>
      </c>
      <c r="K21495">
        <v>1094</v>
      </c>
      <c r="L21495">
        <v>2</v>
      </c>
      <c r="M21495" s="2" t="s">
        <v>434</v>
      </c>
      <c r="N21495">
        <v>1.1996916761797549</v>
      </c>
      <c r="O21495">
        <v>2.5279087691857796</v>
      </c>
      <c r="P21495">
        <v>26404</v>
      </c>
      <c r="Q21495">
        <v>0.99916679291016508</v>
      </c>
      <c r="R21495">
        <v>1</v>
      </c>
      <c r="S21495" s="2" t="s">
        <v>72</v>
      </c>
      <c r="T21495" s="2" t="s">
        <v>73</v>
      </c>
      <c r="U21495">
        <v>5.7752240000000006</v>
      </c>
    </row>
    <row r="21496" spans="1:21" hidden="1" x14ac:dyDescent="0.3">
      <c r="A21496">
        <v>29850</v>
      </c>
      <c r="B21496" s="2" t="s">
        <v>1056</v>
      </c>
      <c r="C21496" s="2" t="s">
        <v>1057</v>
      </c>
      <c r="D21496" s="2" t="s">
        <v>355</v>
      </c>
      <c r="E21496">
        <v>214</v>
      </c>
      <c r="F21496">
        <v>1</v>
      </c>
      <c r="G21496" s="2" t="s">
        <v>356</v>
      </c>
      <c r="H21496" s="2" t="s">
        <v>432</v>
      </c>
      <c r="I21496" s="2" t="s">
        <v>22</v>
      </c>
      <c r="J21496">
        <v>1.7452896132142326</v>
      </c>
      <c r="K21496">
        <v>1232</v>
      </c>
      <c r="L21496">
        <v>1</v>
      </c>
      <c r="M21496" s="2" t="s">
        <v>435</v>
      </c>
      <c r="N21496">
        <v>3266.8862745098045</v>
      </c>
      <c r="O21496">
        <v>5701.6626824541017</v>
      </c>
      <c r="P21496">
        <v>3494</v>
      </c>
      <c r="Q21496">
        <v>1</v>
      </c>
      <c r="R21496">
        <v>1</v>
      </c>
      <c r="S21496" s="2" t="s">
        <v>35</v>
      </c>
      <c r="T21496" s="2" t="s">
        <v>36</v>
      </c>
      <c r="U21496">
        <v>10.996774</v>
      </c>
    </row>
    <row r="21497" spans="1:21" hidden="1" x14ac:dyDescent="0.3">
      <c r="A21497">
        <v>29854</v>
      </c>
      <c r="B21497" s="2" t="s">
        <v>1056</v>
      </c>
      <c r="C21497" s="2" t="s">
        <v>1057</v>
      </c>
      <c r="D21497" s="2" t="s">
        <v>355</v>
      </c>
      <c r="E21497">
        <v>214</v>
      </c>
      <c r="F21497">
        <v>1</v>
      </c>
      <c r="G21497" s="2" t="s">
        <v>356</v>
      </c>
      <c r="H21497" s="2" t="s">
        <v>432</v>
      </c>
      <c r="I21497" s="2" t="s">
        <v>26</v>
      </c>
      <c r="J21497">
        <v>1.7452896132142504</v>
      </c>
      <c r="K21497">
        <v>1257</v>
      </c>
      <c r="L21497">
        <v>1</v>
      </c>
      <c r="M21497" s="2" t="s">
        <v>435</v>
      </c>
      <c r="N21497">
        <v>154.53585932027272</v>
      </c>
      <c r="O21497">
        <v>269.7098301408106</v>
      </c>
      <c r="P21497">
        <v>3494</v>
      </c>
      <c r="Q21497">
        <v>1</v>
      </c>
      <c r="R21497">
        <v>1</v>
      </c>
      <c r="S21497" s="2" t="s">
        <v>35</v>
      </c>
      <c r="T21497" s="2" t="s">
        <v>36</v>
      </c>
      <c r="U21497">
        <v>10.996774</v>
      </c>
    </row>
    <row r="21498" spans="1:21" hidden="1" x14ac:dyDescent="0.3">
      <c r="A21498">
        <v>29858</v>
      </c>
      <c r="B21498" s="2" t="s">
        <v>1056</v>
      </c>
      <c r="C21498" s="2" t="s">
        <v>1057</v>
      </c>
      <c r="D21498" s="2" t="s">
        <v>355</v>
      </c>
      <c r="E21498">
        <v>214</v>
      </c>
      <c r="F21498">
        <v>1</v>
      </c>
      <c r="G21498" s="2" t="s">
        <v>356</v>
      </c>
      <c r="H21498" s="2" t="s">
        <v>432</v>
      </c>
      <c r="I21498" s="2" t="s">
        <v>27</v>
      </c>
      <c r="J21498">
        <v>1.7452896132142821</v>
      </c>
      <c r="K21498">
        <v>1181</v>
      </c>
      <c r="L21498">
        <v>1</v>
      </c>
      <c r="M21498" s="2" t="s">
        <v>435</v>
      </c>
      <c r="N21498">
        <v>15.248733833372965</v>
      </c>
      <c r="O21498">
        <v>26.613456774055038</v>
      </c>
      <c r="P21498">
        <v>3494</v>
      </c>
      <c r="Q21498">
        <v>1</v>
      </c>
      <c r="R21498">
        <v>1</v>
      </c>
      <c r="S21498" s="2" t="s">
        <v>35</v>
      </c>
      <c r="T21498" s="2" t="s">
        <v>36</v>
      </c>
      <c r="U21498">
        <v>10.996774</v>
      </c>
    </row>
    <row r="21499" spans="1:21" hidden="1" x14ac:dyDescent="0.3">
      <c r="A21499">
        <v>29862</v>
      </c>
      <c r="B21499" s="2" t="s">
        <v>1056</v>
      </c>
      <c r="C21499" s="2" t="s">
        <v>1057</v>
      </c>
      <c r="D21499" s="2" t="s">
        <v>355</v>
      </c>
      <c r="E21499">
        <v>214</v>
      </c>
      <c r="F21499">
        <v>1</v>
      </c>
      <c r="G21499" s="2" t="s">
        <v>356</v>
      </c>
      <c r="H21499" s="2" t="s">
        <v>432</v>
      </c>
      <c r="I21499" s="2" t="s">
        <v>29</v>
      </c>
      <c r="J21499">
        <v>1.7452896132142526</v>
      </c>
      <c r="K21499">
        <v>1195</v>
      </c>
      <c r="L21499">
        <v>1</v>
      </c>
      <c r="M21499" s="2" t="s">
        <v>435</v>
      </c>
      <c r="N21499">
        <v>3.3862499174099616</v>
      </c>
      <c r="O21499">
        <v>5.909986808603227</v>
      </c>
      <c r="P21499">
        <v>3494</v>
      </c>
      <c r="Q21499">
        <v>1</v>
      </c>
      <c r="R21499">
        <v>1</v>
      </c>
      <c r="S21499" s="2" t="s">
        <v>35</v>
      </c>
      <c r="T21499" s="2" t="s">
        <v>36</v>
      </c>
      <c r="U21499">
        <v>10.996774</v>
      </c>
    </row>
    <row r="21500" spans="1:21" hidden="1" x14ac:dyDescent="0.3">
      <c r="A21500">
        <v>29866</v>
      </c>
      <c r="B21500" s="2" t="s">
        <v>1056</v>
      </c>
      <c r="C21500" s="2" t="s">
        <v>1057</v>
      </c>
      <c r="D21500" s="2" t="s">
        <v>355</v>
      </c>
      <c r="E21500">
        <v>214</v>
      </c>
      <c r="F21500">
        <v>1</v>
      </c>
      <c r="G21500" s="2" t="s">
        <v>356</v>
      </c>
      <c r="H21500" s="2" t="s">
        <v>432</v>
      </c>
      <c r="I21500" s="2" t="s">
        <v>30</v>
      </c>
      <c r="J21500">
        <v>1.7452896132142559</v>
      </c>
      <c r="K21500">
        <v>1189</v>
      </c>
      <c r="L21500">
        <v>1</v>
      </c>
      <c r="M21500" s="2" t="s">
        <v>435</v>
      </c>
      <c r="N21500">
        <v>132.49705264962861</v>
      </c>
      <c r="O21500">
        <v>231.24572977089923</v>
      </c>
      <c r="P21500">
        <v>3494</v>
      </c>
      <c r="Q21500">
        <v>1</v>
      </c>
      <c r="R21500">
        <v>1</v>
      </c>
      <c r="S21500" s="2" t="s">
        <v>35</v>
      </c>
      <c r="T21500" s="2" t="s">
        <v>36</v>
      </c>
      <c r="U21500">
        <v>10.996774</v>
      </c>
    </row>
    <row r="21501" spans="1:21" hidden="1" x14ac:dyDescent="0.3">
      <c r="A21501">
        <v>29870</v>
      </c>
      <c r="B21501" s="2" t="s">
        <v>1056</v>
      </c>
      <c r="C21501" s="2" t="s">
        <v>1057</v>
      </c>
      <c r="D21501" s="2" t="s">
        <v>355</v>
      </c>
      <c r="E21501">
        <v>214</v>
      </c>
      <c r="F21501">
        <v>1</v>
      </c>
      <c r="G21501" s="2" t="s">
        <v>356</v>
      </c>
      <c r="H21501" s="2" t="s">
        <v>432</v>
      </c>
      <c r="I21501" s="2" t="s">
        <v>31</v>
      </c>
      <c r="J21501">
        <v>1.7452896132142532</v>
      </c>
      <c r="K21501">
        <v>1252</v>
      </c>
      <c r="L21501">
        <v>1</v>
      </c>
      <c r="M21501" s="2" t="s">
        <v>435</v>
      </c>
      <c r="N21501">
        <v>1.7573002450923539E-2</v>
      </c>
      <c r="O21501">
        <v>3.0669978650585468E-2</v>
      </c>
      <c r="P21501">
        <v>3494</v>
      </c>
      <c r="Q21501">
        <v>1</v>
      </c>
      <c r="R21501">
        <v>1</v>
      </c>
      <c r="S21501" s="2" t="s">
        <v>35</v>
      </c>
      <c r="T21501" s="2" t="s">
        <v>36</v>
      </c>
      <c r="U21501">
        <v>10.996774</v>
      </c>
    </row>
    <row r="21502" spans="1:21" hidden="1" x14ac:dyDescent="0.3">
      <c r="A21502">
        <v>29874</v>
      </c>
      <c r="B21502" s="2" t="s">
        <v>1058</v>
      </c>
      <c r="C21502" s="2" t="s">
        <v>1059</v>
      </c>
      <c r="D21502" s="2" t="s">
        <v>355</v>
      </c>
      <c r="E21502">
        <v>214</v>
      </c>
      <c r="F21502">
        <v>1</v>
      </c>
      <c r="G21502" s="2" t="s">
        <v>356</v>
      </c>
      <c r="H21502" s="2" t="s">
        <v>432</v>
      </c>
      <c r="I21502" s="2" t="s">
        <v>22</v>
      </c>
      <c r="J21502">
        <v>1.7452896132142002</v>
      </c>
      <c r="K21502">
        <v>1240</v>
      </c>
      <c r="L21502">
        <v>1</v>
      </c>
      <c r="M21502" s="2" t="s">
        <v>435</v>
      </c>
      <c r="N21502">
        <v>1606.894117647058</v>
      </c>
      <c r="O21502">
        <v>2804.4956130644073</v>
      </c>
      <c r="P21502">
        <v>1742</v>
      </c>
      <c r="Q21502">
        <v>1</v>
      </c>
      <c r="R21502">
        <v>1</v>
      </c>
      <c r="S21502" s="2" t="s">
        <v>35</v>
      </c>
      <c r="T21502" s="2" t="s">
        <v>36</v>
      </c>
      <c r="U21502">
        <v>10.996774</v>
      </c>
    </row>
    <row r="21503" spans="1:21" hidden="1" x14ac:dyDescent="0.3">
      <c r="A21503">
        <v>29878</v>
      </c>
      <c r="B21503" s="2" t="s">
        <v>1058</v>
      </c>
      <c r="C21503" s="2" t="s">
        <v>1059</v>
      </c>
      <c r="D21503" s="2" t="s">
        <v>355</v>
      </c>
      <c r="E21503">
        <v>214</v>
      </c>
      <c r="F21503">
        <v>1</v>
      </c>
      <c r="G21503" s="2" t="s">
        <v>356</v>
      </c>
      <c r="H21503" s="2" t="s">
        <v>432</v>
      </c>
      <c r="I21503" s="2" t="s">
        <v>26</v>
      </c>
      <c r="J21503">
        <v>1.7452896132142546</v>
      </c>
      <c r="K21503">
        <v>1254</v>
      </c>
      <c r="L21503">
        <v>1</v>
      </c>
      <c r="M21503" s="2" t="s">
        <v>435</v>
      </c>
      <c r="N21503">
        <v>114.88347955886142</v>
      </c>
      <c r="O21503">
        <v>200.50494360399298</v>
      </c>
      <c r="P21503">
        <v>1742</v>
      </c>
      <c r="Q21503">
        <v>1</v>
      </c>
      <c r="R21503">
        <v>1</v>
      </c>
      <c r="S21503" s="2" t="s">
        <v>35</v>
      </c>
      <c r="T21503" s="2" t="s">
        <v>36</v>
      </c>
      <c r="U21503">
        <v>10.996774</v>
      </c>
    </row>
    <row r="21504" spans="1:21" hidden="1" x14ac:dyDescent="0.3">
      <c r="A21504">
        <v>29882</v>
      </c>
      <c r="B21504" s="2" t="s">
        <v>1058</v>
      </c>
      <c r="C21504" s="2" t="s">
        <v>1059</v>
      </c>
      <c r="D21504" s="2" t="s">
        <v>355</v>
      </c>
      <c r="E21504">
        <v>214</v>
      </c>
      <c r="F21504">
        <v>1</v>
      </c>
      <c r="G21504" s="2" t="s">
        <v>356</v>
      </c>
      <c r="H21504" s="2" t="s">
        <v>432</v>
      </c>
      <c r="I21504" s="2" t="s">
        <v>27</v>
      </c>
      <c r="J21504">
        <v>1.745289613214261</v>
      </c>
      <c r="K21504">
        <v>1188</v>
      </c>
      <c r="L21504">
        <v>1</v>
      </c>
      <c r="M21504" s="2" t="s">
        <v>435</v>
      </c>
      <c r="N21504">
        <v>6.9918107144223587</v>
      </c>
      <c r="O21504">
        <v>12.202734617441525</v>
      </c>
      <c r="P21504">
        <v>1742</v>
      </c>
      <c r="Q21504">
        <v>1</v>
      </c>
      <c r="R21504">
        <v>1</v>
      </c>
      <c r="S21504" s="2" t="s">
        <v>35</v>
      </c>
      <c r="T21504" s="2" t="s">
        <v>36</v>
      </c>
      <c r="U21504">
        <v>10.996774</v>
      </c>
    </row>
    <row r="21505" spans="1:21" hidden="1" x14ac:dyDescent="0.3">
      <c r="A21505">
        <v>29886</v>
      </c>
      <c r="B21505" s="2" t="s">
        <v>1058</v>
      </c>
      <c r="C21505" s="2" t="s">
        <v>1059</v>
      </c>
      <c r="D21505" s="2" t="s">
        <v>355</v>
      </c>
      <c r="E21505">
        <v>214</v>
      </c>
      <c r="F21505">
        <v>1</v>
      </c>
      <c r="G21505" s="2" t="s">
        <v>356</v>
      </c>
      <c r="H21505" s="2" t="s">
        <v>432</v>
      </c>
      <c r="I21505" s="2" t="s">
        <v>29</v>
      </c>
      <c r="J21505">
        <v>1.7452896132142401</v>
      </c>
      <c r="K21505">
        <v>1205</v>
      </c>
      <c r="L21505">
        <v>1</v>
      </c>
      <c r="M21505" s="2" t="s">
        <v>435</v>
      </c>
      <c r="N21505">
        <v>1.8178479268181225</v>
      </c>
      <c r="O21505">
        <v>3.1726711050787091</v>
      </c>
      <c r="P21505">
        <v>1742</v>
      </c>
      <c r="Q21505">
        <v>1</v>
      </c>
      <c r="R21505">
        <v>1</v>
      </c>
      <c r="S21505" s="2" t="s">
        <v>35</v>
      </c>
      <c r="T21505" s="2" t="s">
        <v>36</v>
      </c>
      <c r="U21505">
        <v>10.996774</v>
      </c>
    </row>
    <row r="21506" spans="1:21" hidden="1" x14ac:dyDescent="0.3">
      <c r="A21506">
        <v>29890</v>
      </c>
      <c r="B21506" s="2" t="s">
        <v>1058</v>
      </c>
      <c r="C21506" s="2" t="s">
        <v>1059</v>
      </c>
      <c r="D21506" s="2" t="s">
        <v>355</v>
      </c>
      <c r="E21506">
        <v>214</v>
      </c>
      <c r="F21506">
        <v>1</v>
      </c>
      <c r="G21506" s="2" t="s">
        <v>356</v>
      </c>
      <c r="H21506" s="2" t="s">
        <v>432</v>
      </c>
      <c r="I21506" s="2" t="s">
        <v>30</v>
      </c>
      <c r="J21506">
        <v>1.7452896132142615</v>
      </c>
      <c r="K21506">
        <v>1187</v>
      </c>
      <c r="L21506">
        <v>1</v>
      </c>
      <c r="M21506" s="2" t="s">
        <v>435</v>
      </c>
      <c r="N21506">
        <v>104.25158843447832</v>
      </c>
      <c r="O21506">
        <v>181.94921445578305</v>
      </c>
      <c r="P21506">
        <v>1742</v>
      </c>
      <c r="Q21506">
        <v>1</v>
      </c>
      <c r="R21506">
        <v>1</v>
      </c>
      <c r="S21506" s="2" t="s">
        <v>35</v>
      </c>
      <c r="T21506" s="2" t="s">
        <v>36</v>
      </c>
      <c r="U21506">
        <v>10.996774</v>
      </c>
    </row>
    <row r="21507" spans="1:21" hidden="1" x14ac:dyDescent="0.3">
      <c r="A21507">
        <v>29894</v>
      </c>
      <c r="B21507" s="2" t="s">
        <v>1058</v>
      </c>
      <c r="C21507" s="2" t="s">
        <v>1059</v>
      </c>
      <c r="D21507" s="2" t="s">
        <v>355</v>
      </c>
      <c r="E21507">
        <v>214</v>
      </c>
      <c r="F21507">
        <v>1</v>
      </c>
      <c r="G21507" s="2" t="s">
        <v>356</v>
      </c>
      <c r="H21507" s="2" t="s">
        <v>432</v>
      </c>
      <c r="I21507" s="2" t="s">
        <v>31</v>
      </c>
      <c r="J21507">
        <v>1.7452896132142861</v>
      </c>
      <c r="K21507">
        <v>1243</v>
      </c>
      <c r="L21507">
        <v>1</v>
      </c>
      <c r="M21507" s="2" t="s">
        <v>435</v>
      </c>
      <c r="N21507">
        <v>4.3845563242232684E-3</v>
      </c>
      <c r="O21507">
        <v>7.65232061121988E-3</v>
      </c>
      <c r="P21507">
        <v>1742</v>
      </c>
      <c r="Q21507">
        <v>1</v>
      </c>
      <c r="R21507">
        <v>1</v>
      </c>
      <c r="S21507" s="2" t="s">
        <v>35</v>
      </c>
      <c r="T21507" s="2" t="s">
        <v>36</v>
      </c>
      <c r="U21507">
        <v>10.996774</v>
      </c>
    </row>
    <row r="21508" spans="1:21" hidden="1" x14ac:dyDescent="0.3">
      <c r="A21508">
        <v>29898</v>
      </c>
      <c r="B21508" s="2" t="s">
        <v>1060</v>
      </c>
      <c r="C21508" s="2" t="s">
        <v>1061</v>
      </c>
      <c r="D21508" s="2" t="s">
        <v>355</v>
      </c>
      <c r="E21508">
        <v>214</v>
      </c>
      <c r="F21508">
        <v>1</v>
      </c>
      <c r="G21508" s="2" t="s">
        <v>356</v>
      </c>
      <c r="H21508" s="2" t="s">
        <v>432</v>
      </c>
      <c r="I21508" s="2" t="s">
        <v>22</v>
      </c>
      <c r="J21508">
        <v>1.7452896132141711</v>
      </c>
      <c r="K21508">
        <v>1247</v>
      </c>
      <c r="L21508">
        <v>1</v>
      </c>
      <c r="M21508" s="2" t="s">
        <v>435</v>
      </c>
      <c r="N21508">
        <v>1953.7607843137253</v>
      </c>
      <c r="O21508">
        <v>3409.8784035679173</v>
      </c>
      <c r="P21508">
        <v>2121</v>
      </c>
      <c r="Q21508">
        <v>1</v>
      </c>
      <c r="R21508">
        <v>1</v>
      </c>
      <c r="S21508" s="2" t="s">
        <v>35</v>
      </c>
      <c r="T21508" s="2" t="s">
        <v>36</v>
      </c>
      <c r="U21508">
        <v>10.996774</v>
      </c>
    </row>
    <row r="21509" spans="1:21" hidden="1" x14ac:dyDescent="0.3">
      <c r="A21509">
        <v>29902</v>
      </c>
      <c r="B21509" s="2" t="s">
        <v>1060</v>
      </c>
      <c r="C21509" s="2" t="s">
        <v>1061</v>
      </c>
      <c r="D21509" s="2" t="s">
        <v>355</v>
      </c>
      <c r="E21509">
        <v>214</v>
      </c>
      <c r="F21509">
        <v>1</v>
      </c>
      <c r="G21509" s="2" t="s">
        <v>356</v>
      </c>
      <c r="H21509" s="2" t="s">
        <v>432</v>
      </c>
      <c r="I21509" s="2" t="s">
        <v>26</v>
      </c>
      <c r="J21509">
        <v>1.745289613214289</v>
      </c>
      <c r="K21509">
        <v>1239</v>
      </c>
      <c r="L21509">
        <v>1</v>
      </c>
      <c r="M21509" s="2" t="s">
        <v>435</v>
      </c>
      <c r="N21509">
        <v>151.62622678305814</v>
      </c>
      <c r="O21509">
        <v>264.63167869534561</v>
      </c>
      <c r="P21509">
        <v>2121</v>
      </c>
      <c r="Q21509">
        <v>1</v>
      </c>
      <c r="R21509">
        <v>1</v>
      </c>
      <c r="S21509" s="2" t="s">
        <v>35</v>
      </c>
      <c r="T21509" s="2" t="s">
        <v>36</v>
      </c>
      <c r="U21509">
        <v>10.996774</v>
      </c>
    </row>
    <row r="21510" spans="1:21" hidden="1" x14ac:dyDescent="0.3">
      <c r="A21510">
        <v>29906</v>
      </c>
      <c r="B21510" s="2" t="s">
        <v>1060</v>
      </c>
      <c r="C21510" s="2" t="s">
        <v>1061</v>
      </c>
      <c r="D21510" s="2" t="s">
        <v>355</v>
      </c>
      <c r="E21510">
        <v>214</v>
      </c>
      <c r="F21510">
        <v>1</v>
      </c>
      <c r="G21510" s="2" t="s">
        <v>356</v>
      </c>
      <c r="H21510" s="2" t="s">
        <v>432</v>
      </c>
      <c r="I21510" s="2" t="s">
        <v>27</v>
      </c>
      <c r="J21510">
        <v>1.7452896132142857</v>
      </c>
      <c r="K21510">
        <v>1180</v>
      </c>
      <c r="L21510">
        <v>1</v>
      </c>
      <c r="M21510" s="2" t="s">
        <v>435</v>
      </c>
      <c r="N21510">
        <v>11.354192045722284</v>
      </c>
      <c r="O21510">
        <v>19.816353443839365</v>
      </c>
      <c r="P21510">
        <v>2121</v>
      </c>
      <c r="Q21510">
        <v>1</v>
      </c>
      <c r="R21510">
        <v>1</v>
      </c>
      <c r="S21510" s="2" t="s">
        <v>35</v>
      </c>
      <c r="T21510" s="2" t="s">
        <v>36</v>
      </c>
      <c r="U21510">
        <v>10.996774</v>
      </c>
    </row>
    <row r="21511" spans="1:21" hidden="1" x14ac:dyDescent="0.3">
      <c r="A21511">
        <v>29910</v>
      </c>
      <c r="B21511" s="2" t="s">
        <v>1060</v>
      </c>
      <c r="C21511" s="2" t="s">
        <v>1061</v>
      </c>
      <c r="D21511" s="2" t="s">
        <v>355</v>
      </c>
      <c r="E21511">
        <v>214</v>
      </c>
      <c r="F21511">
        <v>1</v>
      </c>
      <c r="G21511" s="2" t="s">
        <v>356</v>
      </c>
      <c r="H21511" s="2" t="s">
        <v>432</v>
      </c>
      <c r="I21511" s="2" t="s">
        <v>29</v>
      </c>
      <c r="J21511">
        <v>1.7452896132142584</v>
      </c>
      <c r="K21511">
        <v>1190</v>
      </c>
      <c r="L21511">
        <v>1</v>
      </c>
      <c r="M21511" s="2" t="s">
        <v>435</v>
      </c>
      <c r="N21511">
        <v>2.9966912416702987</v>
      </c>
      <c r="O21511">
        <v>5.230094098097311</v>
      </c>
      <c r="P21511">
        <v>2121</v>
      </c>
      <c r="Q21511">
        <v>1</v>
      </c>
      <c r="R21511">
        <v>1</v>
      </c>
      <c r="S21511" s="2" t="s">
        <v>35</v>
      </c>
      <c r="T21511" s="2" t="s">
        <v>36</v>
      </c>
      <c r="U21511">
        <v>10.996774</v>
      </c>
    </row>
    <row r="21512" spans="1:21" hidden="1" x14ac:dyDescent="0.3">
      <c r="A21512">
        <v>29914</v>
      </c>
      <c r="B21512" s="2" t="s">
        <v>1060</v>
      </c>
      <c r="C21512" s="2" t="s">
        <v>1061</v>
      </c>
      <c r="D21512" s="2" t="s">
        <v>355</v>
      </c>
      <c r="E21512">
        <v>214</v>
      </c>
      <c r="F21512">
        <v>1</v>
      </c>
      <c r="G21512" s="2" t="s">
        <v>356</v>
      </c>
      <c r="H21512" s="2" t="s">
        <v>432</v>
      </c>
      <c r="I21512" s="2" t="s">
        <v>30</v>
      </c>
      <c r="J21512">
        <v>1.7452896132142879</v>
      </c>
      <c r="K21512">
        <v>1179</v>
      </c>
      <c r="L21512">
        <v>1</v>
      </c>
      <c r="M21512" s="2" t="s">
        <v>435</v>
      </c>
      <c r="N21512">
        <v>134.26896076457732</v>
      </c>
      <c r="O21512">
        <v>234.33822259949355</v>
      </c>
      <c r="P21512">
        <v>2121</v>
      </c>
      <c r="Q21512">
        <v>1</v>
      </c>
      <c r="R21512">
        <v>1</v>
      </c>
      <c r="S21512" s="2" t="s">
        <v>35</v>
      </c>
      <c r="T21512" s="2" t="s">
        <v>36</v>
      </c>
      <c r="U21512">
        <v>10.996774</v>
      </c>
    </row>
    <row r="21513" spans="1:21" hidden="1" x14ac:dyDescent="0.3">
      <c r="A21513">
        <v>29918</v>
      </c>
      <c r="B21513" s="2" t="s">
        <v>1060</v>
      </c>
      <c r="C21513" s="2" t="s">
        <v>1061</v>
      </c>
      <c r="D21513" s="2" t="s">
        <v>355</v>
      </c>
      <c r="E21513">
        <v>214</v>
      </c>
      <c r="F21513">
        <v>1</v>
      </c>
      <c r="G21513" s="2" t="s">
        <v>356</v>
      </c>
      <c r="H21513" s="2" t="s">
        <v>432</v>
      </c>
      <c r="I21513" s="2" t="s">
        <v>31</v>
      </c>
      <c r="J21513">
        <v>1.7452896132142717</v>
      </c>
      <c r="K21513">
        <v>1246</v>
      </c>
      <c r="L21513">
        <v>1</v>
      </c>
      <c r="M21513" s="2" t="s">
        <v>435</v>
      </c>
      <c r="N21513">
        <v>9.6914894216297599E-3</v>
      </c>
      <c r="O21513">
        <v>1.6914455824146409E-2</v>
      </c>
      <c r="P21513">
        <v>2121</v>
      </c>
      <c r="Q21513">
        <v>1</v>
      </c>
      <c r="R21513">
        <v>1</v>
      </c>
      <c r="S21513" s="2" t="s">
        <v>35</v>
      </c>
      <c r="T21513" s="2" t="s">
        <v>36</v>
      </c>
      <c r="U21513">
        <v>10.996774</v>
      </c>
    </row>
    <row r="21514" spans="1:21" hidden="1" x14ac:dyDescent="0.3">
      <c r="A21514">
        <v>29922</v>
      </c>
      <c r="B21514" s="2" t="s">
        <v>1062</v>
      </c>
      <c r="C21514" s="2" t="s">
        <v>1063</v>
      </c>
      <c r="D21514" s="2" t="s">
        <v>355</v>
      </c>
      <c r="E21514">
        <v>214</v>
      </c>
      <c r="F21514">
        <v>1</v>
      </c>
      <c r="G21514" s="2" t="s">
        <v>356</v>
      </c>
      <c r="H21514" s="2" t="s">
        <v>432</v>
      </c>
      <c r="I21514" s="2" t="s">
        <v>22</v>
      </c>
      <c r="J21514">
        <v>1.7452896132142401</v>
      </c>
      <c r="K21514">
        <v>1231</v>
      </c>
      <c r="L21514">
        <v>1</v>
      </c>
      <c r="M21514" s="2" t="s">
        <v>435</v>
      </c>
      <c r="N21514">
        <v>1279.0078431372553</v>
      </c>
      <c r="O21514">
        <v>2232.239103847</v>
      </c>
      <c r="P21514">
        <v>1389</v>
      </c>
      <c r="Q21514">
        <v>1</v>
      </c>
      <c r="R21514">
        <v>1</v>
      </c>
      <c r="S21514" s="2" t="s">
        <v>35</v>
      </c>
      <c r="T21514" s="2" t="s">
        <v>36</v>
      </c>
      <c r="U21514">
        <v>10.996774</v>
      </c>
    </row>
    <row r="21515" spans="1:21" hidden="1" x14ac:dyDescent="0.3">
      <c r="A21515">
        <v>29926</v>
      </c>
      <c r="B21515" s="2" t="s">
        <v>1062</v>
      </c>
      <c r="C21515" s="2" t="s">
        <v>1063</v>
      </c>
      <c r="D21515" s="2" t="s">
        <v>355</v>
      </c>
      <c r="E21515">
        <v>214</v>
      </c>
      <c r="F21515">
        <v>1</v>
      </c>
      <c r="G21515" s="2" t="s">
        <v>356</v>
      </c>
      <c r="H21515" s="2" t="s">
        <v>432</v>
      </c>
      <c r="I21515" s="2" t="s">
        <v>26</v>
      </c>
      <c r="J21515">
        <v>1.7452896132142859</v>
      </c>
      <c r="K21515">
        <v>1241</v>
      </c>
      <c r="L21515">
        <v>1</v>
      </c>
      <c r="M21515" s="2" t="s">
        <v>435</v>
      </c>
      <c r="N21515">
        <v>69.595051724231666</v>
      </c>
      <c r="O21515">
        <v>121.46352090541251</v>
      </c>
      <c r="P21515">
        <v>1389</v>
      </c>
      <c r="Q21515">
        <v>1</v>
      </c>
      <c r="R21515">
        <v>1</v>
      </c>
      <c r="S21515" s="2" t="s">
        <v>35</v>
      </c>
      <c r="T21515" s="2" t="s">
        <v>36</v>
      </c>
      <c r="U21515">
        <v>10.996774</v>
      </c>
    </row>
    <row r="21516" spans="1:21" hidden="1" x14ac:dyDescent="0.3">
      <c r="A21516">
        <v>29930</v>
      </c>
      <c r="B21516" s="2" t="s">
        <v>1062</v>
      </c>
      <c r="C21516" s="2" t="s">
        <v>1063</v>
      </c>
      <c r="D21516" s="2" t="s">
        <v>355</v>
      </c>
      <c r="E21516">
        <v>214</v>
      </c>
      <c r="F21516">
        <v>1</v>
      </c>
      <c r="G21516" s="2" t="s">
        <v>356</v>
      </c>
      <c r="H21516" s="2" t="s">
        <v>432</v>
      </c>
      <c r="I21516" s="2" t="s">
        <v>27</v>
      </c>
      <c r="J21516">
        <v>1.7452896132142952</v>
      </c>
      <c r="K21516">
        <v>1178</v>
      </c>
      <c r="L21516">
        <v>1</v>
      </c>
      <c r="M21516" s="2" t="s">
        <v>435</v>
      </c>
      <c r="N21516">
        <v>3.2990374118845924</v>
      </c>
      <c r="O21516">
        <v>5.7577757285675499</v>
      </c>
      <c r="P21516">
        <v>1389</v>
      </c>
      <c r="Q21516">
        <v>1</v>
      </c>
      <c r="R21516">
        <v>1</v>
      </c>
      <c r="S21516" s="2" t="s">
        <v>35</v>
      </c>
      <c r="T21516" s="2" t="s">
        <v>36</v>
      </c>
      <c r="U21516">
        <v>10.996774</v>
      </c>
    </row>
    <row r="21517" spans="1:21" hidden="1" x14ac:dyDescent="0.3">
      <c r="A21517">
        <v>29934</v>
      </c>
      <c r="B21517" s="2" t="s">
        <v>1062</v>
      </c>
      <c r="C21517" s="2" t="s">
        <v>1063</v>
      </c>
      <c r="D21517" s="2" t="s">
        <v>355</v>
      </c>
      <c r="E21517">
        <v>214</v>
      </c>
      <c r="F21517">
        <v>1</v>
      </c>
      <c r="G21517" s="2" t="s">
        <v>356</v>
      </c>
      <c r="H21517" s="2" t="s">
        <v>432</v>
      </c>
      <c r="I21517" s="2" t="s">
        <v>29</v>
      </c>
      <c r="J21517">
        <v>1.7452896132142213</v>
      </c>
      <c r="K21517">
        <v>1217</v>
      </c>
      <c r="L21517">
        <v>1</v>
      </c>
      <c r="M21517" s="2" t="s">
        <v>435</v>
      </c>
      <c r="N21517">
        <v>0.3926561841752399</v>
      </c>
      <c r="O21517">
        <v>0.68529875980537647</v>
      </c>
      <c r="P21517">
        <v>1389</v>
      </c>
      <c r="Q21517">
        <v>1</v>
      </c>
      <c r="R21517">
        <v>1</v>
      </c>
      <c r="S21517" s="2" t="s">
        <v>35</v>
      </c>
      <c r="T21517" s="2" t="s">
        <v>36</v>
      </c>
      <c r="U21517">
        <v>10.996774</v>
      </c>
    </row>
    <row r="21518" spans="1:21" hidden="1" x14ac:dyDescent="0.3">
      <c r="A21518">
        <v>29938</v>
      </c>
      <c r="B21518" s="2" t="s">
        <v>1062</v>
      </c>
      <c r="C21518" s="2" t="s">
        <v>1063</v>
      </c>
      <c r="D21518" s="2" t="s">
        <v>355</v>
      </c>
      <c r="E21518">
        <v>214</v>
      </c>
      <c r="F21518">
        <v>1</v>
      </c>
      <c r="G21518" s="2" t="s">
        <v>356</v>
      </c>
      <c r="H21518" s="2" t="s">
        <v>432</v>
      </c>
      <c r="I21518" s="2" t="s">
        <v>30</v>
      </c>
      <c r="J21518">
        <v>1.7452896132142797</v>
      </c>
      <c r="K21518">
        <v>1180</v>
      </c>
      <c r="L21518">
        <v>1</v>
      </c>
      <c r="M21518" s="2" t="s">
        <v>435</v>
      </c>
      <c r="N21518">
        <v>65.49815553083485</v>
      </c>
      <c r="O21518">
        <v>114.3132505326595</v>
      </c>
      <c r="P21518">
        <v>1389</v>
      </c>
      <c r="Q21518">
        <v>1</v>
      </c>
      <c r="R21518">
        <v>1</v>
      </c>
      <c r="S21518" s="2" t="s">
        <v>35</v>
      </c>
      <c r="T21518" s="2" t="s">
        <v>36</v>
      </c>
      <c r="U21518">
        <v>10.996774</v>
      </c>
    </row>
    <row r="21519" spans="1:21" hidden="1" x14ac:dyDescent="0.3">
      <c r="A21519">
        <v>29942</v>
      </c>
      <c r="B21519" s="2" t="s">
        <v>1062</v>
      </c>
      <c r="C21519" s="2" t="s">
        <v>1063</v>
      </c>
      <c r="D21519" s="2" t="s">
        <v>355</v>
      </c>
      <c r="E21519">
        <v>214</v>
      </c>
      <c r="F21519">
        <v>1</v>
      </c>
      <c r="G21519" s="2" t="s">
        <v>356</v>
      </c>
      <c r="H21519" s="2" t="s">
        <v>432</v>
      </c>
      <c r="I21519" s="2" t="s">
        <v>31</v>
      </c>
      <c r="J21519">
        <v>1.7452896132142837</v>
      </c>
      <c r="K21519">
        <v>1244</v>
      </c>
      <c r="L21519">
        <v>1</v>
      </c>
      <c r="M21519" s="2" t="s">
        <v>435</v>
      </c>
      <c r="N21519">
        <v>1.2546413161453943E-2</v>
      </c>
      <c r="O21519">
        <v>2.1897124573780551E-2</v>
      </c>
      <c r="P21519">
        <v>1389</v>
      </c>
      <c r="Q21519">
        <v>1</v>
      </c>
      <c r="R21519">
        <v>1</v>
      </c>
      <c r="S21519" s="2" t="s">
        <v>35</v>
      </c>
      <c r="T21519" s="2" t="s">
        <v>36</v>
      </c>
      <c r="U21519">
        <v>10.996774</v>
      </c>
    </row>
    <row r="21520" spans="1:21" hidden="1" x14ac:dyDescent="0.3">
      <c r="A21520">
        <v>29946</v>
      </c>
      <c r="B21520" s="2" t="s">
        <v>1064</v>
      </c>
      <c r="C21520" s="2" t="s">
        <v>1065</v>
      </c>
      <c r="D21520" s="2" t="s">
        <v>355</v>
      </c>
      <c r="E21520">
        <v>214</v>
      </c>
      <c r="F21520">
        <v>1</v>
      </c>
      <c r="G21520" s="2" t="s">
        <v>356</v>
      </c>
      <c r="H21520" s="2" t="s">
        <v>432</v>
      </c>
      <c r="I21520" s="2" t="s">
        <v>22</v>
      </c>
      <c r="J21520">
        <v>1.7452896132142521</v>
      </c>
      <c r="K21520">
        <v>1228</v>
      </c>
      <c r="L21520">
        <v>1</v>
      </c>
      <c r="M21520" s="2" t="s">
        <v>435</v>
      </c>
      <c r="N21520">
        <v>107.44705882352943</v>
      </c>
      <c r="O21520">
        <v>187.52623573512668</v>
      </c>
      <c r="P21520">
        <v>144</v>
      </c>
      <c r="Q21520">
        <v>1</v>
      </c>
      <c r="R21520">
        <v>1</v>
      </c>
      <c r="S21520" s="2" t="s">
        <v>35</v>
      </c>
      <c r="T21520" s="2" t="s">
        <v>36</v>
      </c>
      <c r="U21520">
        <v>10.996774</v>
      </c>
    </row>
    <row r="21521" spans="1:21" hidden="1" x14ac:dyDescent="0.3">
      <c r="A21521">
        <v>29950</v>
      </c>
      <c r="B21521" s="2" t="s">
        <v>1064</v>
      </c>
      <c r="C21521" s="2" t="s">
        <v>1065</v>
      </c>
      <c r="D21521" s="2" t="s">
        <v>355</v>
      </c>
      <c r="E21521">
        <v>214</v>
      </c>
      <c r="F21521">
        <v>1</v>
      </c>
      <c r="G21521" s="2" t="s">
        <v>356</v>
      </c>
      <c r="H21521" s="2" t="s">
        <v>432</v>
      </c>
      <c r="I21521" s="2" t="s">
        <v>26</v>
      </c>
      <c r="J21521">
        <v>1.7452896132142477</v>
      </c>
      <c r="K21521">
        <v>1260</v>
      </c>
      <c r="L21521">
        <v>1</v>
      </c>
      <c r="M21521" s="2" t="s">
        <v>435</v>
      </c>
      <c r="N21521">
        <v>22.976984799580087</v>
      </c>
      <c r="O21521">
        <v>40.10149291368878</v>
      </c>
      <c r="P21521">
        <v>144</v>
      </c>
      <c r="Q21521">
        <v>1</v>
      </c>
      <c r="R21521">
        <v>1</v>
      </c>
      <c r="S21521" s="2" t="s">
        <v>35</v>
      </c>
      <c r="T21521" s="2" t="s">
        <v>36</v>
      </c>
      <c r="U21521">
        <v>10.996774</v>
      </c>
    </row>
    <row r="21522" spans="1:21" hidden="1" x14ac:dyDescent="0.3">
      <c r="A21522">
        <v>29954</v>
      </c>
      <c r="B21522" s="2" t="s">
        <v>1064</v>
      </c>
      <c r="C21522" s="2" t="s">
        <v>1065</v>
      </c>
      <c r="D21522" s="2" t="s">
        <v>355</v>
      </c>
      <c r="E21522">
        <v>214</v>
      </c>
      <c r="F21522">
        <v>1</v>
      </c>
      <c r="G21522" s="2" t="s">
        <v>356</v>
      </c>
      <c r="H21522" s="2" t="s">
        <v>432</v>
      </c>
      <c r="I21522" s="2" t="s">
        <v>27</v>
      </c>
      <c r="J21522">
        <v>1.7452896132142444</v>
      </c>
      <c r="K21522">
        <v>1197</v>
      </c>
      <c r="L21522">
        <v>1</v>
      </c>
      <c r="M21522" s="2" t="s">
        <v>435</v>
      </c>
      <c r="N21522">
        <v>16.643574051203842</v>
      </c>
      <c r="O21522">
        <v>29.047856918328186</v>
      </c>
      <c r="P21522">
        <v>144</v>
      </c>
      <c r="Q21522">
        <v>1</v>
      </c>
      <c r="R21522">
        <v>1</v>
      </c>
      <c r="S21522" s="2" t="s">
        <v>35</v>
      </c>
      <c r="T21522" s="2" t="s">
        <v>36</v>
      </c>
      <c r="U21522">
        <v>10.996774</v>
      </c>
    </row>
    <row r="21523" spans="1:21" hidden="1" x14ac:dyDescent="0.3">
      <c r="A21523">
        <v>29958</v>
      </c>
      <c r="B21523" s="2" t="s">
        <v>1064</v>
      </c>
      <c r="C21523" s="2" t="s">
        <v>1065</v>
      </c>
      <c r="D21523" s="2" t="s">
        <v>355</v>
      </c>
      <c r="E21523">
        <v>214</v>
      </c>
      <c r="F21523">
        <v>1</v>
      </c>
      <c r="G21523" s="2" t="s">
        <v>356</v>
      </c>
      <c r="H21523" s="2" t="s">
        <v>432</v>
      </c>
      <c r="I21523" s="2" t="s">
        <v>29</v>
      </c>
      <c r="J21523">
        <v>1.7452896132142499</v>
      </c>
      <c r="K21523">
        <v>1199</v>
      </c>
      <c r="L21523">
        <v>1</v>
      </c>
      <c r="M21523" s="2" t="s">
        <v>435</v>
      </c>
      <c r="N21523">
        <v>3.1667053741881297</v>
      </c>
      <c r="O21523">
        <v>5.5268179976802871</v>
      </c>
      <c r="P21523">
        <v>144</v>
      </c>
      <c r="Q21523">
        <v>1</v>
      </c>
      <c r="R21523">
        <v>1</v>
      </c>
      <c r="S21523" s="2" t="s">
        <v>35</v>
      </c>
      <c r="T21523" s="2" t="s">
        <v>36</v>
      </c>
      <c r="U21523">
        <v>10.996774</v>
      </c>
    </row>
    <row r="21524" spans="1:21" hidden="1" x14ac:dyDescent="0.3">
      <c r="A21524">
        <v>29962</v>
      </c>
      <c r="B21524" s="2" t="s">
        <v>1066</v>
      </c>
      <c r="C21524" s="2" t="s">
        <v>1067</v>
      </c>
      <c r="D21524" s="2" t="s">
        <v>355</v>
      </c>
      <c r="E21524">
        <v>214</v>
      </c>
      <c r="F21524">
        <v>1</v>
      </c>
      <c r="G21524" s="2" t="s">
        <v>356</v>
      </c>
      <c r="H21524" s="2" t="s">
        <v>432</v>
      </c>
      <c r="I21524" s="2" t="s">
        <v>22</v>
      </c>
      <c r="J21524">
        <v>1.74528961321417</v>
      </c>
      <c r="K21524">
        <v>1249</v>
      </c>
      <c r="L21524">
        <v>1</v>
      </c>
      <c r="M21524" s="2" t="s">
        <v>435</v>
      </c>
      <c r="N21524">
        <v>2008.7490196078425</v>
      </c>
      <c r="O21524">
        <v>3505.8487994757147</v>
      </c>
      <c r="P21524">
        <v>2171</v>
      </c>
      <c r="Q21524">
        <v>1</v>
      </c>
      <c r="R21524">
        <v>1</v>
      </c>
      <c r="S21524" s="2" t="s">
        <v>35</v>
      </c>
      <c r="T21524" s="2" t="s">
        <v>36</v>
      </c>
      <c r="U21524">
        <v>10.996774</v>
      </c>
    </row>
    <row r="21525" spans="1:21" hidden="1" x14ac:dyDescent="0.3">
      <c r="A21525">
        <v>29966</v>
      </c>
      <c r="B21525" s="2" t="s">
        <v>1066</v>
      </c>
      <c r="C21525" s="2" t="s">
        <v>1067</v>
      </c>
      <c r="D21525" s="2" t="s">
        <v>355</v>
      </c>
      <c r="E21525">
        <v>214</v>
      </c>
      <c r="F21525">
        <v>1</v>
      </c>
      <c r="G21525" s="2" t="s">
        <v>356</v>
      </c>
      <c r="H21525" s="2" t="s">
        <v>432</v>
      </c>
      <c r="I21525" s="2" t="s">
        <v>26</v>
      </c>
      <c r="J21525">
        <v>1.7452896132142384</v>
      </c>
      <c r="K21525">
        <v>1263</v>
      </c>
      <c r="L21525">
        <v>1</v>
      </c>
      <c r="M21525" s="2" t="s">
        <v>435</v>
      </c>
      <c r="N21525">
        <v>44.000798761422359</v>
      </c>
      <c r="O21525">
        <v>76.794137051440373</v>
      </c>
      <c r="P21525">
        <v>2171</v>
      </c>
      <c r="Q21525">
        <v>1</v>
      </c>
      <c r="R21525">
        <v>1</v>
      </c>
      <c r="S21525" s="2" t="s">
        <v>35</v>
      </c>
      <c r="T21525" s="2" t="s">
        <v>36</v>
      </c>
      <c r="U21525">
        <v>10.996774</v>
      </c>
    </row>
    <row r="21526" spans="1:21" hidden="1" x14ac:dyDescent="0.3">
      <c r="A21526">
        <v>29970</v>
      </c>
      <c r="B21526" s="2" t="s">
        <v>1066</v>
      </c>
      <c r="C21526" s="2" t="s">
        <v>1067</v>
      </c>
      <c r="D21526" s="2" t="s">
        <v>355</v>
      </c>
      <c r="E21526">
        <v>214</v>
      </c>
      <c r="F21526">
        <v>1</v>
      </c>
      <c r="G21526" s="2" t="s">
        <v>356</v>
      </c>
      <c r="H21526" s="2" t="s">
        <v>432</v>
      </c>
      <c r="I21526" s="2" t="s">
        <v>27</v>
      </c>
      <c r="J21526">
        <v>1.7452896132142182</v>
      </c>
      <c r="K21526">
        <v>1207</v>
      </c>
      <c r="L21526">
        <v>1</v>
      </c>
      <c r="M21526" s="2" t="s">
        <v>435</v>
      </c>
      <c r="N21526">
        <v>23.738997025799929</v>
      </c>
      <c r="O21526">
        <v>41.431424937251833</v>
      </c>
      <c r="P21526">
        <v>2171</v>
      </c>
      <c r="Q21526">
        <v>1</v>
      </c>
      <c r="R21526">
        <v>1</v>
      </c>
      <c r="S21526" s="2" t="s">
        <v>35</v>
      </c>
      <c r="T21526" s="2" t="s">
        <v>36</v>
      </c>
      <c r="U21526">
        <v>10.996774</v>
      </c>
    </row>
    <row r="21527" spans="1:21" hidden="1" x14ac:dyDescent="0.3">
      <c r="A21527">
        <v>29974</v>
      </c>
      <c r="B21527" s="2" t="s">
        <v>1066</v>
      </c>
      <c r="C21527" s="2" t="s">
        <v>1067</v>
      </c>
      <c r="D21527" s="2" t="s">
        <v>355</v>
      </c>
      <c r="E21527">
        <v>214</v>
      </c>
      <c r="F21527">
        <v>1</v>
      </c>
      <c r="G21527" s="2" t="s">
        <v>356</v>
      </c>
      <c r="H21527" s="2" t="s">
        <v>432</v>
      </c>
      <c r="I21527" s="2" t="s">
        <v>29</v>
      </c>
      <c r="J21527">
        <v>1.7452896132142552</v>
      </c>
      <c r="K21527">
        <v>1192</v>
      </c>
      <c r="L21527">
        <v>1</v>
      </c>
      <c r="M21527" s="2" t="s">
        <v>435</v>
      </c>
      <c r="N21527">
        <v>6.3593145647048868</v>
      </c>
      <c r="O21527">
        <v>11.098845656941572</v>
      </c>
      <c r="P21527">
        <v>2171</v>
      </c>
      <c r="Q21527">
        <v>1</v>
      </c>
      <c r="R21527">
        <v>1</v>
      </c>
      <c r="S21527" s="2" t="s">
        <v>35</v>
      </c>
      <c r="T21527" s="2" t="s">
        <v>36</v>
      </c>
      <c r="U21527">
        <v>10.996774</v>
      </c>
    </row>
    <row r="21528" spans="1:21" hidden="1" x14ac:dyDescent="0.3">
      <c r="A21528">
        <v>29978</v>
      </c>
      <c r="B21528" s="2" t="s">
        <v>1066</v>
      </c>
      <c r="C21528" s="2" t="s">
        <v>1067</v>
      </c>
      <c r="D21528" s="2" t="s">
        <v>355</v>
      </c>
      <c r="E21528">
        <v>214</v>
      </c>
      <c r="F21528">
        <v>1</v>
      </c>
      <c r="G21528" s="2" t="s">
        <v>356</v>
      </c>
      <c r="H21528" s="2" t="s">
        <v>432</v>
      </c>
      <c r="I21528" s="2" t="s">
        <v>30</v>
      </c>
      <c r="J21528">
        <v>1.7452896132142428</v>
      </c>
      <c r="K21528">
        <v>1205</v>
      </c>
      <c r="L21528">
        <v>1</v>
      </c>
      <c r="M21528" s="2" t="s">
        <v>435</v>
      </c>
      <c r="N21528">
        <v>7.5095111606570226</v>
      </c>
      <c r="O21528">
        <v>13.106271829011135</v>
      </c>
      <c r="P21528">
        <v>2171</v>
      </c>
      <c r="Q21528">
        <v>1</v>
      </c>
      <c r="R21528">
        <v>1</v>
      </c>
      <c r="S21528" s="2" t="s">
        <v>35</v>
      </c>
      <c r="T21528" s="2" t="s">
        <v>36</v>
      </c>
      <c r="U21528">
        <v>10.996774</v>
      </c>
    </row>
    <row r="21529" spans="1:21" hidden="1" x14ac:dyDescent="0.3">
      <c r="A21529">
        <v>29982</v>
      </c>
      <c r="B21529" s="2" t="s">
        <v>1066</v>
      </c>
      <c r="C21529" s="2" t="s">
        <v>1067</v>
      </c>
      <c r="D21529" s="2" t="s">
        <v>355</v>
      </c>
      <c r="E21529">
        <v>214</v>
      </c>
      <c r="F21529">
        <v>1</v>
      </c>
      <c r="G21529" s="2" t="s">
        <v>356</v>
      </c>
      <c r="H21529" s="2" t="s">
        <v>432</v>
      </c>
      <c r="I21529" s="2" t="s">
        <v>31</v>
      </c>
      <c r="J21529">
        <v>1.7452896132142501</v>
      </c>
      <c r="K21529">
        <v>1256</v>
      </c>
      <c r="L21529">
        <v>1</v>
      </c>
      <c r="M21529" s="2" t="s">
        <v>435</v>
      </c>
      <c r="N21529">
        <v>3.3661445555564197E-2</v>
      </c>
      <c r="O21529">
        <v>5.8748971293903177E-2</v>
      </c>
      <c r="P21529">
        <v>2171</v>
      </c>
      <c r="Q21529">
        <v>1</v>
      </c>
      <c r="R21529">
        <v>1</v>
      </c>
      <c r="S21529" s="2" t="s">
        <v>35</v>
      </c>
      <c r="T21529" s="2" t="s">
        <v>36</v>
      </c>
      <c r="U21529">
        <v>10.996774</v>
      </c>
    </row>
    <row r="21530" spans="1:21" hidden="1" x14ac:dyDescent="0.3">
      <c r="A21530">
        <v>29986</v>
      </c>
      <c r="B21530" s="2" t="s">
        <v>1068</v>
      </c>
      <c r="C21530" s="2" t="s">
        <v>1069</v>
      </c>
      <c r="D21530" s="2" t="s">
        <v>355</v>
      </c>
      <c r="E21530">
        <v>214</v>
      </c>
      <c r="F21530">
        <v>1</v>
      </c>
      <c r="G21530" s="2" t="s">
        <v>356</v>
      </c>
      <c r="H21530" s="2" t="s">
        <v>432</v>
      </c>
      <c r="I21530" s="2" t="s">
        <v>22</v>
      </c>
      <c r="J21530">
        <v>1.745289613214158</v>
      </c>
      <c r="K21530">
        <v>1250</v>
      </c>
      <c r="L21530">
        <v>1</v>
      </c>
      <c r="M21530" s="2" t="s">
        <v>435</v>
      </c>
      <c r="N21530">
        <v>2152.2745098039204</v>
      </c>
      <c r="O21530">
        <v>3756.3423467463758</v>
      </c>
      <c r="P21530">
        <v>2305</v>
      </c>
      <c r="Q21530">
        <v>1</v>
      </c>
      <c r="R21530">
        <v>1</v>
      </c>
      <c r="S21530" s="2" t="s">
        <v>35</v>
      </c>
      <c r="T21530" s="2" t="s">
        <v>36</v>
      </c>
      <c r="U21530">
        <v>10.996774</v>
      </c>
    </row>
    <row r="21531" spans="1:21" hidden="1" x14ac:dyDescent="0.3">
      <c r="A21531">
        <v>29990</v>
      </c>
      <c r="B21531" s="2" t="s">
        <v>1068</v>
      </c>
      <c r="C21531" s="2" t="s">
        <v>1069</v>
      </c>
      <c r="D21531" s="2" t="s">
        <v>355</v>
      </c>
      <c r="E21531">
        <v>214</v>
      </c>
      <c r="F21531">
        <v>1</v>
      </c>
      <c r="G21531" s="2" t="s">
        <v>356</v>
      </c>
      <c r="H21531" s="2" t="s">
        <v>432</v>
      </c>
      <c r="I21531" s="2" t="s">
        <v>26</v>
      </c>
      <c r="J21531">
        <v>1.7452896132142672</v>
      </c>
      <c r="K21531">
        <v>1245</v>
      </c>
      <c r="L21531">
        <v>1</v>
      </c>
      <c r="M21531" s="2" t="s">
        <v>435</v>
      </c>
      <c r="N21531">
        <v>13.271026177837243</v>
      </c>
      <c r="O21531">
        <v>23.161784144873977</v>
      </c>
      <c r="P21531">
        <v>2305</v>
      </c>
      <c r="Q21531">
        <v>1</v>
      </c>
      <c r="R21531">
        <v>1</v>
      </c>
      <c r="S21531" s="2" t="s">
        <v>35</v>
      </c>
      <c r="T21531" s="2" t="s">
        <v>36</v>
      </c>
      <c r="U21531">
        <v>10.996774</v>
      </c>
    </row>
    <row r="21532" spans="1:21" hidden="1" x14ac:dyDescent="0.3">
      <c r="A21532">
        <v>29994</v>
      </c>
      <c r="B21532" s="2" t="s">
        <v>1068</v>
      </c>
      <c r="C21532" s="2" t="s">
        <v>1069</v>
      </c>
      <c r="D21532" s="2" t="s">
        <v>355</v>
      </c>
      <c r="E21532">
        <v>214</v>
      </c>
      <c r="F21532">
        <v>1</v>
      </c>
      <c r="G21532" s="2" t="s">
        <v>356</v>
      </c>
      <c r="H21532" s="2" t="s">
        <v>432</v>
      </c>
      <c r="I21532" s="2" t="s">
        <v>27</v>
      </c>
      <c r="J21532">
        <v>1.745289613214251</v>
      </c>
      <c r="K21532">
        <v>1194</v>
      </c>
      <c r="L21532">
        <v>1</v>
      </c>
      <c r="M21532" s="2" t="s">
        <v>435</v>
      </c>
      <c r="N21532">
        <v>8.9137302114040526</v>
      </c>
      <c r="O21532">
        <v>15.557040752957564</v>
      </c>
      <c r="P21532">
        <v>2305</v>
      </c>
      <c r="Q21532">
        <v>1</v>
      </c>
      <c r="R21532">
        <v>1</v>
      </c>
      <c r="S21532" s="2" t="s">
        <v>35</v>
      </c>
      <c r="T21532" s="2" t="s">
        <v>36</v>
      </c>
      <c r="U21532">
        <v>10.996774</v>
      </c>
    </row>
    <row r="21533" spans="1:21" hidden="1" x14ac:dyDescent="0.3">
      <c r="A21533">
        <v>29998</v>
      </c>
      <c r="B21533" s="2" t="s">
        <v>1068</v>
      </c>
      <c r="C21533" s="2" t="s">
        <v>1069</v>
      </c>
      <c r="D21533" s="2" t="s">
        <v>355</v>
      </c>
      <c r="E21533">
        <v>214</v>
      </c>
      <c r="F21533">
        <v>1</v>
      </c>
      <c r="G21533" s="2" t="s">
        <v>356</v>
      </c>
      <c r="H21533" s="2" t="s">
        <v>432</v>
      </c>
      <c r="I21533" s="2" t="s">
        <v>29</v>
      </c>
      <c r="J21533">
        <v>1.7452896132142381</v>
      </c>
      <c r="K21533">
        <v>1207</v>
      </c>
      <c r="L21533">
        <v>1</v>
      </c>
      <c r="M21533" s="2" t="s">
        <v>435</v>
      </c>
      <c r="N21533">
        <v>2.1593848032465788</v>
      </c>
      <c r="O21533">
        <v>3.7687518680389251</v>
      </c>
      <c r="P21533">
        <v>2305</v>
      </c>
      <c r="Q21533">
        <v>1</v>
      </c>
      <c r="R21533">
        <v>1</v>
      </c>
      <c r="S21533" s="2" t="s">
        <v>35</v>
      </c>
      <c r="T21533" s="2" t="s">
        <v>36</v>
      </c>
      <c r="U21533">
        <v>10.996774</v>
      </c>
    </row>
    <row r="21534" spans="1:21" hidden="1" x14ac:dyDescent="0.3">
      <c r="A21534">
        <v>30002</v>
      </c>
      <c r="B21534" s="2" t="s">
        <v>1068</v>
      </c>
      <c r="C21534" s="2" t="s">
        <v>1069</v>
      </c>
      <c r="D21534" s="2" t="s">
        <v>355</v>
      </c>
      <c r="E21534">
        <v>214</v>
      </c>
      <c r="F21534">
        <v>1</v>
      </c>
      <c r="G21534" s="2" t="s">
        <v>356</v>
      </c>
      <c r="H21534" s="2" t="s">
        <v>432</v>
      </c>
      <c r="I21534" s="2" t="s">
        <v>31</v>
      </c>
      <c r="J21534">
        <v>1.7452896132142397</v>
      </c>
      <c r="K21534">
        <v>1269</v>
      </c>
      <c r="L21534">
        <v>1</v>
      </c>
      <c r="M21534" s="2" t="s">
        <v>435</v>
      </c>
      <c r="N21534">
        <v>3.8526359940089253E-2</v>
      </c>
      <c r="O21534">
        <v>6.7239655838390949E-2</v>
      </c>
      <c r="P21534">
        <v>2305</v>
      </c>
      <c r="Q21534">
        <v>1</v>
      </c>
      <c r="R21534">
        <v>1</v>
      </c>
      <c r="S21534" s="2" t="s">
        <v>35</v>
      </c>
      <c r="T21534" s="2" t="s">
        <v>36</v>
      </c>
      <c r="U21534">
        <v>10.996774</v>
      </c>
    </row>
    <row r="21535" spans="1:21" hidden="1" x14ac:dyDescent="0.3">
      <c r="A21535">
        <v>30006</v>
      </c>
      <c r="B21535" s="2" t="s">
        <v>1070</v>
      </c>
      <c r="C21535" s="2" t="s">
        <v>1071</v>
      </c>
      <c r="D21535" s="2" t="s">
        <v>355</v>
      </c>
      <c r="E21535">
        <v>214</v>
      </c>
      <c r="F21535">
        <v>1</v>
      </c>
      <c r="G21535" s="2" t="s">
        <v>356</v>
      </c>
      <c r="H21535" s="2" t="s">
        <v>432</v>
      </c>
      <c r="I21535" s="2" t="s">
        <v>22</v>
      </c>
      <c r="J21535">
        <v>1.7452896132142548</v>
      </c>
      <c r="K21535">
        <v>1224</v>
      </c>
      <c r="L21535">
        <v>1</v>
      </c>
      <c r="M21535" s="2" t="s">
        <v>435</v>
      </c>
      <c r="N21535">
        <v>1062.874509803921</v>
      </c>
      <c r="O21535">
        <v>1855.0238421109759</v>
      </c>
      <c r="P21535">
        <v>1191</v>
      </c>
      <c r="Q21535">
        <v>1</v>
      </c>
      <c r="R21535">
        <v>1</v>
      </c>
      <c r="S21535" s="2" t="s">
        <v>35</v>
      </c>
      <c r="T21535" s="2" t="s">
        <v>36</v>
      </c>
      <c r="U21535">
        <v>10.996774</v>
      </c>
    </row>
    <row r="21536" spans="1:21" hidden="1" x14ac:dyDescent="0.3">
      <c r="A21536">
        <v>30010</v>
      </c>
      <c r="B21536" s="2" t="s">
        <v>1070</v>
      </c>
      <c r="C21536" s="2" t="s">
        <v>1071</v>
      </c>
      <c r="D21536" s="2" t="s">
        <v>355</v>
      </c>
      <c r="E21536">
        <v>214</v>
      </c>
      <c r="F21536">
        <v>1</v>
      </c>
      <c r="G21536" s="2" t="s">
        <v>356</v>
      </c>
      <c r="H21536" s="2" t="s">
        <v>432</v>
      </c>
      <c r="I21536" s="2" t="s">
        <v>26</v>
      </c>
      <c r="J21536">
        <v>1.7452896132142508</v>
      </c>
      <c r="K21536">
        <v>1256</v>
      </c>
      <c r="L21536">
        <v>1</v>
      </c>
      <c r="M21536" s="2" t="s">
        <v>435</v>
      </c>
      <c r="N21536">
        <v>12.843425702564492</v>
      </c>
      <c r="O21536">
        <v>22.41549747677475</v>
      </c>
      <c r="P21536">
        <v>1191</v>
      </c>
      <c r="Q21536">
        <v>1</v>
      </c>
      <c r="R21536">
        <v>1</v>
      </c>
      <c r="S21536" s="2" t="s">
        <v>35</v>
      </c>
      <c r="T21536" s="2" t="s">
        <v>36</v>
      </c>
      <c r="U21536">
        <v>10.996774</v>
      </c>
    </row>
    <row r="21537" spans="1:21" hidden="1" x14ac:dyDescent="0.3">
      <c r="A21537">
        <v>30014</v>
      </c>
      <c r="B21537" s="2" t="s">
        <v>1070</v>
      </c>
      <c r="C21537" s="2" t="s">
        <v>1071</v>
      </c>
      <c r="D21537" s="2" t="s">
        <v>355</v>
      </c>
      <c r="E21537">
        <v>214</v>
      </c>
      <c r="F21537">
        <v>1</v>
      </c>
      <c r="G21537" s="2" t="s">
        <v>356</v>
      </c>
      <c r="H21537" s="2" t="s">
        <v>432</v>
      </c>
      <c r="I21537" s="2" t="s">
        <v>27</v>
      </c>
      <c r="J21537">
        <v>1.7452896132142528</v>
      </c>
      <c r="K21537">
        <v>1193</v>
      </c>
      <c r="L21537">
        <v>1</v>
      </c>
      <c r="M21537" s="2" t="s">
        <v>435</v>
      </c>
      <c r="N21537">
        <v>4.6080812228502221</v>
      </c>
      <c r="O21537">
        <v>8.042436295088125</v>
      </c>
      <c r="P21537">
        <v>1191</v>
      </c>
      <c r="Q21537">
        <v>1</v>
      </c>
      <c r="R21537">
        <v>1</v>
      </c>
      <c r="S21537" s="2" t="s">
        <v>35</v>
      </c>
      <c r="T21537" s="2" t="s">
        <v>36</v>
      </c>
      <c r="U21537">
        <v>10.996774</v>
      </c>
    </row>
    <row r="21538" spans="1:21" hidden="1" x14ac:dyDescent="0.3">
      <c r="A21538">
        <v>30018</v>
      </c>
      <c r="B21538" s="2" t="s">
        <v>1070</v>
      </c>
      <c r="C21538" s="2" t="s">
        <v>1071</v>
      </c>
      <c r="D21538" s="2" t="s">
        <v>355</v>
      </c>
      <c r="E21538">
        <v>214</v>
      </c>
      <c r="F21538">
        <v>1</v>
      </c>
      <c r="G21538" s="2" t="s">
        <v>356</v>
      </c>
      <c r="H21538" s="2" t="s">
        <v>432</v>
      </c>
      <c r="I21538" s="2" t="s">
        <v>29</v>
      </c>
      <c r="J21538">
        <v>1.7452896132142599</v>
      </c>
      <c r="K21538">
        <v>1189</v>
      </c>
      <c r="L21538">
        <v>1</v>
      </c>
      <c r="M21538" s="2" t="s">
        <v>435</v>
      </c>
      <c r="N21538">
        <v>3.9668338850733971</v>
      </c>
      <c r="O21538">
        <v>6.9232739769649694</v>
      </c>
      <c r="P21538">
        <v>1191</v>
      </c>
      <c r="Q21538">
        <v>1</v>
      </c>
      <c r="R21538">
        <v>1</v>
      </c>
      <c r="S21538" s="2" t="s">
        <v>35</v>
      </c>
      <c r="T21538" s="2" t="s">
        <v>36</v>
      </c>
      <c r="U21538">
        <v>10.996774</v>
      </c>
    </row>
    <row r="21539" spans="1:21" hidden="1" x14ac:dyDescent="0.3">
      <c r="A21539">
        <v>30022</v>
      </c>
      <c r="B21539" s="2" t="s">
        <v>1070</v>
      </c>
      <c r="C21539" s="2" t="s">
        <v>1071</v>
      </c>
      <c r="D21539" s="2" t="s">
        <v>355</v>
      </c>
      <c r="E21539">
        <v>214</v>
      </c>
      <c r="F21539">
        <v>1</v>
      </c>
      <c r="G21539" s="2" t="s">
        <v>356</v>
      </c>
      <c r="H21539" s="2" t="s">
        <v>432</v>
      </c>
      <c r="I21539" s="2" t="s">
        <v>30</v>
      </c>
      <c r="J21539">
        <v>1.745289613214245</v>
      </c>
      <c r="K21539">
        <v>1204</v>
      </c>
      <c r="L21539">
        <v>1</v>
      </c>
      <c r="M21539" s="2" t="s">
        <v>435</v>
      </c>
      <c r="N21539">
        <v>0.28999148731579649</v>
      </c>
      <c r="O21539">
        <v>0.50611913073281012</v>
      </c>
      <c r="P21539">
        <v>1191</v>
      </c>
      <c r="Q21539">
        <v>1</v>
      </c>
      <c r="R21539">
        <v>1</v>
      </c>
      <c r="S21539" s="2" t="s">
        <v>35</v>
      </c>
      <c r="T21539" s="2" t="s">
        <v>36</v>
      </c>
      <c r="U21539">
        <v>10.996774</v>
      </c>
    </row>
    <row r="21540" spans="1:21" hidden="1" x14ac:dyDescent="0.3">
      <c r="A21540">
        <v>30026</v>
      </c>
      <c r="B21540" s="2" t="s">
        <v>1070</v>
      </c>
      <c r="C21540" s="2" t="s">
        <v>1071</v>
      </c>
      <c r="D21540" s="2" t="s">
        <v>355</v>
      </c>
      <c r="E21540">
        <v>214</v>
      </c>
      <c r="F21540">
        <v>1</v>
      </c>
      <c r="G21540" s="2" t="s">
        <v>356</v>
      </c>
      <c r="H21540" s="2" t="s">
        <v>432</v>
      </c>
      <c r="I21540" s="2" t="s">
        <v>31</v>
      </c>
      <c r="J21540">
        <v>1.7452896132142453</v>
      </c>
      <c r="K21540">
        <v>1263</v>
      </c>
      <c r="L21540">
        <v>1</v>
      </c>
      <c r="M21540" s="2" t="s">
        <v>435</v>
      </c>
      <c r="N21540">
        <v>1.1685222251662677E-2</v>
      </c>
      <c r="O21540">
        <v>2.0394097023926847E-2</v>
      </c>
      <c r="P21540">
        <v>1191</v>
      </c>
      <c r="Q21540">
        <v>1</v>
      </c>
      <c r="R21540">
        <v>1</v>
      </c>
      <c r="S21540" s="2" t="s">
        <v>35</v>
      </c>
      <c r="T21540" s="2" t="s">
        <v>36</v>
      </c>
      <c r="U21540">
        <v>10.996774</v>
      </c>
    </row>
    <row r="21541" spans="1:21" hidden="1" x14ac:dyDescent="0.3">
      <c r="A21541">
        <v>30030</v>
      </c>
      <c r="B21541" s="2" t="s">
        <v>1072</v>
      </c>
      <c r="C21541" s="2" t="s">
        <v>1073</v>
      </c>
      <c r="D21541" s="2" t="s">
        <v>355</v>
      </c>
      <c r="E21541">
        <v>214</v>
      </c>
      <c r="F21541">
        <v>1</v>
      </c>
      <c r="G21541" s="2" t="s">
        <v>356</v>
      </c>
      <c r="H21541" s="2" t="s">
        <v>432</v>
      </c>
      <c r="I21541" s="2" t="s">
        <v>22</v>
      </c>
      <c r="J21541">
        <v>1.7452896132141984</v>
      </c>
      <c r="K21541">
        <v>1241</v>
      </c>
      <c r="L21541">
        <v>1</v>
      </c>
      <c r="M21541" s="2" t="s">
        <v>435</v>
      </c>
      <c r="N21541">
        <v>1621.5254901960775</v>
      </c>
      <c r="O21541">
        <v>2830.0315956012755</v>
      </c>
      <c r="P21541">
        <v>1789</v>
      </c>
      <c r="Q21541">
        <v>1</v>
      </c>
      <c r="R21541">
        <v>1</v>
      </c>
      <c r="S21541" s="2" t="s">
        <v>35</v>
      </c>
      <c r="T21541" s="2" t="s">
        <v>36</v>
      </c>
      <c r="U21541">
        <v>10.996774</v>
      </c>
    </row>
    <row r="21542" spans="1:21" hidden="1" x14ac:dyDescent="0.3">
      <c r="A21542">
        <v>30034</v>
      </c>
      <c r="B21542" s="2" t="s">
        <v>1072</v>
      </c>
      <c r="C21542" s="2" t="s">
        <v>1073</v>
      </c>
      <c r="D21542" s="2" t="s">
        <v>355</v>
      </c>
      <c r="E21542">
        <v>214</v>
      </c>
      <c r="F21542">
        <v>1</v>
      </c>
      <c r="G21542" s="2" t="s">
        <v>356</v>
      </c>
      <c r="H21542" s="2" t="s">
        <v>432</v>
      </c>
      <c r="I21542" s="2" t="s">
        <v>26</v>
      </c>
      <c r="J21542">
        <v>1.7452896132142366</v>
      </c>
      <c r="K21542">
        <v>1265</v>
      </c>
      <c r="L21542">
        <v>1</v>
      </c>
      <c r="M21542" s="2" t="s">
        <v>435</v>
      </c>
      <c r="N21542">
        <v>7.2592282179876326</v>
      </c>
      <c r="O21542">
        <v>12.669455608805507</v>
      </c>
      <c r="P21542">
        <v>1789</v>
      </c>
      <c r="Q21542">
        <v>1</v>
      </c>
      <c r="R21542">
        <v>1</v>
      </c>
      <c r="S21542" s="2" t="s">
        <v>35</v>
      </c>
      <c r="T21542" s="2" t="s">
        <v>36</v>
      </c>
      <c r="U21542">
        <v>10.996774</v>
      </c>
    </row>
    <row r="21543" spans="1:21" hidden="1" x14ac:dyDescent="0.3">
      <c r="A21543">
        <v>30038</v>
      </c>
      <c r="B21543" s="2" t="s">
        <v>1072</v>
      </c>
      <c r="C21543" s="2" t="s">
        <v>1073</v>
      </c>
      <c r="D21543" s="2" t="s">
        <v>355</v>
      </c>
      <c r="E21543">
        <v>214</v>
      </c>
      <c r="F21543">
        <v>1</v>
      </c>
      <c r="G21543" s="2" t="s">
        <v>356</v>
      </c>
      <c r="H21543" s="2" t="s">
        <v>432</v>
      </c>
      <c r="I21543" s="2" t="s">
        <v>27</v>
      </c>
      <c r="J21543">
        <v>1.7452896132142495</v>
      </c>
      <c r="K21543">
        <v>1196</v>
      </c>
      <c r="L21543">
        <v>1</v>
      </c>
      <c r="M21543" s="2" t="s">
        <v>435</v>
      </c>
      <c r="N21543">
        <v>2.9983877172405555</v>
      </c>
      <c r="O21543">
        <v>5.2330549392891257</v>
      </c>
      <c r="P21543">
        <v>1789</v>
      </c>
      <c r="Q21543">
        <v>1</v>
      </c>
      <c r="R21543">
        <v>1</v>
      </c>
      <c r="S21543" s="2" t="s">
        <v>35</v>
      </c>
      <c r="T21543" s="2" t="s">
        <v>36</v>
      </c>
      <c r="U21543">
        <v>10.996774</v>
      </c>
    </row>
    <row r="21544" spans="1:21" hidden="1" x14ac:dyDescent="0.3">
      <c r="A21544">
        <v>30042</v>
      </c>
      <c r="B21544" s="2" t="s">
        <v>1072</v>
      </c>
      <c r="C21544" s="2" t="s">
        <v>1073</v>
      </c>
      <c r="D21544" s="2" t="s">
        <v>355</v>
      </c>
      <c r="E21544">
        <v>214</v>
      </c>
      <c r="F21544">
        <v>1</v>
      </c>
      <c r="G21544" s="2" t="s">
        <v>356</v>
      </c>
      <c r="H21544" s="2" t="s">
        <v>432</v>
      </c>
      <c r="I21544" s="2" t="s">
        <v>29</v>
      </c>
      <c r="J21544">
        <v>1.7452896132142601</v>
      </c>
      <c r="K21544">
        <v>1188</v>
      </c>
      <c r="L21544">
        <v>1</v>
      </c>
      <c r="M21544" s="2" t="s">
        <v>435</v>
      </c>
      <c r="N21544">
        <v>2.1182432170353507</v>
      </c>
      <c r="O21544">
        <v>3.696947884953357</v>
      </c>
      <c r="P21544">
        <v>1789</v>
      </c>
      <c r="Q21544">
        <v>1</v>
      </c>
      <c r="R21544">
        <v>1</v>
      </c>
      <c r="S21544" s="2" t="s">
        <v>35</v>
      </c>
      <c r="T21544" s="2" t="s">
        <v>36</v>
      </c>
      <c r="U21544">
        <v>10.996774</v>
      </c>
    </row>
    <row r="21545" spans="1:21" hidden="1" x14ac:dyDescent="0.3">
      <c r="A21545">
        <v>30046</v>
      </c>
      <c r="B21545" s="2" t="s">
        <v>1072</v>
      </c>
      <c r="C21545" s="2" t="s">
        <v>1073</v>
      </c>
      <c r="D21545" s="2" t="s">
        <v>355</v>
      </c>
      <c r="E21545">
        <v>214</v>
      </c>
      <c r="F21545">
        <v>1</v>
      </c>
      <c r="G21545" s="2" t="s">
        <v>356</v>
      </c>
      <c r="H21545" s="2" t="s">
        <v>432</v>
      </c>
      <c r="I21545" s="2" t="s">
        <v>31</v>
      </c>
      <c r="J21545">
        <v>1.7452896132142406</v>
      </c>
      <c r="K21545">
        <v>1267</v>
      </c>
      <c r="L21545">
        <v>1</v>
      </c>
      <c r="M21545" s="2" t="s">
        <v>435</v>
      </c>
      <c r="N21545">
        <v>2.4354066676266529E-2</v>
      </c>
      <c r="O21545">
        <v>4.2504899609615038E-2</v>
      </c>
      <c r="P21545">
        <v>1789</v>
      </c>
      <c r="Q21545">
        <v>1</v>
      </c>
      <c r="R21545">
        <v>1</v>
      </c>
      <c r="S21545" s="2" t="s">
        <v>35</v>
      </c>
      <c r="T21545" s="2" t="s">
        <v>36</v>
      </c>
      <c r="U21545">
        <v>10.996774</v>
      </c>
    </row>
    <row r="21546" spans="1:21" hidden="1" x14ac:dyDescent="0.3">
      <c r="A21546">
        <v>30050</v>
      </c>
      <c r="B21546" s="2" t="s">
        <v>1074</v>
      </c>
      <c r="C21546" s="2" t="s">
        <v>1075</v>
      </c>
      <c r="D21546" s="2" t="s">
        <v>149</v>
      </c>
      <c r="E21546">
        <v>12</v>
      </c>
      <c r="F21546">
        <v>1</v>
      </c>
      <c r="G21546" s="2" t="s">
        <v>150</v>
      </c>
      <c r="H21546" s="2" t="s">
        <v>432</v>
      </c>
      <c r="I21546" s="2" t="s">
        <v>22</v>
      </c>
      <c r="J21546">
        <v>4.8368056693154156</v>
      </c>
      <c r="K21546">
        <v>96</v>
      </c>
      <c r="L21546">
        <v>4</v>
      </c>
      <c r="M21546" s="2" t="s">
        <v>436</v>
      </c>
      <c r="N21546">
        <v>560748.53725490009</v>
      </c>
      <c r="O21546">
        <v>2712231.7040548273</v>
      </c>
      <c r="P21546">
        <v>563027</v>
      </c>
      <c r="Q21546">
        <v>0.99996802995238243</v>
      </c>
      <c r="R21546">
        <v>1</v>
      </c>
      <c r="S21546" s="2" t="s">
        <v>24</v>
      </c>
      <c r="T21546" s="2" t="s">
        <v>41</v>
      </c>
      <c r="U21546">
        <v>42.679017999999999</v>
      </c>
    </row>
    <row r="21547" spans="1:21" hidden="1" x14ac:dyDescent="0.3">
      <c r="A21547">
        <v>30054</v>
      </c>
      <c r="B21547" s="2" t="s">
        <v>1074</v>
      </c>
      <c r="C21547" s="2" t="s">
        <v>1075</v>
      </c>
      <c r="D21547" s="2" t="s">
        <v>149</v>
      </c>
      <c r="E21547">
        <v>12</v>
      </c>
      <c r="F21547">
        <v>1</v>
      </c>
      <c r="G21547" s="2" t="s">
        <v>150</v>
      </c>
      <c r="H21547" s="2" t="s">
        <v>432</v>
      </c>
      <c r="I21547" s="2" t="s">
        <v>26</v>
      </c>
      <c r="J21547">
        <v>4.8506546403944446</v>
      </c>
      <c r="K21547">
        <v>117</v>
      </c>
      <c r="L21547">
        <v>4</v>
      </c>
      <c r="M21547" s="2" t="s">
        <v>436</v>
      </c>
      <c r="N21547">
        <v>170.90839519865983</v>
      </c>
      <c r="O21547">
        <v>829.017600252747</v>
      </c>
      <c r="P21547">
        <v>563027</v>
      </c>
      <c r="Q21547">
        <v>0.99996802995238243</v>
      </c>
      <c r="R21547">
        <v>1</v>
      </c>
      <c r="S21547" s="2" t="s">
        <v>24</v>
      </c>
      <c r="T21547" s="2" t="s">
        <v>41</v>
      </c>
      <c r="U21547">
        <v>42.679017999999999</v>
      </c>
    </row>
    <row r="21548" spans="1:21" hidden="1" x14ac:dyDescent="0.3">
      <c r="A21548">
        <v>30058</v>
      </c>
      <c r="B21548" s="2" t="s">
        <v>1074</v>
      </c>
      <c r="C21548" s="2" t="s">
        <v>1075</v>
      </c>
      <c r="D21548" s="2" t="s">
        <v>149</v>
      </c>
      <c r="E21548">
        <v>12</v>
      </c>
      <c r="F21548">
        <v>1</v>
      </c>
      <c r="G21548" s="2" t="s">
        <v>150</v>
      </c>
      <c r="H21548" s="2" t="s">
        <v>432</v>
      </c>
      <c r="I21548" s="2" t="s">
        <v>27</v>
      </c>
      <c r="J21548">
        <v>4.8728961024590562</v>
      </c>
      <c r="K21548">
        <v>102</v>
      </c>
      <c r="L21548">
        <v>4</v>
      </c>
      <c r="M21548" s="2" t="s">
        <v>436</v>
      </c>
      <c r="N21548">
        <v>11.652899387702369</v>
      </c>
      <c r="O21548">
        <v>56.783368008682395</v>
      </c>
      <c r="P21548">
        <v>563027</v>
      </c>
      <c r="Q21548">
        <v>0.99996802995238243</v>
      </c>
      <c r="R21548">
        <v>1</v>
      </c>
      <c r="S21548" s="2" t="s">
        <v>24</v>
      </c>
      <c r="T21548" s="2" t="s">
        <v>41</v>
      </c>
      <c r="U21548">
        <v>42.679017999999999</v>
      </c>
    </row>
    <row r="21549" spans="1:21" hidden="1" x14ac:dyDescent="0.3">
      <c r="A21549">
        <v>30062</v>
      </c>
      <c r="B21549" s="2" t="s">
        <v>1074</v>
      </c>
      <c r="C21549" s="2" t="s">
        <v>1075</v>
      </c>
      <c r="D21549" s="2" t="s">
        <v>149</v>
      </c>
      <c r="E21549">
        <v>12</v>
      </c>
      <c r="F21549">
        <v>1</v>
      </c>
      <c r="G21549" s="2" t="s">
        <v>150</v>
      </c>
      <c r="H21549" s="2" t="s">
        <v>432</v>
      </c>
      <c r="I21549" s="2" t="s">
        <v>29</v>
      </c>
      <c r="J21549">
        <v>4.7997114480061853</v>
      </c>
      <c r="K21549">
        <v>138</v>
      </c>
      <c r="L21549">
        <v>4</v>
      </c>
      <c r="M21549" s="2" t="s">
        <v>436</v>
      </c>
      <c r="N21549">
        <v>13.981304751015276</v>
      </c>
      <c r="O21549">
        <v>67.106228471511287</v>
      </c>
      <c r="P21549">
        <v>563027</v>
      </c>
      <c r="Q21549">
        <v>0.99996802995238243</v>
      </c>
      <c r="R21549">
        <v>1</v>
      </c>
      <c r="S21549" s="2" t="s">
        <v>24</v>
      </c>
      <c r="T21549" s="2" t="s">
        <v>41</v>
      </c>
      <c r="U21549">
        <v>42.679017999999999</v>
      </c>
    </row>
    <row r="21550" spans="1:21" hidden="1" x14ac:dyDescent="0.3">
      <c r="A21550">
        <v>30066</v>
      </c>
      <c r="B21550" s="2" t="s">
        <v>1074</v>
      </c>
      <c r="C21550" s="2" t="s">
        <v>1075</v>
      </c>
      <c r="D21550" s="2" t="s">
        <v>149</v>
      </c>
      <c r="E21550">
        <v>12</v>
      </c>
      <c r="F21550">
        <v>1</v>
      </c>
      <c r="G21550" s="2" t="s">
        <v>150</v>
      </c>
      <c r="H21550" s="2" t="s">
        <v>432</v>
      </c>
      <c r="I21550" s="2" t="s">
        <v>30</v>
      </c>
      <c r="J21550">
        <v>4.8594780798040382</v>
      </c>
      <c r="K21550">
        <v>116</v>
      </c>
      <c r="L21550">
        <v>4</v>
      </c>
      <c r="M21550" s="2" t="s">
        <v>436</v>
      </c>
      <c r="N21550">
        <v>131.22201504616467</v>
      </c>
      <c r="O21550">
        <v>637.67050570455285</v>
      </c>
      <c r="P21550">
        <v>563027</v>
      </c>
      <c r="Q21550">
        <v>0.99996802995238243</v>
      </c>
      <c r="R21550">
        <v>1</v>
      </c>
      <c r="S21550" s="2" t="s">
        <v>24</v>
      </c>
      <c r="T21550" s="2" t="s">
        <v>41</v>
      </c>
      <c r="U21550">
        <v>42.679017999999999</v>
      </c>
    </row>
    <row r="21551" spans="1:21" hidden="1" x14ac:dyDescent="0.3">
      <c r="A21551">
        <v>30070</v>
      </c>
      <c r="B21551" s="2" t="s">
        <v>1074</v>
      </c>
      <c r="C21551" s="2" t="s">
        <v>1075</v>
      </c>
      <c r="D21551" s="2" t="s">
        <v>149</v>
      </c>
      <c r="E21551">
        <v>12</v>
      </c>
      <c r="F21551">
        <v>1</v>
      </c>
      <c r="G21551" s="2" t="s">
        <v>150</v>
      </c>
      <c r="H21551" s="2" t="s">
        <v>432</v>
      </c>
      <c r="I21551" s="2" t="s">
        <v>31</v>
      </c>
      <c r="J21551">
        <v>4.9564461347278241</v>
      </c>
      <c r="K21551">
        <v>75</v>
      </c>
      <c r="L21551">
        <v>4</v>
      </c>
      <c r="M21551" s="2" t="s">
        <v>436</v>
      </c>
      <c r="N21551">
        <v>7.0871262760082307E-2</v>
      </c>
      <c r="O21551">
        <v>0.35126959637048993</v>
      </c>
      <c r="P21551">
        <v>563027</v>
      </c>
      <c r="Q21551">
        <v>0.99996802995238243</v>
      </c>
      <c r="R21551">
        <v>1</v>
      </c>
      <c r="S21551" s="2" t="s">
        <v>24</v>
      </c>
      <c r="T21551" s="2" t="s">
        <v>41</v>
      </c>
      <c r="U21551">
        <v>42.679017999999999</v>
      </c>
    </row>
    <row r="21552" spans="1:21" hidden="1" x14ac:dyDescent="0.3">
      <c r="A21552">
        <v>30074</v>
      </c>
      <c r="B21552" s="2" t="s">
        <v>1076</v>
      </c>
      <c r="C21552" s="2" t="s">
        <v>1077</v>
      </c>
      <c r="D21552" s="2" t="s">
        <v>149</v>
      </c>
      <c r="E21552">
        <v>12</v>
      </c>
      <c r="F21552">
        <v>1</v>
      </c>
      <c r="G21552" s="2" t="s">
        <v>150</v>
      </c>
      <c r="H21552" s="2" t="s">
        <v>432</v>
      </c>
      <c r="I21552" s="2" t="s">
        <v>22</v>
      </c>
      <c r="J21552">
        <v>3.8941971746712851</v>
      </c>
      <c r="K21552">
        <v>408</v>
      </c>
      <c r="L21552">
        <v>3</v>
      </c>
      <c r="M21552" s="2" t="s">
        <v>433</v>
      </c>
      <c r="N21552">
        <v>6559.4784313725413</v>
      </c>
      <c r="O21552">
        <v>25543.902374768182</v>
      </c>
      <c r="P21552">
        <v>6836</v>
      </c>
      <c r="Q21552">
        <v>1</v>
      </c>
      <c r="R21552">
        <v>1</v>
      </c>
      <c r="S21552" s="2" t="s">
        <v>24</v>
      </c>
      <c r="T21552" s="2" t="s">
        <v>41</v>
      </c>
      <c r="U21552">
        <v>42.679017999999999</v>
      </c>
    </row>
    <row r="21553" spans="1:21" hidden="1" x14ac:dyDescent="0.3">
      <c r="A21553">
        <v>30079</v>
      </c>
      <c r="B21553" s="2" t="s">
        <v>1076</v>
      </c>
      <c r="C21553" s="2" t="s">
        <v>1077</v>
      </c>
      <c r="D21553" s="2" t="s">
        <v>149</v>
      </c>
      <c r="E21553">
        <v>12</v>
      </c>
      <c r="F21553">
        <v>1</v>
      </c>
      <c r="G21553" s="2" t="s">
        <v>150</v>
      </c>
      <c r="H21553" s="2" t="s">
        <v>432</v>
      </c>
      <c r="I21553" s="2" t="s">
        <v>26</v>
      </c>
      <c r="J21553">
        <v>3.8144619945637728</v>
      </c>
      <c r="K21553">
        <v>457</v>
      </c>
      <c r="L21553">
        <v>3</v>
      </c>
      <c r="M21553" s="2" t="s">
        <v>433</v>
      </c>
      <c r="N21553">
        <v>302.43325613422979</v>
      </c>
      <c r="O21553">
        <v>1153.6201614161905</v>
      </c>
      <c r="P21553">
        <v>6836</v>
      </c>
      <c r="Q21553">
        <v>1</v>
      </c>
      <c r="R21553">
        <v>1</v>
      </c>
      <c r="S21553" s="2" t="s">
        <v>24</v>
      </c>
      <c r="T21553" s="2" t="s">
        <v>41</v>
      </c>
      <c r="U21553">
        <v>42.679017999999999</v>
      </c>
    </row>
    <row r="21554" spans="1:21" hidden="1" x14ac:dyDescent="0.3">
      <c r="A21554">
        <v>30082</v>
      </c>
      <c r="B21554" s="2" t="s">
        <v>1076</v>
      </c>
      <c r="C21554" s="2" t="s">
        <v>1077</v>
      </c>
      <c r="D21554" s="2" t="s">
        <v>149</v>
      </c>
      <c r="E21554">
        <v>12</v>
      </c>
      <c r="F21554">
        <v>1</v>
      </c>
      <c r="G21554" s="2" t="s">
        <v>150</v>
      </c>
      <c r="H21554" s="2" t="s">
        <v>432</v>
      </c>
      <c r="I21554" s="2" t="s">
        <v>27</v>
      </c>
      <c r="J21554">
        <v>4.010368148279432</v>
      </c>
      <c r="K21554">
        <v>364</v>
      </c>
      <c r="L21554">
        <v>4</v>
      </c>
      <c r="M21554" s="2" t="s">
        <v>436</v>
      </c>
      <c r="N21554">
        <v>2.8842870221751533</v>
      </c>
      <c r="O21554">
        <v>11.567052804226966</v>
      </c>
      <c r="P21554">
        <v>6836</v>
      </c>
      <c r="Q21554">
        <v>1</v>
      </c>
      <c r="R21554">
        <v>1</v>
      </c>
      <c r="S21554" s="2" t="s">
        <v>24</v>
      </c>
      <c r="T21554" s="2" t="s">
        <v>41</v>
      </c>
      <c r="U21554">
        <v>42.679017999999999</v>
      </c>
    </row>
    <row r="21555" spans="1:21" hidden="1" x14ac:dyDescent="0.3">
      <c r="A21555">
        <v>30086</v>
      </c>
      <c r="B21555" s="2" t="s">
        <v>1076</v>
      </c>
      <c r="C21555" s="2" t="s">
        <v>1077</v>
      </c>
      <c r="D21555" s="2" t="s">
        <v>149</v>
      </c>
      <c r="E21555">
        <v>12</v>
      </c>
      <c r="F21555">
        <v>1</v>
      </c>
      <c r="G21555" s="2" t="s">
        <v>150</v>
      </c>
      <c r="H21555" s="2" t="s">
        <v>432</v>
      </c>
      <c r="I21555" s="2" t="s">
        <v>29</v>
      </c>
      <c r="J21555">
        <v>3.9015077286562896</v>
      </c>
      <c r="K21555">
        <v>398</v>
      </c>
      <c r="L21555">
        <v>3</v>
      </c>
      <c r="M21555" s="2" t="s">
        <v>433</v>
      </c>
      <c r="N21555">
        <v>16.536794868603302</v>
      </c>
      <c r="O21555">
        <v>64.518432987059455</v>
      </c>
      <c r="P21555">
        <v>6836</v>
      </c>
      <c r="Q21555">
        <v>1</v>
      </c>
      <c r="R21555">
        <v>1</v>
      </c>
      <c r="S21555" s="2" t="s">
        <v>24</v>
      </c>
      <c r="T21555" s="2" t="s">
        <v>41</v>
      </c>
      <c r="U21555">
        <v>42.679017999999999</v>
      </c>
    </row>
    <row r="21556" spans="1:21" hidden="1" x14ac:dyDescent="0.3">
      <c r="A21556">
        <v>30090</v>
      </c>
      <c r="B21556" s="2" t="s">
        <v>1076</v>
      </c>
      <c r="C21556" s="2" t="s">
        <v>1077</v>
      </c>
      <c r="D21556" s="2" t="s">
        <v>149</v>
      </c>
      <c r="E21556">
        <v>12</v>
      </c>
      <c r="F21556">
        <v>1</v>
      </c>
      <c r="G21556" s="2" t="s">
        <v>150</v>
      </c>
      <c r="H21556" s="2" t="s">
        <v>432</v>
      </c>
      <c r="I21556" s="2" t="s">
        <v>30</v>
      </c>
      <c r="J21556">
        <v>3.8015129983679548</v>
      </c>
      <c r="K21556">
        <v>435</v>
      </c>
      <c r="L21556">
        <v>3</v>
      </c>
      <c r="M21556" s="2" t="s">
        <v>433</v>
      </c>
      <c r="N21556">
        <v>266.3992877259908</v>
      </c>
      <c r="O21556">
        <v>1012.7203550463188</v>
      </c>
      <c r="P21556">
        <v>6836</v>
      </c>
      <c r="Q21556">
        <v>1</v>
      </c>
      <c r="R21556">
        <v>1</v>
      </c>
      <c r="S21556" s="2" t="s">
        <v>24</v>
      </c>
      <c r="T21556" s="2" t="s">
        <v>41</v>
      </c>
      <c r="U21556">
        <v>42.679017999999999</v>
      </c>
    </row>
    <row r="21557" spans="1:21" hidden="1" x14ac:dyDescent="0.3">
      <c r="A21557">
        <v>30094</v>
      </c>
      <c r="B21557" s="2" t="s">
        <v>1076</v>
      </c>
      <c r="C21557" s="2" t="s">
        <v>1077</v>
      </c>
      <c r="D21557" s="2" t="s">
        <v>149</v>
      </c>
      <c r="E21557">
        <v>12</v>
      </c>
      <c r="F21557">
        <v>1</v>
      </c>
      <c r="G21557" s="2" t="s">
        <v>150</v>
      </c>
      <c r="H21557" s="2" t="s">
        <v>432</v>
      </c>
      <c r="I21557" s="2" t="s">
        <v>31</v>
      </c>
      <c r="J21557">
        <v>3.8885685349589658</v>
      </c>
      <c r="K21557">
        <v>402</v>
      </c>
      <c r="L21557">
        <v>3</v>
      </c>
      <c r="M21557" s="2" t="s">
        <v>433</v>
      </c>
      <c r="N21557">
        <v>7.609164885718038E-2</v>
      </c>
      <c r="O21557">
        <v>0.29588759151917798</v>
      </c>
      <c r="P21557">
        <v>6836</v>
      </c>
      <c r="Q21557">
        <v>1</v>
      </c>
      <c r="R21557">
        <v>1</v>
      </c>
      <c r="S21557" s="2" t="s">
        <v>24</v>
      </c>
      <c r="T21557" s="2" t="s">
        <v>41</v>
      </c>
      <c r="U21557">
        <v>42.679017999999999</v>
      </c>
    </row>
    <row r="21558" spans="1:21" hidden="1" x14ac:dyDescent="0.3">
      <c r="A21558">
        <v>30098</v>
      </c>
      <c r="B21558" s="2" t="s">
        <v>1078</v>
      </c>
      <c r="C21558" s="2" t="s">
        <v>1079</v>
      </c>
      <c r="D21558" s="2" t="s">
        <v>149</v>
      </c>
      <c r="E21558">
        <v>12</v>
      </c>
      <c r="F21558">
        <v>1</v>
      </c>
      <c r="G21558" s="2" t="s">
        <v>150</v>
      </c>
      <c r="H21558" s="2" t="s">
        <v>432</v>
      </c>
      <c r="I21558" s="2" t="s">
        <v>22</v>
      </c>
      <c r="J21558">
        <v>3.8733781050529608</v>
      </c>
      <c r="K21558">
        <v>418</v>
      </c>
      <c r="L21558">
        <v>3</v>
      </c>
      <c r="M21558" s="2" t="s">
        <v>433</v>
      </c>
      <c r="N21558">
        <v>3428.5882352941167</v>
      </c>
      <c r="O21558">
        <v>13280.2186018304</v>
      </c>
      <c r="P21558">
        <v>3665</v>
      </c>
      <c r="Q21558">
        <v>1</v>
      </c>
      <c r="R21558">
        <v>1</v>
      </c>
      <c r="S21558" s="2" t="s">
        <v>24</v>
      </c>
      <c r="T21558" s="2" t="s">
        <v>41</v>
      </c>
      <c r="U21558">
        <v>42.679017999999999</v>
      </c>
    </row>
    <row r="21559" spans="1:21" hidden="1" x14ac:dyDescent="0.3">
      <c r="A21559">
        <v>30103</v>
      </c>
      <c r="B21559" s="2" t="s">
        <v>1078</v>
      </c>
      <c r="C21559" s="2" t="s">
        <v>1079</v>
      </c>
      <c r="D21559" s="2" t="s">
        <v>149</v>
      </c>
      <c r="E21559">
        <v>12</v>
      </c>
      <c r="F21559">
        <v>1</v>
      </c>
      <c r="G21559" s="2" t="s">
        <v>150</v>
      </c>
      <c r="H21559" s="2" t="s">
        <v>432</v>
      </c>
      <c r="I21559" s="2" t="s">
        <v>26</v>
      </c>
      <c r="J21559">
        <v>3.8117807056995896</v>
      </c>
      <c r="K21559">
        <v>460</v>
      </c>
      <c r="L21559">
        <v>3</v>
      </c>
      <c r="M21559" s="2" t="s">
        <v>433</v>
      </c>
      <c r="N21559">
        <v>50.706600580011333</v>
      </c>
      <c r="O21559">
        <v>193.28244174250281</v>
      </c>
      <c r="P21559">
        <v>3665</v>
      </c>
      <c r="Q21559">
        <v>1</v>
      </c>
      <c r="R21559">
        <v>1</v>
      </c>
      <c r="S21559" s="2" t="s">
        <v>24</v>
      </c>
      <c r="T21559" s="2" t="s">
        <v>41</v>
      </c>
      <c r="U21559">
        <v>42.679017999999999</v>
      </c>
    </row>
    <row r="21560" spans="1:21" hidden="1" x14ac:dyDescent="0.3">
      <c r="A21560">
        <v>30106</v>
      </c>
      <c r="B21560" s="2" t="s">
        <v>1078</v>
      </c>
      <c r="C21560" s="2" t="s">
        <v>1079</v>
      </c>
      <c r="D21560" s="2" t="s">
        <v>149</v>
      </c>
      <c r="E21560">
        <v>12</v>
      </c>
      <c r="F21560">
        <v>1</v>
      </c>
      <c r="G21560" s="2" t="s">
        <v>150</v>
      </c>
      <c r="H21560" s="2" t="s">
        <v>432</v>
      </c>
      <c r="I21560" s="2" t="s">
        <v>27</v>
      </c>
      <c r="J21560">
        <v>3.6814779131824569</v>
      </c>
      <c r="K21560">
        <v>483</v>
      </c>
      <c r="L21560">
        <v>3</v>
      </c>
      <c r="M21560" s="2" t="s">
        <v>433</v>
      </c>
      <c r="N21560">
        <v>9.6099998210757036</v>
      </c>
      <c r="O21560">
        <v>35.379002086977565</v>
      </c>
      <c r="P21560">
        <v>3665</v>
      </c>
      <c r="Q21560">
        <v>1</v>
      </c>
      <c r="R21560">
        <v>1</v>
      </c>
      <c r="S21560" s="2" t="s">
        <v>24</v>
      </c>
      <c r="T21560" s="2" t="s">
        <v>41</v>
      </c>
      <c r="U21560">
        <v>42.679017999999999</v>
      </c>
    </row>
    <row r="21561" spans="1:21" hidden="1" x14ac:dyDescent="0.3">
      <c r="A21561">
        <v>30110</v>
      </c>
      <c r="B21561" s="2" t="s">
        <v>1078</v>
      </c>
      <c r="C21561" s="2" t="s">
        <v>1079</v>
      </c>
      <c r="D21561" s="2" t="s">
        <v>149</v>
      </c>
      <c r="E21561">
        <v>12</v>
      </c>
      <c r="F21561">
        <v>1</v>
      </c>
      <c r="G21561" s="2" t="s">
        <v>150</v>
      </c>
      <c r="H21561" s="2" t="s">
        <v>432</v>
      </c>
      <c r="I21561" s="2" t="s">
        <v>29</v>
      </c>
      <c r="J21561">
        <v>3.7272838709638183</v>
      </c>
      <c r="K21561">
        <v>463</v>
      </c>
      <c r="L21561">
        <v>3</v>
      </c>
      <c r="M21561" s="2" t="s">
        <v>433</v>
      </c>
      <c r="N21561">
        <v>8.6516032462249459</v>
      </c>
      <c r="O21561">
        <v>32.246981237632454</v>
      </c>
      <c r="P21561">
        <v>3665</v>
      </c>
      <c r="Q21561">
        <v>1</v>
      </c>
      <c r="R21561">
        <v>1</v>
      </c>
      <c r="S21561" s="2" t="s">
        <v>24</v>
      </c>
      <c r="T21561" s="2" t="s">
        <v>41</v>
      </c>
      <c r="U21561">
        <v>42.679017999999999</v>
      </c>
    </row>
    <row r="21562" spans="1:21" hidden="1" x14ac:dyDescent="0.3">
      <c r="A21562">
        <v>30114</v>
      </c>
      <c r="B21562" s="2" t="s">
        <v>1078</v>
      </c>
      <c r="C21562" s="2" t="s">
        <v>1079</v>
      </c>
      <c r="D21562" s="2" t="s">
        <v>149</v>
      </c>
      <c r="E21562">
        <v>12</v>
      </c>
      <c r="F21562">
        <v>1</v>
      </c>
      <c r="G21562" s="2" t="s">
        <v>150</v>
      </c>
      <c r="H21562" s="2" t="s">
        <v>432</v>
      </c>
      <c r="I21562" s="2" t="s">
        <v>30</v>
      </c>
      <c r="J21562">
        <v>3.9259319969559914</v>
      </c>
      <c r="K21562">
        <v>402</v>
      </c>
      <c r="L21562">
        <v>3</v>
      </c>
      <c r="M21562" s="2" t="s">
        <v>433</v>
      </c>
      <c r="N21562">
        <v>23.738750679094661</v>
      </c>
      <c r="O21562">
        <v>93.196720858818495</v>
      </c>
      <c r="P21562">
        <v>3665</v>
      </c>
      <c r="Q21562">
        <v>1</v>
      </c>
      <c r="R21562">
        <v>1</v>
      </c>
      <c r="S21562" s="2" t="s">
        <v>24</v>
      </c>
      <c r="T21562" s="2" t="s">
        <v>41</v>
      </c>
      <c r="U21562">
        <v>42.679017999999999</v>
      </c>
    </row>
    <row r="21563" spans="1:21" hidden="1" x14ac:dyDescent="0.3">
      <c r="A21563">
        <v>30118</v>
      </c>
      <c r="B21563" s="2" t="s">
        <v>1078</v>
      </c>
      <c r="C21563" s="2" t="s">
        <v>1079</v>
      </c>
      <c r="D21563" s="2" t="s">
        <v>149</v>
      </c>
      <c r="E21563">
        <v>12</v>
      </c>
      <c r="F21563">
        <v>1</v>
      </c>
      <c r="G21563" s="2" t="s">
        <v>150</v>
      </c>
      <c r="H21563" s="2" t="s">
        <v>432</v>
      </c>
      <c r="I21563" s="2" t="s">
        <v>31</v>
      </c>
      <c r="J21563">
        <v>3.8935277056527648</v>
      </c>
      <c r="K21563">
        <v>399</v>
      </c>
      <c r="L21563">
        <v>3</v>
      </c>
      <c r="M21563" s="2" t="s">
        <v>433</v>
      </c>
      <c r="N21563">
        <v>5.4643587390748004E-2</v>
      </c>
      <c r="O21563">
        <v>0.21275632144213544</v>
      </c>
      <c r="P21563">
        <v>3665</v>
      </c>
      <c r="Q21563">
        <v>1</v>
      </c>
      <c r="R21563">
        <v>1</v>
      </c>
      <c r="S21563" s="2" t="s">
        <v>24</v>
      </c>
      <c r="T21563" s="2" t="s">
        <v>41</v>
      </c>
      <c r="U21563">
        <v>42.679017999999999</v>
      </c>
    </row>
    <row r="21564" spans="1:21" hidden="1" x14ac:dyDescent="0.3">
      <c r="A21564">
        <v>30122</v>
      </c>
      <c r="B21564" s="2" t="s">
        <v>1080</v>
      </c>
      <c r="C21564" s="2" t="s">
        <v>1081</v>
      </c>
      <c r="D21564" s="2" t="s">
        <v>149</v>
      </c>
      <c r="E21564">
        <v>12</v>
      </c>
      <c r="F21564">
        <v>1</v>
      </c>
      <c r="G21564" s="2" t="s">
        <v>150</v>
      </c>
      <c r="H21564" s="2" t="s">
        <v>432</v>
      </c>
      <c r="I21564" s="2" t="s">
        <v>22</v>
      </c>
      <c r="J21564">
        <v>4.5747134919038617</v>
      </c>
      <c r="K21564">
        <v>170</v>
      </c>
      <c r="L21564">
        <v>4</v>
      </c>
      <c r="M21564" s="2" t="s">
        <v>436</v>
      </c>
      <c r="N21564">
        <v>1116.7372549019606</v>
      </c>
      <c r="O21564">
        <v>5108.7529869116806</v>
      </c>
      <c r="P21564">
        <v>1244</v>
      </c>
      <c r="Q21564">
        <v>1</v>
      </c>
      <c r="R21564">
        <v>1</v>
      </c>
      <c r="S21564" s="2" t="s">
        <v>24</v>
      </c>
      <c r="T21564" s="2" t="s">
        <v>41</v>
      </c>
      <c r="U21564">
        <v>42.679017999999999</v>
      </c>
    </row>
    <row r="21565" spans="1:21" hidden="1" x14ac:dyDescent="0.3">
      <c r="A21565">
        <v>30127</v>
      </c>
      <c r="B21565" s="2" t="s">
        <v>1080</v>
      </c>
      <c r="C21565" s="2" t="s">
        <v>1081</v>
      </c>
      <c r="D21565" s="2" t="s">
        <v>149</v>
      </c>
      <c r="E21565">
        <v>12</v>
      </c>
      <c r="F21565">
        <v>1</v>
      </c>
      <c r="G21565" s="2" t="s">
        <v>150</v>
      </c>
      <c r="H21565" s="2" t="s">
        <v>432</v>
      </c>
      <c r="I21565" s="2" t="s">
        <v>26</v>
      </c>
      <c r="J21565">
        <v>4.5747134919038928</v>
      </c>
      <c r="K21565">
        <v>217</v>
      </c>
      <c r="L21565">
        <v>4</v>
      </c>
      <c r="M21565" s="2" t="s">
        <v>436</v>
      </c>
      <c r="N21565">
        <v>151.85217775168246</v>
      </c>
      <c r="O21565">
        <v>694.68020633560991</v>
      </c>
      <c r="P21565">
        <v>1244</v>
      </c>
      <c r="Q21565">
        <v>1</v>
      </c>
      <c r="R21565">
        <v>1</v>
      </c>
      <c r="S21565" s="2" t="s">
        <v>24</v>
      </c>
      <c r="T21565" s="2" t="s">
        <v>41</v>
      </c>
      <c r="U21565">
        <v>42.679017999999999</v>
      </c>
    </row>
    <row r="21566" spans="1:21" hidden="1" x14ac:dyDescent="0.3">
      <c r="A21566">
        <v>30130</v>
      </c>
      <c r="B21566" s="2" t="s">
        <v>1080</v>
      </c>
      <c r="C21566" s="2" t="s">
        <v>1081</v>
      </c>
      <c r="D21566" s="2" t="s">
        <v>149</v>
      </c>
      <c r="E21566">
        <v>12</v>
      </c>
      <c r="F21566">
        <v>1</v>
      </c>
      <c r="G21566" s="2" t="s">
        <v>150</v>
      </c>
      <c r="H21566" s="2" t="s">
        <v>432</v>
      </c>
      <c r="I21566" s="2" t="s">
        <v>27</v>
      </c>
      <c r="J21566">
        <v>4.5747134919038945</v>
      </c>
      <c r="K21566">
        <v>197</v>
      </c>
      <c r="L21566">
        <v>4</v>
      </c>
      <c r="M21566" s="2" t="s">
        <v>436</v>
      </c>
      <c r="N21566">
        <v>40.144425021630383</v>
      </c>
      <c r="O21566">
        <v>183.6492427711768</v>
      </c>
      <c r="P21566">
        <v>1244</v>
      </c>
      <c r="Q21566">
        <v>1</v>
      </c>
      <c r="R21566">
        <v>1</v>
      </c>
      <c r="S21566" s="2" t="s">
        <v>24</v>
      </c>
      <c r="T21566" s="2" t="s">
        <v>41</v>
      </c>
      <c r="U21566">
        <v>42.679017999999999</v>
      </c>
    </row>
    <row r="21567" spans="1:21" hidden="1" x14ac:dyDescent="0.3">
      <c r="A21567">
        <v>30134</v>
      </c>
      <c r="B21567" s="2" t="s">
        <v>1080</v>
      </c>
      <c r="C21567" s="2" t="s">
        <v>1081</v>
      </c>
      <c r="D21567" s="2" t="s">
        <v>149</v>
      </c>
      <c r="E21567">
        <v>12</v>
      </c>
      <c r="F21567">
        <v>1</v>
      </c>
      <c r="G21567" s="2" t="s">
        <v>150</v>
      </c>
      <c r="H21567" s="2" t="s">
        <v>432</v>
      </c>
      <c r="I21567" s="2" t="s">
        <v>29</v>
      </c>
      <c r="J21567">
        <v>4.5747134919038928</v>
      </c>
      <c r="K21567">
        <v>195</v>
      </c>
      <c r="L21567">
        <v>4</v>
      </c>
      <c r="M21567" s="2" t="s">
        <v>436</v>
      </c>
      <c r="N21567">
        <v>27.310039482848662</v>
      </c>
      <c r="O21567">
        <v>124.93560608661578</v>
      </c>
      <c r="P21567">
        <v>1244</v>
      </c>
      <c r="Q21567">
        <v>1</v>
      </c>
      <c r="R21567">
        <v>1</v>
      </c>
      <c r="S21567" s="2" t="s">
        <v>24</v>
      </c>
      <c r="T21567" s="2" t="s">
        <v>41</v>
      </c>
      <c r="U21567">
        <v>42.679017999999999</v>
      </c>
    </row>
    <row r="21568" spans="1:21" hidden="1" x14ac:dyDescent="0.3">
      <c r="A21568">
        <v>30138</v>
      </c>
      <c r="B21568" s="2" t="s">
        <v>1080</v>
      </c>
      <c r="C21568" s="2" t="s">
        <v>1081</v>
      </c>
      <c r="D21568" s="2" t="s">
        <v>149</v>
      </c>
      <c r="E21568">
        <v>12</v>
      </c>
      <c r="F21568">
        <v>1</v>
      </c>
      <c r="G21568" s="2" t="s">
        <v>150</v>
      </c>
      <c r="H21568" s="2" t="s">
        <v>432</v>
      </c>
      <c r="I21568" s="2" t="s">
        <v>30</v>
      </c>
      <c r="J21568">
        <v>4.5747134919038999</v>
      </c>
      <c r="K21568">
        <v>200</v>
      </c>
      <c r="L21568">
        <v>4</v>
      </c>
      <c r="M21568" s="2" t="s">
        <v>436</v>
      </c>
      <c r="N21568">
        <v>57.080336254572821</v>
      </c>
      <c r="O21568">
        <v>261.12618438620558</v>
      </c>
      <c r="P21568">
        <v>1244</v>
      </c>
      <c r="Q21568">
        <v>1</v>
      </c>
      <c r="R21568">
        <v>1</v>
      </c>
      <c r="S21568" s="2" t="s">
        <v>24</v>
      </c>
      <c r="T21568" s="2" t="s">
        <v>41</v>
      </c>
      <c r="U21568">
        <v>42.679017999999999</v>
      </c>
    </row>
    <row r="21569" spans="1:21" hidden="1" x14ac:dyDescent="0.3">
      <c r="A21569">
        <v>30142</v>
      </c>
      <c r="B21569" s="2" t="s">
        <v>1080</v>
      </c>
      <c r="C21569" s="2" t="s">
        <v>1081</v>
      </c>
      <c r="D21569" s="2" t="s">
        <v>149</v>
      </c>
      <c r="E21569">
        <v>12</v>
      </c>
      <c r="F21569">
        <v>1</v>
      </c>
      <c r="G21569" s="2" t="s">
        <v>150</v>
      </c>
      <c r="H21569" s="2" t="s">
        <v>432</v>
      </c>
      <c r="I21569" s="2" t="s">
        <v>31</v>
      </c>
      <c r="J21569">
        <v>4.5747134919038626</v>
      </c>
      <c r="K21569">
        <v>174</v>
      </c>
      <c r="L21569">
        <v>4</v>
      </c>
      <c r="M21569" s="2" t="s">
        <v>436</v>
      </c>
      <c r="N21569">
        <v>7.3375097820094735E-3</v>
      </c>
      <c r="O21569">
        <v>3.356700499673531E-2</v>
      </c>
      <c r="P21569">
        <v>1244</v>
      </c>
      <c r="Q21569">
        <v>1</v>
      </c>
      <c r="R21569">
        <v>1</v>
      </c>
      <c r="S21569" s="2" t="s">
        <v>24</v>
      </c>
      <c r="T21569" s="2" t="s">
        <v>41</v>
      </c>
      <c r="U21569">
        <v>42.679017999999999</v>
      </c>
    </row>
    <row r="21570" spans="1:21" hidden="1" x14ac:dyDescent="0.3">
      <c r="A21570">
        <v>30146</v>
      </c>
      <c r="B21570" s="2" t="s">
        <v>1082</v>
      </c>
      <c r="C21570" s="2" t="s">
        <v>1083</v>
      </c>
      <c r="D21570" s="2" t="s">
        <v>149</v>
      </c>
      <c r="E21570">
        <v>12</v>
      </c>
      <c r="F21570">
        <v>1</v>
      </c>
      <c r="G21570" s="2" t="s">
        <v>150</v>
      </c>
      <c r="H21570" s="2" t="s">
        <v>432</v>
      </c>
      <c r="I21570" s="2" t="s">
        <v>22</v>
      </c>
      <c r="J21570">
        <v>2.611776574231</v>
      </c>
      <c r="K21570">
        <v>820</v>
      </c>
      <c r="L21570">
        <v>2</v>
      </c>
      <c r="M21570" s="2" t="s">
        <v>434</v>
      </c>
      <c r="N21570">
        <v>2053.2901960784311</v>
      </c>
      <c r="O21570">
        <v>5362.7352342158229</v>
      </c>
      <c r="P21570">
        <v>2209</v>
      </c>
      <c r="Q21570">
        <v>1</v>
      </c>
      <c r="R21570">
        <v>1</v>
      </c>
      <c r="S21570" s="2" t="s">
        <v>24</v>
      </c>
      <c r="T21570" s="2" t="s">
        <v>41</v>
      </c>
      <c r="U21570">
        <v>42.679017999999999</v>
      </c>
    </row>
    <row r="21571" spans="1:21" hidden="1" x14ac:dyDescent="0.3">
      <c r="A21571">
        <v>30151</v>
      </c>
      <c r="B21571" s="2" t="s">
        <v>1082</v>
      </c>
      <c r="C21571" s="2" t="s">
        <v>1083</v>
      </c>
      <c r="D21571" s="2" t="s">
        <v>149</v>
      </c>
      <c r="E21571">
        <v>12</v>
      </c>
      <c r="F21571">
        <v>1</v>
      </c>
      <c r="G21571" s="2" t="s">
        <v>150</v>
      </c>
      <c r="H21571" s="2" t="s">
        <v>432</v>
      </c>
      <c r="I21571" s="2" t="s">
        <v>26</v>
      </c>
      <c r="J21571">
        <v>3.0109187774346844</v>
      </c>
      <c r="K21571">
        <v>715</v>
      </c>
      <c r="L21571">
        <v>3</v>
      </c>
      <c r="M21571" s="2" t="s">
        <v>433</v>
      </c>
      <c r="N21571">
        <v>67.298989025259743</v>
      </c>
      <c r="O21571">
        <v>202.63178975852531</v>
      </c>
      <c r="P21571">
        <v>2209</v>
      </c>
      <c r="Q21571">
        <v>1</v>
      </c>
      <c r="R21571">
        <v>1</v>
      </c>
      <c r="S21571" s="2" t="s">
        <v>24</v>
      </c>
      <c r="T21571" s="2" t="s">
        <v>41</v>
      </c>
      <c r="U21571">
        <v>42.679017999999999</v>
      </c>
    </row>
    <row r="21572" spans="1:21" hidden="1" x14ac:dyDescent="0.3">
      <c r="A21572">
        <v>30154</v>
      </c>
      <c r="B21572" s="2" t="s">
        <v>1082</v>
      </c>
      <c r="C21572" s="2" t="s">
        <v>1083</v>
      </c>
      <c r="D21572" s="2" t="s">
        <v>149</v>
      </c>
      <c r="E21572">
        <v>12</v>
      </c>
      <c r="F21572">
        <v>1</v>
      </c>
      <c r="G21572" s="2" t="s">
        <v>150</v>
      </c>
      <c r="H21572" s="2" t="s">
        <v>432</v>
      </c>
      <c r="I21572" s="2" t="s">
        <v>27</v>
      </c>
      <c r="J21572">
        <v>2.8394614607391051</v>
      </c>
      <c r="K21572">
        <v>741</v>
      </c>
      <c r="L21572">
        <v>2</v>
      </c>
      <c r="M21572" s="2" t="s">
        <v>434</v>
      </c>
      <c r="N21572">
        <v>18.164416753465751</v>
      </c>
      <c r="O21572">
        <v>51.577161328269732</v>
      </c>
      <c r="P21572">
        <v>2209</v>
      </c>
      <c r="Q21572">
        <v>1</v>
      </c>
      <c r="R21572">
        <v>1</v>
      </c>
      <c r="S21572" s="2" t="s">
        <v>24</v>
      </c>
      <c r="T21572" s="2" t="s">
        <v>41</v>
      </c>
      <c r="U21572">
        <v>42.679017999999999</v>
      </c>
    </row>
    <row r="21573" spans="1:21" hidden="1" x14ac:dyDescent="0.3">
      <c r="A21573">
        <v>30158</v>
      </c>
      <c r="B21573" s="2" t="s">
        <v>1082</v>
      </c>
      <c r="C21573" s="2" t="s">
        <v>1083</v>
      </c>
      <c r="D21573" s="2" t="s">
        <v>149</v>
      </c>
      <c r="E21573">
        <v>12</v>
      </c>
      <c r="F21573">
        <v>1</v>
      </c>
      <c r="G21573" s="2" t="s">
        <v>150</v>
      </c>
      <c r="H21573" s="2" t="s">
        <v>432</v>
      </c>
      <c r="I21573" s="2" t="s">
        <v>29</v>
      </c>
      <c r="J21573">
        <v>2.8121493634086319</v>
      </c>
      <c r="K21573">
        <v>738</v>
      </c>
      <c r="L21573">
        <v>2</v>
      </c>
      <c r="M21573" s="2" t="s">
        <v>434</v>
      </c>
      <c r="N21573">
        <v>8.9419444921029019</v>
      </c>
      <c r="O21573">
        <v>25.146083511102496</v>
      </c>
      <c r="P21573">
        <v>2209</v>
      </c>
      <c r="Q21573">
        <v>1</v>
      </c>
      <c r="R21573">
        <v>1</v>
      </c>
      <c r="S21573" s="2" t="s">
        <v>24</v>
      </c>
      <c r="T21573" s="2" t="s">
        <v>41</v>
      </c>
      <c r="U21573">
        <v>42.679017999999999</v>
      </c>
    </row>
    <row r="21574" spans="1:21" hidden="1" x14ac:dyDescent="0.3">
      <c r="A21574">
        <v>30162</v>
      </c>
      <c r="B21574" s="2" t="s">
        <v>1082</v>
      </c>
      <c r="C21574" s="2" t="s">
        <v>1083</v>
      </c>
      <c r="D21574" s="2" t="s">
        <v>149</v>
      </c>
      <c r="E21574">
        <v>12</v>
      </c>
      <c r="F21574">
        <v>1</v>
      </c>
      <c r="G21574" s="2" t="s">
        <v>150</v>
      </c>
      <c r="H21574" s="2" t="s">
        <v>432</v>
      </c>
      <c r="I21574" s="2" t="s">
        <v>30</v>
      </c>
      <c r="J21574">
        <v>3.2248634472251791</v>
      </c>
      <c r="K21574">
        <v>622</v>
      </c>
      <c r="L21574">
        <v>3</v>
      </c>
      <c r="M21574" s="2" t="s">
        <v>433</v>
      </c>
      <c r="N21574">
        <v>31.22230964300476</v>
      </c>
      <c r="O21574">
        <v>100.68768510567229</v>
      </c>
      <c r="P21574">
        <v>2209</v>
      </c>
      <c r="Q21574">
        <v>1</v>
      </c>
      <c r="R21574">
        <v>1</v>
      </c>
      <c r="S21574" s="2" t="s">
        <v>24</v>
      </c>
      <c r="T21574" s="2" t="s">
        <v>41</v>
      </c>
      <c r="U21574">
        <v>42.679017999999999</v>
      </c>
    </row>
    <row r="21575" spans="1:21" hidden="1" x14ac:dyDescent="0.3">
      <c r="A21575">
        <v>30166</v>
      </c>
      <c r="B21575" s="2" t="s">
        <v>1082</v>
      </c>
      <c r="C21575" s="2" t="s">
        <v>1083</v>
      </c>
      <c r="D21575" s="2" t="s">
        <v>149</v>
      </c>
      <c r="E21575">
        <v>12</v>
      </c>
      <c r="F21575">
        <v>1</v>
      </c>
      <c r="G21575" s="2" t="s">
        <v>150</v>
      </c>
      <c r="H21575" s="2" t="s">
        <v>432</v>
      </c>
      <c r="I21575" s="2" t="s">
        <v>31</v>
      </c>
      <c r="J21575">
        <v>2.6354140779591728</v>
      </c>
      <c r="K21575">
        <v>815</v>
      </c>
      <c r="L21575">
        <v>2</v>
      </c>
      <c r="M21575" s="2" t="s">
        <v>434</v>
      </c>
      <c r="N21575">
        <v>2.8373644583533711E-2</v>
      </c>
      <c r="O21575">
        <v>7.477630237845477E-2</v>
      </c>
      <c r="P21575">
        <v>2209</v>
      </c>
      <c r="Q21575">
        <v>1</v>
      </c>
      <c r="R21575">
        <v>1</v>
      </c>
      <c r="S21575" s="2" t="s">
        <v>24</v>
      </c>
      <c r="T21575" s="2" t="s">
        <v>41</v>
      </c>
      <c r="U21575">
        <v>42.679017999999999</v>
      </c>
    </row>
    <row r="21576" spans="1:21" hidden="1" x14ac:dyDescent="0.3">
      <c r="A21576">
        <v>30170</v>
      </c>
      <c r="B21576" s="2" t="s">
        <v>1084</v>
      </c>
      <c r="C21576" s="2" t="s">
        <v>1085</v>
      </c>
      <c r="D21576" s="2" t="s">
        <v>149</v>
      </c>
      <c r="E21576">
        <v>12</v>
      </c>
      <c r="F21576">
        <v>1</v>
      </c>
      <c r="G21576" s="2" t="s">
        <v>150</v>
      </c>
      <c r="H21576" s="2" t="s">
        <v>432</v>
      </c>
      <c r="I21576" s="2" t="s">
        <v>22</v>
      </c>
      <c r="J21576">
        <v>2.6097433875713265</v>
      </c>
      <c r="K21576">
        <v>823</v>
      </c>
      <c r="L21576">
        <v>2</v>
      </c>
      <c r="M21576" s="2" t="s">
        <v>434</v>
      </c>
      <c r="N21576">
        <v>17346.309803921671</v>
      </c>
      <c r="O21576">
        <v>45269.417309548255</v>
      </c>
      <c r="P21576">
        <v>17886</v>
      </c>
      <c r="Q21576">
        <v>1</v>
      </c>
      <c r="R21576">
        <v>1</v>
      </c>
      <c r="S21576" s="2" t="s">
        <v>24</v>
      </c>
      <c r="T21576" s="2" t="s">
        <v>41</v>
      </c>
      <c r="U21576">
        <v>42.679017999999999</v>
      </c>
    </row>
    <row r="21577" spans="1:21" hidden="1" x14ac:dyDescent="0.3">
      <c r="A21577">
        <v>30175</v>
      </c>
      <c r="B21577" s="2" t="s">
        <v>1084</v>
      </c>
      <c r="C21577" s="2" t="s">
        <v>1085</v>
      </c>
      <c r="D21577" s="2" t="s">
        <v>149</v>
      </c>
      <c r="E21577">
        <v>12</v>
      </c>
      <c r="F21577">
        <v>1</v>
      </c>
      <c r="G21577" s="2" t="s">
        <v>150</v>
      </c>
      <c r="H21577" s="2" t="s">
        <v>432</v>
      </c>
      <c r="I21577" s="2" t="s">
        <v>26</v>
      </c>
      <c r="J21577">
        <v>3.0853577115815054</v>
      </c>
      <c r="K21577">
        <v>696</v>
      </c>
      <c r="L21577">
        <v>3</v>
      </c>
      <c r="M21577" s="2" t="s">
        <v>433</v>
      </c>
      <c r="N21577">
        <v>180.70306597445159</v>
      </c>
      <c r="O21577">
        <v>557.53359811069572</v>
      </c>
      <c r="P21577">
        <v>17886</v>
      </c>
      <c r="Q21577">
        <v>1</v>
      </c>
      <c r="R21577">
        <v>1</v>
      </c>
      <c r="S21577" s="2" t="s">
        <v>24</v>
      </c>
      <c r="T21577" s="2" t="s">
        <v>41</v>
      </c>
      <c r="U21577">
        <v>42.679017999999999</v>
      </c>
    </row>
    <row r="21578" spans="1:21" hidden="1" x14ac:dyDescent="0.3">
      <c r="A21578">
        <v>30178</v>
      </c>
      <c r="B21578" s="2" t="s">
        <v>1084</v>
      </c>
      <c r="C21578" s="2" t="s">
        <v>1085</v>
      </c>
      <c r="D21578" s="2" t="s">
        <v>149</v>
      </c>
      <c r="E21578">
        <v>12</v>
      </c>
      <c r="F21578">
        <v>1</v>
      </c>
      <c r="G21578" s="2" t="s">
        <v>150</v>
      </c>
      <c r="H21578" s="2" t="s">
        <v>432</v>
      </c>
      <c r="I21578" s="2" t="s">
        <v>27</v>
      </c>
      <c r="J21578">
        <v>3.3381530668442445</v>
      </c>
      <c r="K21578">
        <v>596</v>
      </c>
      <c r="L21578">
        <v>3</v>
      </c>
      <c r="M21578" s="2" t="s">
        <v>433</v>
      </c>
      <c r="N21578">
        <v>28.071321129609469</v>
      </c>
      <c r="O21578">
        <v>93.706366719175492</v>
      </c>
      <c r="P21578">
        <v>17886</v>
      </c>
      <c r="Q21578">
        <v>1</v>
      </c>
      <c r="R21578">
        <v>1</v>
      </c>
      <c r="S21578" s="2" t="s">
        <v>24</v>
      </c>
      <c r="T21578" s="2" t="s">
        <v>41</v>
      </c>
      <c r="U21578">
        <v>42.679017999999999</v>
      </c>
    </row>
    <row r="21579" spans="1:21" hidden="1" x14ac:dyDescent="0.3">
      <c r="A21579">
        <v>30182</v>
      </c>
      <c r="B21579" s="2" t="s">
        <v>1084</v>
      </c>
      <c r="C21579" s="2" t="s">
        <v>1085</v>
      </c>
      <c r="D21579" s="2" t="s">
        <v>149</v>
      </c>
      <c r="E21579">
        <v>12</v>
      </c>
      <c r="F21579">
        <v>1</v>
      </c>
      <c r="G21579" s="2" t="s">
        <v>150</v>
      </c>
      <c r="H21579" s="2" t="s">
        <v>432</v>
      </c>
      <c r="I21579" s="2" t="s">
        <v>29</v>
      </c>
      <c r="J21579">
        <v>3.0400056490036524</v>
      </c>
      <c r="K21579">
        <v>679</v>
      </c>
      <c r="L21579">
        <v>3</v>
      </c>
      <c r="M21579" s="2" t="s">
        <v>433</v>
      </c>
      <c r="N21579">
        <v>22.965011193922447</v>
      </c>
      <c r="O21579">
        <v>69.813763758956355</v>
      </c>
      <c r="P21579">
        <v>17886</v>
      </c>
      <c r="Q21579">
        <v>1</v>
      </c>
      <c r="R21579">
        <v>1</v>
      </c>
      <c r="S21579" s="2" t="s">
        <v>24</v>
      </c>
      <c r="T21579" s="2" t="s">
        <v>41</v>
      </c>
      <c r="U21579">
        <v>42.679017999999999</v>
      </c>
    </row>
    <row r="21580" spans="1:21" hidden="1" x14ac:dyDescent="0.3">
      <c r="A21580">
        <v>30186</v>
      </c>
      <c r="B21580" s="2" t="s">
        <v>1084</v>
      </c>
      <c r="C21580" s="2" t="s">
        <v>1085</v>
      </c>
      <c r="D21580" s="2" t="s">
        <v>149</v>
      </c>
      <c r="E21580">
        <v>12</v>
      </c>
      <c r="F21580">
        <v>1</v>
      </c>
      <c r="G21580" s="2" t="s">
        <v>150</v>
      </c>
      <c r="H21580" s="2" t="s">
        <v>432</v>
      </c>
      <c r="I21580" s="2" t="s">
        <v>30</v>
      </c>
      <c r="J21580">
        <v>3.0402096027169332</v>
      </c>
      <c r="K21580">
        <v>678</v>
      </c>
      <c r="L21580">
        <v>3</v>
      </c>
      <c r="M21580" s="2" t="s">
        <v>433</v>
      </c>
      <c r="N21580">
        <v>106.34548157271486</v>
      </c>
      <c r="O21580">
        <v>323.3125542829244</v>
      </c>
      <c r="P21580">
        <v>17886</v>
      </c>
      <c r="Q21580">
        <v>1</v>
      </c>
      <c r="R21580">
        <v>1</v>
      </c>
      <c r="S21580" s="2" t="s">
        <v>24</v>
      </c>
      <c r="T21580" s="2" t="s">
        <v>41</v>
      </c>
      <c r="U21580">
        <v>42.679017999999999</v>
      </c>
    </row>
    <row r="21581" spans="1:21" hidden="1" x14ac:dyDescent="0.3">
      <c r="A21581">
        <v>30190</v>
      </c>
      <c r="B21581" s="2" t="s">
        <v>1084</v>
      </c>
      <c r="C21581" s="2" t="s">
        <v>1085</v>
      </c>
      <c r="D21581" s="2" t="s">
        <v>149</v>
      </c>
      <c r="E21581">
        <v>12</v>
      </c>
      <c r="F21581">
        <v>1</v>
      </c>
      <c r="G21581" s="2" t="s">
        <v>150</v>
      </c>
      <c r="H21581" s="2" t="s">
        <v>432</v>
      </c>
      <c r="I21581" s="2" t="s">
        <v>31</v>
      </c>
      <c r="J21581">
        <v>2.4903081869814963</v>
      </c>
      <c r="K21581">
        <v>934</v>
      </c>
      <c r="L21581">
        <v>2</v>
      </c>
      <c r="M21581" s="2" t="s">
        <v>434</v>
      </c>
      <c r="N21581">
        <v>0.35624088427938089</v>
      </c>
      <c r="O21581">
        <v>0.88714959065846999</v>
      </c>
      <c r="P21581">
        <v>17886</v>
      </c>
      <c r="Q21581">
        <v>1</v>
      </c>
      <c r="R21581">
        <v>1</v>
      </c>
      <c r="S21581" s="2" t="s">
        <v>24</v>
      </c>
      <c r="T21581" s="2" t="s">
        <v>41</v>
      </c>
      <c r="U21581">
        <v>42.679017999999999</v>
      </c>
    </row>
    <row r="21582" spans="1:21" hidden="1" x14ac:dyDescent="0.3">
      <c r="A21582">
        <v>30194</v>
      </c>
      <c r="B21582" s="2" t="s">
        <v>1086</v>
      </c>
      <c r="C21582" s="2" t="s">
        <v>1087</v>
      </c>
      <c r="D21582" s="2" t="s">
        <v>149</v>
      </c>
      <c r="E21582">
        <v>12</v>
      </c>
      <c r="F21582">
        <v>1</v>
      </c>
      <c r="G21582" s="2" t="s">
        <v>150</v>
      </c>
      <c r="H21582" s="2" t="s">
        <v>432</v>
      </c>
      <c r="I21582" s="2" t="s">
        <v>22</v>
      </c>
      <c r="J21582">
        <v>2.3577050452717074</v>
      </c>
      <c r="K21582">
        <v>994</v>
      </c>
      <c r="L21582">
        <v>2</v>
      </c>
      <c r="M21582" s="2" t="s">
        <v>434</v>
      </c>
      <c r="N21582">
        <v>216951.40392156801</v>
      </c>
      <c r="O21582">
        <v>511507.419604661</v>
      </c>
      <c r="P21582">
        <v>218335</v>
      </c>
      <c r="Q21582">
        <v>1</v>
      </c>
      <c r="R21582">
        <v>1</v>
      </c>
      <c r="S21582" s="2" t="s">
        <v>24</v>
      </c>
      <c r="T21582" s="2" t="s">
        <v>41</v>
      </c>
      <c r="U21582">
        <v>42.679017999999999</v>
      </c>
    </row>
    <row r="21583" spans="1:21" hidden="1" x14ac:dyDescent="0.3">
      <c r="A21583">
        <v>30198</v>
      </c>
      <c r="B21583" s="2" t="s">
        <v>1086</v>
      </c>
      <c r="C21583" s="2" t="s">
        <v>1087</v>
      </c>
      <c r="D21583" s="2" t="s">
        <v>149</v>
      </c>
      <c r="E21583">
        <v>12</v>
      </c>
      <c r="F21583">
        <v>1</v>
      </c>
      <c r="G21583" s="2" t="s">
        <v>150</v>
      </c>
      <c r="H21583" s="2" t="s">
        <v>432</v>
      </c>
      <c r="I21583" s="2" t="s">
        <v>26</v>
      </c>
      <c r="J21583">
        <v>0.12826434925972063</v>
      </c>
      <c r="K21583">
        <v>2158</v>
      </c>
      <c r="L21583">
        <v>0</v>
      </c>
      <c r="M21583" s="2" t="s">
        <v>437</v>
      </c>
      <c r="N21583">
        <v>79.835678886663857</v>
      </c>
      <c r="O21583">
        <v>10.240071400105958</v>
      </c>
      <c r="P21583">
        <v>218335</v>
      </c>
      <c r="Q21583">
        <v>1</v>
      </c>
      <c r="R21583">
        <v>1</v>
      </c>
      <c r="S21583" s="2" t="s">
        <v>24</v>
      </c>
      <c r="T21583" s="2" t="s">
        <v>41</v>
      </c>
      <c r="U21583">
        <v>42.679017999999999</v>
      </c>
    </row>
    <row r="21584" spans="1:21" hidden="1" x14ac:dyDescent="0.3">
      <c r="A21584">
        <v>30202</v>
      </c>
      <c r="B21584" s="2" t="s">
        <v>1086</v>
      </c>
      <c r="C21584" s="2" t="s">
        <v>1087</v>
      </c>
      <c r="D21584" s="2" t="s">
        <v>149</v>
      </c>
      <c r="E21584">
        <v>12</v>
      </c>
      <c r="F21584">
        <v>1</v>
      </c>
      <c r="G21584" s="2" t="s">
        <v>150</v>
      </c>
      <c r="H21584" s="2" t="s">
        <v>432</v>
      </c>
      <c r="I21584" s="2" t="s">
        <v>27</v>
      </c>
      <c r="J21584">
        <v>8.3507012256968619E-2</v>
      </c>
      <c r="K21584">
        <v>2150</v>
      </c>
      <c r="L21584">
        <v>0</v>
      </c>
      <c r="M21584" s="2" t="s">
        <v>437</v>
      </c>
      <c r="N21584">
        <v>36.357510739093975</v>
      </c>
      <c r="O21584">
        <v>3.0361070949223885</v>
      </c>
      <c r="P21584">
        <v>218335</v>
      </c>
      <c r="Q21584">
        <v>1</v>
      </c>
      <c r="R21584">
        <v>1</v>
      </c>
      <c r="S21584" s="2" t="s">
        <v>24</v>
      </c>
      <c r="T21584" s="2" t="s">
        <v>41</v>
      </c>
      <c r="U21584">
        <v>42.679017999999999</v>
      </c>
    </row>
    <row r="21585" spans="1:21" hidden="1" x14ac:dyDescent="0.3">
      <c r="A21585">
        <v>30206</v>
      </c>
      <c r="B21585" s="2" t="s">
        <v>1086</v>
      </c>
      <c r="C21585" s="2" t="s">
        <v>1087</v>
      </c>
      <c r="D21585" s="2" t="s">
        <v>149</v>
      </c>
      <c r="E21585">
        <v>12</v>
      </c>
      <c r="F21585">
        <v>1</v>
      </c>
      <c r="G21585" s="2" t="s">
        <v>150</v>
      </c>
      <c r="H21585" s="2" t="s">
        <v>432</v>
      </c>
      <c r="I21585" s="2" t="s">
        <v>29</v>
      </c>
      <c r="J21585">
        <v>0.30090624172182717</v>
      </c>
      <c r="K21585">
        <v>1955</v>
      </c>
      <c r="L21585">
        <v>0</v>
      </c>
      <c r="M21585" s="2" t="s">
        <v>437</v>
      </c>
      <c r="N21585">
        <v>9.7576708474921219</v>
      </c>
      <c r="O21585">
        <v>2.9361440626774904</v>
      </c>
      <c r="P21585">
        <v>218335</v>
      </c>
      <c r="Q21585">
        <v>1</v>
      </c>
      <c r="R21585">
        <v>1</v>
      </c>
      <c r="S21585" s="2" t="s">
        <v>24</v>
      </c>
      <c r="T21585" s="2" t="s">
        <v>41</v>
      </c>
      <c r="U21585">
        <v>42.679017999999999</v>
      </c>
    </row>
    <row r="21586" spans="1:21" hidden="1" x14ac:dyDescent="0.3">
      <c r="A21586">
        <v>30210</v>
      </c>
      <c r="B21586" s="2" t="s">
        <v>1086</v>
      </c>
      <c r="C21586" s="2" t="s">
        <v>1087</v>
      </c>
      <c r="D21586" s="2" t="s">
        <v>149</v>
      </c>
      <c r="E21586">
        <v>12</v>
      </c>
      <c r="F21586">
        <v>1</v>
      </c>
      <c r="G21586" s="2" t="s">
        <v>150</v>
      </c>
      <c r="H21586" s="2" t="s">
        <v>432</v>
      </c>
      <c r="I21586" s="2" t="s">
        <v>30</v>
      </c>
      <c r="J21586">
        <v>5.2388042133981134E-2</v>
      </c>
      <c r="K21586">
        <v>2045</v>
      </c>
      <c r="L21586">
        <v>0</v>
      </c>
      <c r="M21586" s="2" t="s">
        <v>437</v>
      </c>
      <c r="N21586">
        <v>23.912328369574031</v>
      </c>
      <c r="O21586">
        <v>1.2527200661468367</v>
      </c>
      <c r="P21586">
        <v>218335</v>
      </c>
      <c r="Q21586">
        <v>1</v>
      </c>
      <c r="R21586">
        <v>1</v>
      </c>
      <c r="S21586" s="2" t="s">
        <v>24</v>
      </c>
      <c r="T21586" s="2" t="s">
        <v>41</v>
      </c>
      <c r="U21586">
        <v>42.679017999999999</v>
      </c>
    </row>
    <row r="21587" spans="1:21" hidden="1" x14ac:dyDescent="0.3">
      <c r="A21587">
        <v>30214</v>
      </c>
      <c r="B21587" s="2" t="s">
        <v>1086</v>
      </c>
      <c r="C21587" s="2" t="s">
        <v>1087</v>
      </c>
      <c r="D21587" s="2" t="s">
        <v>149</v>
      </c>
      <c r="E21587">
        <v>12</v>
      </c>
      <c r="F21587">
        <v>1</v>
      </c>
      <c r="G21587" s="2" t="s">
        <v>150</v>
      </c>
      <c r="H21587" s="2" t="s">
        <v>432</v>
      </c>
      <c r="I21587" s="2" t="s">
        <v>31</v>
      </c>
      <c r="J21587">
        <v>1.5635467517542594</v>
      </c>
      <c r="K21587">
        <v>1381</v>
      </c>
      <c r="L21587">
        <v>1</v>
      </c>
      <c r="M21587" s="2" t="s">
        <v>435</v>
      </c>
      <c r="N21587">
        <v>5.0498083023500978E-2</v>
      </c>
      <c r="O21587">
        <v>7.8956113681211859E-2</v>
      </c>
      <c r="P21587">
        <v>218335</v>
      </c>
      <c r="Q21587">
        <v>1</v>
      </c>
      <c r="R21587">
        <v>1</v>
      </c>
      <c r="S21587" s="2" t="s">
        <v>24</v>
      </c>
      <c r="T21587" s="2" t="s">
        <v>41</v>
      </c>
      <c r="U21587">
        <v>42.679017999999999</v>
      </c>
    </row>
    <row r="21588" spans="1:21" hidden="1" x14ac:dyDescent="0.3">
      <c r="A21588">
        <v>30218</v>
      </c>
      <c r="B21588" s="2" t="s">
        <v>1088</v>
      </c>
      <c r="C21588" s="2" t="s">
        <v>1089</v>
      </c>
      <c r="D21588" s="2" t="s">
        <v>149</v>
      </c>
      <c r="E21588">
        <v>12</v>
      </c>
      <c r="F21588">
        <v>1</v>
      </c>
      <c r="G21588" s="2" t="s">
        <v>150</v>
      </c>
      <c r="H21588" s="2" t="s">
        <v>432</v>
      </c>
      <c r="I21588" s="2" t="s">
        <v>22</v>
      </c>
      <c r="J21588">
        <v>3.5601351419231206</v>
      </c>
      <c r="K21588">
        <v>509</v>
      </c>
      <c r="L21588">
        <v>3</v>
      </c>
      <c r="M21588" s="2" t="s">
        <v>433</v>
      </c>
      <c r="N21588">
        <v>4677.6117647058818</v>
      </c>
      <c r="O21588">
        <v>16652.930023802433</v>
      </c>
      <c r="P21588">
        <v>4961</v>
      </c>
      <c r="Q21588">
        <v>1</v>
      </c>
      <c r="R21588">
        <v>1</v>
      </c>
      <c r="S21588" s="2" t="s">
        <v>24</v>
      </c>
      <c r="T21588" s="2" t="s">
        <v>41</v>
      </c>
      <c r="U21588">
        <v>42.679017999999999</v>
      </c>
    </row>
    <row r="21589" spans="1:21" hidden="1" x14ac:dyDescent="0.3">
      <c r="A21589">
        <v>30223</v>
      </c>
      <c r="B21589" s="2" t="s">
        <v>1088</v>
      </c>
      <c r="C21589" s="2" t="s">
        <v>1089</v>
      </c>
      <c r="D21589" s="2" t="s">
        <v>149</v>
      </c>
      <c r="E21589">
        <v>12</v>
      </c>
      <c r="F21589">
        <v>1</v>
      </c>
      <c r="G21589" s="2" t="s">
        <v>150</v>
      </c>
      <c r="H21589" s="2" t="s">
        <v>432</v>
      </c>
      <c r="I21589" s="2" t="s">
        <v>26</v>
      </c>
      <c r="J21589">
        <v>3.7041920281690359</v>
      </c>
      <c r="K21589">
        <v>493</v>
      </c>
      <c r="L21589">
        <v>3</v>
      </c>
      <c r="M21589" s="2" t="s">
        <v>433</v>
      </c>
      <c r="N21589">
        <v>145.52831328703982</v>
      </c>
      <c r="O21589">
        <v>539.06481795073887</v>
      </c>
      <c r="P21589">
        <v>4961</v>
      </c>
      <c r="Q21589">
        <v>1</v>
      </c>
      <c r="R21589">
        <v>1</v>
      </c>
      <c r="S21589" s="2" t="s">
        <v>24</v>
      </c>
      <c r="T21589" s="2" t="s">
        <v>41</v>
      </c>
      <c r="U21589">
        <v>42.679017999999999</v>
      </c>
    </row>
    <row r="21590" spans="1:21" hidden="1" x14ac:dyDescent="0.3">
      <c r="A21590">
        <v>30226</v>
      </c>
      <c r="B21590" s="2" t="s">
        <v>1088</v>
      </c>
      <c r="C21590" s="2" t="s">
        <v>1089</v>
      </c>
      <c r="D21590" s="2" t="s">
        <v>149</v>
      </c>
      <c r="E21590">
        <v>12</v>
      </c>
      <c r="F21590">
        <v>1</v>
      </c>
      <c r="G21590" s="2" t="s">
        <v>150</v>
      </c>
      <c r="H21590" s="2" t="s">
        <v>432</v>
      </c>
      <c r="I21590" s="2" t="s">
        <v>27</v>
      </c>
      <c r="J21590">
        <v>3.688525550901729</v>
      </c>
      <c r="K21590">
        <v>480</v>
      </c>
      <c r="L21590">
        <v>3</v>
      </c>
      <c r="M21590" s="2" t="s">
        <v>433</v>
      </c>
      <c r="N21590">
        <v>43.217403094459641</v>
      </c>
      <c r="O21590">
        <v>159.40849555753383</v>
      </c>
      <c r="P21590">
        <v>4961</v>
      </c>
      <c r="Q21590">
        <v>1</v>
      </c>
      <c r="R21590">
        <v>1</v>
      </c>
      <c r="S21590" s="2" t="s">
        <v>24</v>
      </c>
      <c r="T21590" s="2" t="s">
        <v>41</v>
      </c>
      <c r="U21590">
        <v>42.679017999999999</v>
      </c>
    </row>
    <row r="21591" spans="1:21" hidden="1" x14ac:dyDescent="0.3">
      <c r="A21591">
        <v>30230</v>
      </c>
      <c r="B21591" s="2" t="s">
        <v>1088</v>
      </c>
      <c r="C21591" s="2" t="s">
        <v>1089</v>
      </c>
      <c r="D21591" s="2" t="s">
        <v>149</v>
      </c>
      <c r="E21591">
        <v>12</v>
      </c>
      <c r="F21591">
        <v>1</v>
      </c>
      <c r="G21591" s="2" t="s">
        <v>150</v>
      </c>
      <c r="H21591" s="2" t="s">
        <v>432</v>
      </c>
      <c r="I21591" s="2" t="s">
        <v>29</v>
      </c>
      <c r="J21591">
        <v>3.6748193789890919</v>
      </c>
      <c r="K21591">
        <v>477</v>
      </c>
      <c r="L21591">
        <v>3</v>
      </c>
      <c r="M21591" s="2" t="s">
        <v>433</v>
      </c>
      <c r="N21591">
        <v>16.185845621634165</v>
      </c>
      <c r="O21591">
        <v>59.480059155706975</v>
      </c>
      <c r="P21591">
        <v>4961</v>
      </c>
      <c r="Q21591">
        <v>1</v>
      </c>
      <c r="R21591">
        <v>1</v>
      </c>
      <c r="S21591" s="2" t="s">
        <v>24</v>
      </c>
      <c r="T21591" s="2" t="s">
        <v>41</v>
      </c>
      <c r="U21591">
        <v>42.679017999999999</v>
      </c>
    </row>
    <row r="21592" spans="1:21" hidden="1" x14ac:dyDescent="0.3">
      <c r="A21592">
        <v>30234</v>
      </c>
      <c r="B21592" s="2" t="s">
        <v>1088</v>
      </c>
      <c r="C21592" s="2" t="s">
        <v>1089</v>
      </c>
      <c r="D21592" s="2" t="s">
        <v>149</v>
      </c>
      <c r="E21592">
        <v>12</v>
      </c>
      <c r="F21592">
        <v>1</v>
      </c>
      <c r="G21592" s="2" t="s">
        <v>150</v>
      </c>
      <c r="H21592" s="2" t="s">
        <v>432</v>
      </c>
      <c r="I21592" s="2" t="s">
        <v>30</v>
      </c>
      <c r="J21592">
        <v>3.7275604737468964</v>
      </c>
      <c r="K21592">
        <v>457</v>
      </c>
      <c r="L21592">
        <v>3</v>
      </c>
      <c r="M21592" s="2" t="s">
        <v>433</v>
      </c>
      <c r="N21592">
        <v>69.869734352955149</v>
      </c>
      <c r="O21592">
        <v>260.44366008527129</v>
      </c>
      <c r="P21592">
        <v>4961</v>
      </c>
      <c r="Q21592">
        <v>1</v>
      </c>
      <c r="R21592">
        <v>1</v>
      </c>
      <c r="S21592" s="2" t="s">
        <v>24</v>
      </c>
      <c r="T21592" s="2" t="s">
        <v>41</v>
      </c>
      <c r="U21592">
        <v>42.679017999999999</v>
      </c>
    </row>
    <row r="21593" spans="1:21" hidden="1" x14ac:dyDescent="0.3">
      <c r="A21593">
        <v>30238</v>
      </c>
      <c r="B21593" s="2" t="s">
        <v>1088</v>
      </c>
      <c r="C21593" s="2" t="s">
        <v>1089</v>
      </c>
      <c r="D21593" s="2" t="s">
        <v>149</v>
      </c>
      <c r="E21593">
        <v>12</v>
      </c>
      <c r="F21593">
        <v>1</v>
      </c>
      <c r="G21593" s="2" t="s">
        <v>150</v>
      </c>
      <c r="H21593" s="2" t="s">
        <v>432</v>
      </c>
      <c r="I21593" s="2" t="s">
        <v>31</v>
      </c>
      <c r="J21593">
        <v>3.6345321087736409</v>
      </c>
      <c r="K21593">
        <v>487</v>
      </c>
      <c r="L21593">
        <v>3</v>
      </c>
      <c r="M21593" s="2" t="s">
        <v>433</v>
      </c>
      <c r="N21593">
        <v>6.9484596357953704E-2</v>
      </c>
      <c r="O21593">
        <v>0.25254399652815873</v>
      </c>
      <c r="P21593">
        <v>4961</v>
      </c>
      <c r="Q21593">
        <v>1</v>
      </c>
      <c r="R21593">
        <v>1</v>
      </c>
      <c r="S21593" s="2" t="s">
        <v>24</v>
      </c>
      <c r="T21593" s="2" t="s">
        <v>41</v>
      </c>
      <c r="U21593">
        <v>42.679017999999999</v>
      </c>
    </row>
    <row r="21594" spans="1:21" hidden="1" x14ac:dyDescent="0.3">
      <c r="A21594">
        <v>30242</v>
      </c>
      <c r="B21594" s="2" t="s">
        <v>1090</v>
      </c>
      <c r="C21594" s="2" t="s">
        <v>1091</v>
      </c>
      <c r="D21594" s="2" t="s">
        <v>149</v>
      </c>
      <c r="E21594">
        <v>12</v>
      </c>
      <c r="F21594">
        <v>1</v>
      </c>
      <c r="G21594" s="2" t="s">
        <v>150</v>
      </c>
      <c r="H21594" s="2" t="s">
        <v>432</v>
      </c>
      <c r="I21594" s="2" t="s">
        <v>22</v>
      </c>
      <c r="J21594">
        <v>1.1641385658012422</v>
      </c>
      <c r="K21594">
        <v>1559</v>
      </c>
      <c r="L21594">
        <v>1</v>
      </c>
      <c r="M21594" s="2" t="s">
        <v>435</v>
      </c>
      <c r="N21594">
        <v>30377.701960784481</v>
      </c>
      <c r="O21594">
        <v>35363.85439296523</v>
      </c>
      <c r="P21594">
        <v>31107</v>
      </c>
      <c r="Q21594">
        <v>1</v>
      </c>
      <c r="R21594">
        <v>1</v>
      </c>
      <c r="S21594" s="2" t="s">
        <v>24</v>
      </c>
      <c r="T21594" s="2" t="s">
        <v>41</v>
      </c>
      <c r="U21594">
        <v>42.679017999999999</v>
      </c>
    </row>
    <row r="21595" spans="1:21" hidden="1" x14ac:dyDescent="0.3">
      <c r="A21595">
        <v>30246</v>
      </c>
      <c r="B21595" s="2" t="s">
        <v>1090</v>
      </c>
      <c r="C21595" s="2" t="s">
        <v>1091</v>
      </c>
      <c r="D21595" s="2" t="s">
        <v>149</v>
      </c>
      <c r="E21595">
        <v>12</v>
      </c>
      <c r="F21595">
        <v>1</v>
      </c>
      <c r="G21595" s="2" t="s">
        <v>150</v>
      </c>
      <c r="H21595" s="2" t="s">
        <v>432</v>
      </c>
      <c r="I21595" s="2" t="s">
        <v>26</v>
      </c>
      <c r="J21595">
        <v>0.8388020929762956</v>
      </c>
      <c r="K21595">
        <v>1766</v>
      </c>
      <c r="L21595">
        <v>0</v>
      </c>
      <c r="M21595" s="2" t="s">
        <v>437</v>
      </c>
      <c r="N21595">
        <v>291.15520534287486</v>
      </c>
      <c r="O21595">
        <v>244.22159562254657</v>
      </c>
      <c r="P21595">
        <v>31107</v>
      </c>
      <c r="Q21595">
        <v>1</v>
      </c>
      <c r="R21595">
        <v>1</v>
      </c>
      <c r="S21595" s="2" t="s">
        <v>24</v>
      </c>
      <c r="T21595" s="2" t="s">
        <v>41</v>
      </c>
      <c r="U21595">
        <v>42.679017999999999</v>
      </c>
    </row>
    <row r="21596" spans="1:21" hidden="1" x14ac:dyDescent="0.3">
      <c r="A21596">
        <v>30250</v>
      </c>
      <c r="B21596" s="2" t="s">
        <v>1090</v>
      </c>
      <c r="C21596" s="2" t="s">
        <v>1091</v>
      </c>
      <c r="D21596" s="2" t="s">
        <v>149</v>
      </c>
      <c r="E21596">
        <v>12</v>
      </c>
      <c r="F21596">
        <v>1</v>
      </c>
      <c r="G21596" s="2" t="s">
        <v>150</v>
      </c>
      <c r="H21596" s="2" t="s">
        <v>432</v>
      </c>
      <c r="I21596" s="2" t="s">
        <v>27</v>
      </c>
      <c r="J21596">
        <v>1.1572478398715722</v>
      </c>
      <c r="K21596">
        <v>1509</v>
      </c>
      <c r="L21596">
        <v>1</v>
      </c>
      <c r="M21596" s="2" t="s">
        <v>435</v>
      </c>
      <c r="N21596">
        <v>10.436548030802991</v>
      </c>
      <c r="O21596">
        <v>12.077672664362671</v>
      </c>
      <c r="P21596">
        <v>31107</v>
      </c>
      <c r="Q21596">
        <v>1</v>
      </c>
      <c r="R21596">
        <v>1</v>
      </c>
      <c r="S21596" s="2" t="s">
        <v>24</v>
      </c>
      <c r="T21596" s="2" t="s">
        <v>41</v>
      </c>
      <c r="U21596">
        <v>42.679017999999999</v>
      </c>
    </row>
    <row r="21597" spans="1:21" hidden="1" x14ac:dyDescent="0.3">
      <c r="A21597">
        <v>30254</v>
      </c>
      <c r="B21597" s="2" t="s">
        <v>1090</v>
      </c>
      <c r="C21597" s="2" t="s">
        <v>1091</v>
      </c>
      <c r="D21597" s="2" t="s">
        <v>149</v>
      </c>
      <c r="E21597">
        <v>12</v>
      </c>
      <c r="F21597">
        <v>1</v>
      </c>
      <c r="G21597" s="2" t="s">
        <v>150</v>
      </c>
      <c r="H21597" s="2" t="s">
        <v>432</v>
      </c>
      <c r="I21597" s="2" t="s">
        <v>29</v>
      </c>
      <c r="J21597">
        <v>1.1804913394768588</v>
      </c>
      <c r="K21597">
        <v>1490</v>
      </c>
      <c r="L21597">
        <v>1</v>
      </c>
      <c r="M21597" s="2" t="s">
        <v>435</v>
      </c>
      <c r="N21597">
        <v>14.436357852007527</v>
      </c>
      <c r="O21597">
        <v>17.041995417883633</v>
      </c>
      <c r="P21597">
        <v>31107</v>
      </c>
      <c r="Q21597">
        <v>1</v>
      </c>
      <c r="R21597">
        <v>1</v>
      </c>
      <c r="S21597" s="2" t="s">
        <v>24</v>
      </c>
      <c r="T21597" s="2" t="s">
        <v>41</v>
      </c>
      <c r="U21597">
        <v>42.679017999999999</v>
      </c>
    </row>
    <row r="21598" spans="1:21" hidden="1" x14ac:dyDescent="0.3">
      <c r="A21598">
        <v>30258</v>
      </c>
      <c r="B21598" s="2" t="s">
        <v>1090</v>
      </c>
      <c r="C21598" s="2" t="s">
        <v>1091</v>
      </c>
      <c r="D21598" s="2" t="s">
        <v>149</v>
      </c>
      <c r="E21598">
        <v>12</v>
      </c>
      <c r="F21598">
        <v>1</v>
      </c>
      <c r="G21598" s="2" t="s">
        <v>150</v>
      </c>
      <c r="H21598" s="2" t="s">
        <v>432</v>
      </c>
      <c r="I21598" s="2" t="s">
        <v>30</v>
      </c>
      <c r="J21598">
        <v>0.78594565825667984</v>
      </c>
      <c r="K21598">
        <v>1662</v>
      </c>
      <c r="L21598">
        <v>0</v>
      </c>
      <c r="M21598" s="2" t="s">
        <v>437</v>
      </c>
      <c r="N21598">
        <v>251.51638280352054</v>
      </c>
      <c r="O21598">
        <v>197.67820904485203</v>
      </c>
      <c r="P21598">
        <v>31107</v>
      </c>
      <c r="Q21598">
        <v>1</v>
      </c>
      <c r="R21598">
        <v>1</v>
      </c>
      <c r="S21598" s="2" t="s">
        <v>24</v>
      </c>
      <c r="T21598" s="2" t="s">
        <v>41</v>
      </c>
      <c r="U21598">
        <v>42.679017999999999</v>
      </c>
    </row>
    <row r="21599" spans="1:21" hidden="1" x14ac:dyDescent="0.3">
      <c r="A21599">
        <v>30262</v>
      </c>
      <c r="B21599" s="2" t="s">
        <v>1090</v>
      </c>
      <c r="C21599" s="2" t="s">
        <v>1091</v>
      </c>
      <c r="D21599" s="2" t="s">
        <v>149</v>
      </c>
      <c r="E21599">
        <v>12</v>
      </c>
      <c r="F21599">
        <v>1</v>
      </c>
      <c r="G21599" s="2" t="s">
        <v>150</v>
      </c>
      <c r="H21599" s="2" t="s">
        <v>432</v>
      </c>
      <c r="I21599" s="2" t="s">
        <v>31</v>
      </c>
      <c r="J21599">
        <v>1.1582851749381815</v>
      </c>
      <c r="K21599">
        <v>1568</v>
      </c>
      <c r="L21599">
        <v>1</v>
      </c>
      <c r="M21599" s="2" t="s">
        <v>435</v>
      </c>
      <c r="N21599">
        <v>0.32955880453652281</v>
      </c>
      <c r="O21599">
        <v>0.38172307756500429</v>
      </c>
      <c r="P21599">
        <v>31107</v>
      </c>
      <c r="Q21599">
        <v>1</v>
      </c>
      <c r="R21599">
        <v>1</v>
      </c>
      <c r="S21599" s="2" t="s">
        <v>24</v>
      </c>
      <c r="T21599" s="2" t="s">
        <v>41</v>
      </c>
      <c r="U21599">
        <v>42.679017999999999</v>
      </c>
    </row>
    <row r="21600" spans="1:21" hidden="1" x14ac:dyDescent="0.3">
      <c r="A21600">
        <v>30266</v>
      </c>
      <c r="B21600" s="2" t="s">
        <v>1092</v>
      </c>
      <c r="C21600" s="2" t="s">
        <v>1093</v>
      </c>
      <c r="D21600" s="2" t="s">
        <v>169</v>
      </c>
      <c r="E21600">
        <v>218</v>
      </c>
      <c r="F21600">
        <v>1</v>
      </c>
      <c r="G21600" s="2" t="s">
        <v>170</v>
      </c>
      <c r="H21600" s="2" t="s">
        <v>432</v>
      </c>
      <c r="I21600" s="2" t="s">
        <v>22</v>
      </c>
      <c r="J21600">
        <v>1.0180677771970825</v>
      </c>
      <c r="K21600">
        <v>1644</v>
      </c>
      <c r="L21600">
        <v>1</v>
      </c>
      <c r="M21600" s="2" t="s">
        <v>435</v>
      </c>
      <c r="N21600">
        <v>9570.1176470588525</v>
      </c>
      <c r="O21600">
        <v>9743.0284004557798</v>
      </c>
      <c r="P21600">
        <v>9970</v>
      </c>
      <c r="Q21600">
        <v>1</v>
      </c>
      <c r="R21600">
        <v>1</v>
      </c>
      <c r="S21600" s="2" t="s">
        <v>35</v>
      </c>
      <c r="T21600" s="2" t="s">
        <v>36</v>
      </c>
      <c r="U21600">
        <v>17.100444</v>
      </c>
    </row>
    <row r="21601" spans="1:21" hidden="1" x14ac:dyDescent="0.3">
      <c r="A21601">
        <v>30270</v>
      </c>
      <c r="B21601" s="2" t="s">
        <v>1092</v>
      </c>
      <c r="C21601" s="2" t="s">
        <v>1093</v>
      </c>
      <c r="D21601" s="2" t="s">
        <v>169</v>
      </c>
      <c r="E21601">
        <v>218</v>
      </c>
      <c r="F21601">
        <v>1</v>
      </c>
      <c r="G21601" s="2" t="s">
        <v>170</v>
      </c>
      <c r="H21601" s="2" t="s">
        <v>432</v>
      </c>
      <c r="I21601" s="2" t="s">
        <v>26</v>
      </c>
      <c r="J21601">
        <v>0.9785387552865461</v>
      </c>
      <c r="K21601">
        <v>1691</v>
      </c>
      <c r="L21601">
        <v>0</v>
      </c>
      <c r="M21601" s="2" t="s">
        <v>437</v>
      </c>
      <c r="N21601">
        <v>460.8883388140178</v>
      </c>
      <c r="O21601">
        <v>450.99710138915293</v>
      </c>
      <c r="P21601">
        <v>9970</v>
      </c>
      <c r="Q21601">
        <v>1</v>
      </c>
      <c r="R21601">
        <v>1</v>
      </c>
      <c r="S21601" s="2" t="s">
        <v>35</v>
      </c>
      <c r="T21601" s="2" t="s">
        <v>36</v>
      </c>
      <c r="U21601">
        <v>17.100444</v>
      </c>
    </row>
    <row r="21602" spans="1:21" hidden="1" x14ac:dyDescent="0.3">
      <c r="A21602">
        <v>30274</v>
      </c>
      <c r="B21602" s="2" t="s">
        <v>1092</v>
      </c>
      <c r="C21602" s="2" t="s">
        <v>1093</v>
      </c>
      <c r="D21602" s="2" t="s">
        <v>169</v>
      </c>
      <c r="E21602">
        <v>218</v>
      </c>
      <c r="F21602">
        <v>1</v>
      </c>
      <c r="G21602" s="2" t="s">
        <v>170</v>
      </c>
      <c r="H21602" s="2" t="s">
        <v>432</v>
      </c>
      <c r="I21602" s="2" t="s">
        <v>27</v>
      </c>
      <c r="J21602">
        <v>0.27617510909722459</v>
      </c>
      <c r="K21602">
        <v>2001</v>
      </c>
      <c r="L21602">
        <v>0</v>
      </c>
      <c r="M21602" s="2" t="s">
        <v>437</v>
      </c>
      <c r="N21602">
        <v>72.852792532185958</v>
      </c>
      <c r="O21602">
        <v>20.120127925613925</v>
      </c>
      <c r="P21602">
        <v>9970</v>
      </c>
      <c r="Q21602">
        <v>1</v>
      </c>
      <c r="R21602">
        <v>1</v>
      </c>
      <c r="S21602" s="2" t="s">
        <v>35</v>
      </c>
      <c r="T21602" s="2" t="s">
        <v>36</v>
      </c>
      <c r="U21602">
        <v>17.100444</v>
      </c>
    </row>
    <row r="21603" spans="1:21" hidden="1" x14ac:dyDescent="0.3">
      <c r="A21603">
        <v>30278</v>
      </c>
      <c r="B21603" s="2" t="s">
        <v>1092</v>
      </c>
      <c r="C21603" s="2" t="s">
        <v>1093</v>
      </c>
      <c r="D21603" s="2" t="s">
        <v>169</v>
      </c>
      <c r="E21603">
        <v>218</v>
      </c>
      <c r="F21603">
        <v>1</v>
      </c>
      <c r="G21603" s="2" t="s">
        <v>170</v>
      </c>
      <c r="H21603" s="2" t="s">
        <v>432</v>
      </c>
      <c r="I21603" s="2" t="s">
        <v>29</v>
      </c>
      <c r="J21603">
        <v>0.30104802505757833</v>
      </c>
      <c r="K21603">
        <v>1954</v>
      </c>
      <c r="L21603">
        <v>0</v>
      </c>
      <c r="M21603" s="2" t="s">
        <v>437</v>
      </c>
      <c r="N21603">
        <v>11.706624586016273</v>
      </c>
      <c r="O21603">
        <v>3.5242562117106897</v>
      </c>
      <c r="P21603">
        <v>9970</v>
      </c>
      <c r="Q21603">
        <v>1</v>
      </c>
      <c r="R21603">
        <v>1</v>
      </c>
      <c r="S21603" s="2" t="s">
        <v>35</v>
      </c>
      <c r="T21603" s="2" t="s">
        <v>36</v>
      </c>
      <c r="U21603">
        <v>17.100444</v>
      </c>
    </row>
    <row r="21604" spans="1:21" hidden="1" x14ac:dyDescent="0.3">
      <c r="A21604">
        <v>30282</v>
      </c>
      <c r="B21604" s="2" t="s">
        <v>1092</v>
      </c>
      <c r="C21604" s="2" t="s">
        <v>1093</v>
      </c>
      <c r="D21604" s="2" t="s">
        <v>169</v>
      </c>
      <c r="E21604">
        <v>218</v>
      </c>
      <c r="F21604">
        <v>1</v>
      </c>
      <c r="G21604" s="2" t="s">
        <v>170</v>
      </c>
      <c r="H21604" s="2" t="s">
        <v>432</v>
      </c>
      <c r="I21604" s="2" t="s">
        <v>30</v>
      </c>
      <c r="J21604">
        <v>1.1624958393764611</v>
      </c>
      <c r="K21604">
        <v>1465</v>
      </c>
      <c r="L21604">
        <v>1</v>
      </c>
      <c r="M21604" s="2" t="s">
        <v>435</v>
      </c>
      <c r="N21604">
        <v>364.45314652721254</v>
      </c>
      <c r="O21604">
        <v>423.67526648554428</v>
      </c>
      <c r="P21604">
        <v>9970</v>
      </c>
      <c r="Q21604">
        <v>1</v>
      </c>
      <c r="R21604">
        <v>1</v>
      </c>
      <c r="S21604" s="2" t="s">
        <v>35</v>
      </c>
      <c r="T21604" s="2" t="s">
        <v>36</v>
      </c>
      <c r="U21604">
        <v>17.100444</v>
      </c>
    </row>
    <row r="21605" spans="1:21" hidden="1" x14ac:dyDescent="0.3">
      <c r="A21605">
        <v>30286</v>
      </c>
      <c r="B21605" s="2" t="s">
        <v>1092</v>
      </c>
      <c r="C21605" s="2" t="s">
        <v>1093</v>
      </c>
      <c r="D21605" s="2" t="s">
        <v>169</v>
      </c>
      <c r="E21605">
        <v>218</v>
      </c>
      <c r="F21605">
        <v>1</v>
      </c>
      <c r="G21605" s="2" t="s">
        <v>170</v>
      </c>
      <c r="H21605" s="2" t="s">
        <v>432</v>
      </c>
      <c r="I21605" s="2" t="s">
        <v>31</v>
      </c>
      <c r="J21605">
        <v>0.9056696834332465</v>
      </c>
      <c r="K21605">
        <v>1717</v>
      </c>
      <c r="L21605">
        <v>0</v>
      </c>
      <c r="M21605" s="2" t="s">
        <v>437</v>
      </c>
      <c r="N21605">
        <v>0.16915058258663776</v>
      </c>
      <c r="O21605">
        <v>0.15319455458378944</v>
      </c>
      <c r="P21605">
        <v>9970</v>
      </c>
      <c r="Q21605">
        <v>1</v>
      </c>
      <c r="R21605">
        <v>1</v>
      </c>
      <c r="S21605" s="2" t="s">
        <v>35</v>
      </c>
      <c r="T21605" s="2" t="s">
        <v>36</v>
      </c>
      <c r="U21605">
        <v>17.100444</v>
      </c>
    </row>
    <row r="21606" spans="1:21" hidden="1" x14ac:dyDescent="0.3">
      <c r="A21606">
        <v>30290</v>
      </c>
      <c r="B21606" s="2" t="s">
        <v>1094</v>
      </c>
      <c r="C21606" s="2" t="s">
        <v>1095</v>
      </c>
      <c r="D21606" s="2" t="s">
        <v>169</v>
      </c>
      <c r="E21606">
        <v>218</v>
      </c>
      <c r="F21606">
        <v>1</v>
      </c>
      <c r="G21606" s="2" t="s">
        <v>170</v>
      </c>
      <c r="H21606" s="2" t="s">
        <v>432</v>
      </c>
      <c r="I21606" s="2" t="s">
        <v>22</v>
      </c>
      <c r="J21606">
        <v>1.2734978131473556</v>
      </c>
      <c r="K21606">
        <v>1503</v>
      </c>
      <c r="L21606">
        <v>1</v>
      </c>
      <c r="M21606" s="2" t="s">
        <v>435</v>
      </c>
      <c r="N21606">
        <v>4563.5921568627418</v>
      </c>
      <c r="O21606">
        <v>5811.7246318611251</v>
      </c>
      <c r="P21606">
        <v>4810</v>
      </c>
      <c r="Q21606">
        <v>1</v>
      </c>
      <c r="R21606">
        <v>1</v>
      </c>
      <c r="S21606" s="2" t="s">
        <v>35</v>
      </c>
      <c r="T21606" s="2" t="s">
        <v>36</v>
      </c>
      <c r="U21606">
        <v>17.100444</v>
      </c>
    </row>
    <row r="21607" spans="1:21" hidden="1" x14ac:dyDescent="0.3">
      <c r="A21607">
        <v>30294</v>
      </c>
      <c r="B21607" s="2" t="s">
        <v>1094</v>
      </c>
      <c r="C21607" s="2" t="s">
        <v>1095</v>
      </c>
      <c r="D21607" s="2" t="s">
        <v>169</v>
      </c>
      <c r="E21607">
        <v>218</v>
      </c>
      <c r="F21607">
        <v>1</v>
      </c>
      <c r="G21607" s="2" t="s">
        <v>170</v>
      </c>
      <c r="H21607" s="2" t="s">
        <v>432</v>
      </c>
      <c r="I21607" s="2" t="s">
        <v>26</v>
      </c>
      <c r="J21607">
        <v>1.2742163457048237</v>
      </c>
      <c r="K21607">
        <v>1517</v>
      </c>
      <c r="L21607">
        <v>1</v>
      </c>
      <c r="M21607" s="2" t="s">
        <v>435</v>
      </c>
      <c r="N21607">
        <v>136.99119826177636</v>
      </c>
      <c r="O21607">
        <v>174.55642404284566</v>
      </c>
      <c r="P21607">
        <v>4810</v>
      </c>
      <c r="Q21607">
        <v>1</v>
      </c>
      <c r="R21607">
        <v>1</v>
      </c>
      <c r="S21607" s="2" t="s">
        <v>35</v>
      </c>
      <c r="T21607" s="2" t="s">
        <v>36</v>
      </c>
      <c r="U21607">
        <v>17.100444</v>
      </c>
    </row>
    <row r="21608" spans="1:21" hidden="1" x14ac:dyDescent="0.3">
      <c r="A21608">
        <v>30298</v>
      </c>
      <c r="B21608" s="2" t="s">
        <v>1094</v>
      </c>
      <c r="C21608" s="2" t="s">
        <v>1095</v>
      </c>
      <c r="D21608" s="2" t="s">
        <v>169</v>
      </c>
      <c r="E21608">
        <v>218</v>
      </c>
      <c r="F21608">
        <v>1</v>
      </c>
      <c r="G21608" s="2" t="s">
        <v>170</v>
      </c>
      <c r="H21608" s="2" t="s">
        <v>432</v>
      </c>
      <c r="I21608" s="2" t="s">
        <v>27</v>
      </c>
      <c r="J21608">
        <v>1.2740971137604054</v>
      </c>
      <c r="K21608">
        <v>1454</v>
      </c>
      <c r="L21608">
        <v>1</v>
      </c>
      <c r="M21608" s="2" t="s">
        <v>435</v>
      </c>
      <c r="N21608">
        <v>22.314585066686593</v>
      </c>
      <c r="O21608">
        <v>28.430948428226429</v>
      </c>
      <c r="P21608">
        <v>4810</v>
      </c>
      <c r="Q21608">
        <v>1</v>
      </c>
      <c r="R21608">
        <v>1</v>
      </c>
      <c r="S21608" s="2" t="s">
        <v>35</v>
      </c>
      <c r="T21608" s="2" t="s">
        <v>36</v>
      </c>
      <c r="U21608">
        <v>17.100444</v>
      </c>
    </row>
    <row r="21609" spans="1:21" hidden="1" x14ac:dyDescent="0.3">
      <c r="A21609">
        <v>30302</v>
      </c>
      <c r="B21609" s="2" t="s">
        <v>1094</v>
      </c>
      <c r="C21609" s="2" t="s">
        <v>1095</v>
      </c>
      <c r="D21609" s="2" t="s">
        <v>169</v>
      </c>
      <c r="E21609">
        <v>218</v>
      </c>
      <c r="F21609">
        <v>1</v>
      </c>
      <c r="G21609" s="2" t="s">
        <v>170</v>
      </c>
      <c r="H21609" s="2" t="s">
        <v>432</v>
      </c>
      <c r="I21609" s="2" t="s">
        <v>29</v>
      </c>
      <c r="J21609">
        <v>1.2744647420885504</v>
      </c>
      <c r="K21609">
        <v>1449</v>
      </c>
      <c r="L21609">
        <v>1</v>
      </c>
      <c r="M21609" s="2" t="s">
        <v>435</v>
      </c>
      <c r="N21609">
        <v>1.7346979862159777</v>
      </c>
      <c r="O21609">
        <v>2.2108114216042738</v>
      </c>
      <c r="P21609">
        <v>4810</v>
      </c>
      <c r="Q21609">
        <v>1</v>
      </c>
      <c r="R21609">
        <v>1</v>
      </c>
      <c r="S21609" s="2" t="s">
        <v>35</v>
      </c>
      <c r="T21609" s="2" t="s">
        <v>36</v>
      </c>
      <c r="U21609">
        <v>17.100444</v>
      </c>
    </row>
    <row r="21610" spans="1:21" hidden="1" x14ac:dyDescent="0.3">
      <c r="A21610">
        <v>30306</v>
      </c>
      <c r="B21610" s="2" t="s">
        <v>1094</v>
      </c>
      <c r="C21610" s="2" t="s">
        <v>1095</v>
      </c>
      <c r="D21610" s="2" t="s">
        <v>169</v>
      </c>
      <c r="E21610">
        <v>218</v>
      </c>
      <c r="F21610">
        <v>1</v>
      </c>
      <c r="G21610" s="2" t="s">
        <v>170</v>
      </c>
      <c r="H21610" s="2" t="s">
        <v>432</v>
      </c>
      <c r="I21610" s="2" t="s">
        <v>30</v>
      </c>
      <c r="J21610">
        <v>1.2742331790605925</v>
      </c>
      <c r="K21610">
        <v>1416</v>
      </c>
      <c r="L21610">
        <v>1</v>
      </c>
      <c r="M21610" s="2" t="s">
        <v>435</v>
      </c>
      <c r="N21610">
        <v>111.10623998080152</v>
      </c>
      <c r="O21610">
        <v>141.57525738420583</v>
      </c>
      <c r="P21610">
        <v>4810</v>
      </c>
      <c r="Q21610">
        <v>1</v>
      </c>
      <c r="R21610">
        <v>1</v>
      </c>
      <c r="S21610" s="2" t="s">
        <v>35</v>
      </c>
      <c r="T21610" s="2" t="s">
        <v>36</v>
      </c>
      <c r="U21610">
        <v>17.100444</v>
      </c>
    </row>
    <row r="21611" spans="1:21" hidden="1" x14ac:dyDescent="0.3">
      <c r="A21611">
        <v>30310</v>
      </c>
      <c r="B21611" s="2" t="s">
        <v>1094</v>
      </c>
      <c r="C21611" s="2" t="s">
        <v>1095</v>
      </c>
      <c r="D21611" s="2" t="s">
        <v>169</v>
      </c>
      <c r="E21611">
        <v>218</v>
      </c>
      <c r="F21611">
        <v>1</v>
      </c>
      <c r="G21611" s="2" t="s">
        <v>170</v>
      </c>
      <c r="H21611" s="2" t="s">
        <v>432</v>
      </c>
      <c r="I21611" s="2" t="s">
        <v>31</v>
      </c>
      <c r="J21611">
        <v>1.2735086128931068</v>
      </c>
      <c r="K21611">
        <v>1502</v>
      </c>
      <c r="L21611">
        <v>1</v>
      </c>
      <c r="M21611" s="2" t="s">
        <v>435</v>
      </c>
      <c r="N21611">
        <v>0.10097724185458126</v>
      </c>
      <c r="O21611">
        <v>0.12859538720799954</v>
      </c>
      <c r="P21611">
        <v>4810</v>
      </c>
      <c r="Q21611">
        <v>1</v>
      </c>
      <c r="R21611">
        <v>1</v>
      </c>
      <c r="S21611" s="2" t="s">
        <v>35</v>
      </c>
      <c r="T21611" s="2" t="s">
        <v>36</v>
      </c>
      <c r="U21611">
        <v>17.100444</v>
      </c>
    </row>
    <row r="21612" spans="1:21" hidden="1" x14ac:dyDescent="0.3">
      <c r="A21612">
        <v>30314</v>
      </c>
      <c r="B21612" s="2" t="s">
        <v>1096</v>
      </c>
      <c r="C21612" s="2" t="s">
        <v>1097</v>
      </c>
      <c r="D21612" s="2" t="s">
        <v>169</v>
      </c>
      <c r="E21612">
        <v>218</v>
      </c>
      <c r="F21612">
        <v>1</v>
      </c>
      <c r="G21612" s="2" t="s">
        <v>170</v>
      </c>
      <c r="H21612" s="2" t="s">
        <v>432</v>
      </c>
      <c r="I21612" s="2" t="s">
        <v>22</v>
      </c>
      <c r="J21612">
        <v>1.3558327521041789</v>
      </c>
      <c r="K21612">
        <v>1462</v>
      </c>
      <c r="L21612">
        <v>1</v>
      </c>
      <c r="M21612" s="2" t="s">
        <v>435</v>
      </c>
      <c r="N21612">
        <v>3888.4862745098071</v>
      </c>
      <c r="O21612">
        <v>5272.1370470879574</v>
      </c>
      <c r="P21612">
        <v>4099</v>
      </c>
      <c r="Q21612">
        <v>1</v>
      </c>
      <c r="R21612">
        <v>1</v>
      </c>
      <c r="S21612" s="2" t="s">
        <v>35</v>
      </c>
      <c r="T21612" s="2" t="s">
        <v>36</v>
      </c>
      <c r="U21612">
        <v>17.100444</v>
      </c>
    </row>
    <row r="21613" spans="1:21" hidden="1" x14ac:dyDescent="0.3">
      <c r="A21613">
        <v>30318</v>
      </c>
      <c r="B21613" s="2" t="s">
        <v>1096</v>
      </c>
      <c r="C21613" s="2" t="s">
        <v>1097</v>
      </c>
      <c r="D21613" s="2" t="s">
        <v>169</v>
      </c>
      <c r="E21613">
        <v>218</v>
      </c>
      <c r="F21613">
        <v>1</v>
      </c>
      <c r="G21613" s="2" t="s">
        <v>170</v>
      </c>
      <c r="H21613" s="2" t="s">
        <v>432</v>
      </c>
      <c r="I21613" s="2" t="s">
        <v>26</v>
      </c>
      <c r="J21613">
        <v>1.6720211329770722</v>
      </c>
      <c r="K21613">
        <v>1327</v>
      </c>
      <c r="L21613">
        <v>1</v>
      </c>
      <c r="M21613" s="2" t="s">
        <v>435</v>
      </c>
      <c r="N21613">
        <v>260.94983170339992</v>
      </c>
      <c r="O21613">
        <v>436.31363325489508</v>
      </c>
      <c r="P21613">
        <v>4099</v>
      </c>
      <c r="Q21613">
        <v>1</v>
      </c>
      <c r="R21613">
        <v>1</v>
      </c>
      <c r="S21613" s="2" t="s">
        <v>35</v>
      </c>
      <c r="T21613" s="2" t="s">
        <v>36</v>
      </c>
      <c r="U21613">
        <v>17.100444</v>
      </c>
    </row>
    <row r="21614" spans="1:21" hidden="1" x14ac:dyDescent="0.3">
      <c r="A21614">
        <v>30322</v>
      </c>
      <c r="B21614" s="2" t="s">
        <v>1096</v>
      </c>
      <c r="C21614" s="2" t="s">
        <v>1097</v>
      </c>
      <c r="D21614" s="2" t="s">
        <v>169</v>
      </c>
      <c r="E21614">
        <v>218</v>
      </c>
      <c r="F21614">
        <v>1</v>
      </c>
      <c r="G21614" s="2" t="s">
        <v>170</v>
      </c>
      <c r="H21614" s="2" t="s">
        <v>432</v>
      </c>
      <c r="I21614" s="2" t="s">
        <v>27</v>
      </c>
      <c r="J21614">
        <v>0.99099231847216718</v>
      </c>
      <c r="K21614">
        <v>1607</v>
      </c>
      <c r="L21614">
        <v>0</v>
      </c>
      <c r="M21614" s="2" t="s">
        <v>437</v>
      </c>
      <c r="N21614">
        <v>26.737534281449967</v>
      </c>
      <c r="O21614">
        <v>26.496691087803153</v>
      </c>
      <c r="P21614">
        <v>4099</v>
      </c>
      <c r="Q21614">
        <v>1</v>
      </c>
      <c r="R21614">
        <v>1</v>
      </c>
      <c r="S21614" s="2" t="s">
        <v>35</v>
      </c>
      <c r="T21614" s="2" t="s">
        <v>36</v>
      </c>
      <c r="U21614">
        <v>17.100444</v>
      </c>
    </row>
    <row r="21615" spans="1:21" hidden="1" x14ac:dyDescent="0.3">
      <c r="A21615">
        <v>30326</v>
      </c>
      <c r="B21615" s="2" t="s">
        <v>1096</v>
      </c>
      <c r="C21615" s="2" t="s">
        <v>1097</v>
      </c>
      <c r="D21615" s="2" t="s">
        <v>169</v>
      </c>
      <c r="E21615">
        <v>218</v>
      </c>
      <c r="F21615">
        <v>1</v>
      </c>
      <c r="G21615" s="2" t="s">
        <v>170</v>
      </c>
      <c r="H21615" s="2" t="s">
        <v>432</v>
      </c>
      <c r="I21615" s="2" t="s">
        <v>29</v>
      </c>
      <c r="J21615">
        <v>0.86052905827926218</v>
      </c>
      <c r="K21615">
        <v>1682</v>
      </c>
      <c r="L21615">
        <v>0</v>
      </c>
      <c r="M21615" s="2" t="s">
        <v>437</v>
      </c>
      <c r="N21615">
        <v>4.4870596181837854</v>
      </c>
      <c r="O21615">
        <v>3.8612451876785987</v>
      </c>
      <c r="P21615">
        <v>4099</v>
      </c>
      <c r="Q21615">
        <v>1</v>
      </c>
      <c r="R21615">
        <v>1</v>
      </c>
      <c r="S21615" s="2" t="s">
        <v>35</v>
      </c>
      <c r="T21615" s="2" t="s">
        <v>36</v>
      </c>
      <c r="U21615">
        <v>17.100444</v>
      </c>
    </row>
    <row r="21616" spans="1:21" hidden="1" x14ac:dyDescent="0.3">
      <c r="A21616">
        <v>30330</v>
      </c>
      <c r="B21616" s="2" t="s">
        <v>1096</v>
      </c>
      <c r="C21616" s="2" t="s">
        <v>1097</v>
      </c>
      <c r="D21616" s="2" t="s">
        <v>169</v>
      </c>
      <c r="E21616">
        <v>218</v>
      </c>
      <c r="F21616">
        <v>1</v>
      </c>
      <c r="G21616" s="2" t="s">
        <v>170</v>
      </c>
      <c r="H21616" s="2" t="s">
        <v>432</v>
      </c>
      <c r="I21616" s="2" t="s">
        <v>30</v>
      </c>
      <c r="J21616">
        <v>1.7853311013323068</v>
      </c>
      <c r="K21616">
        <v>1164</v>
      </c>
      <c r="L21616">
        <v>1</v>
      </c>
      <c r="M21616" s="2" t="s">
        <v>435</v>
      </c>
      <c r="N21616">
        <v>225.17630401663055</v>
      </c>
      <c r="O21616">
        <v>402.01425884394934</v>
      </c>
      <c r="P21616">
        <v>4099</v>
      </c>
      <c r="Q21616">
        <v>1</v>
      </c>
      <c r="R21616">
        <v>1</v>
      </c>
      <c r="S21616" s="2" t="s">
        <v>35</v>
      </c>
      <c r="T21616" s="2" t="s">
        <v>36</v>
      </c>
      <c r="U21616">
        <v>17.100444</v>
      </c>
    </row>
    <row r="21617" spans="1:21" hidden="1" x14ac:dyDescent="0.3">
      <c r="A21617">
        <v>30334</v>
      </c>
      <c r="B21617" s="2" t="s">
        <v>1096</v>
      </c>
      <c r="C21617" s="2" t="s">
        <v>1097</v>
      </c>
      <c r="D21617" s="2" t="s">
        <v>169</v>
      </c>
      <c r="E21617">
        <v>218</v>
      </c>
      <c r="F21617">
        <v>1</v>
      </c>
      <c r="G21617" s="2" t="s">
        <v>170</v>
      </c>
      <c r="H21617" s="2" t="s">
        <v>432</v>
      </c>
      <c r="I21617" s="2" t="s">
        <v>31</v>
      </c>
      <c r="J21617">
        <v>1.2960650486800234</v>
      </c>
      <c r="K21617">
        <v>1491</v>
      </c>
      <c r="L21617">
        <v>1</v>
      </c>
      <c r="M21617" s="2" t="s">
        <v>435</v>
      </c>
      <c r="N21617">
        <v>6.1874168945176923E-2</v>
      </c>
      <c r="O21617">
        <v>8.0192947785966723E-2</v>
      </c>
      <c r="P21617">
        <v>4099</v>
      </c>
      <c r="Q21617">
        <v>1</v>
      </c>
      <c r="R21617">
        <v>1</v>
      </c>
      <c r="S21617" s="2" t="s">
        <v>35</v>
      </c>
      <c r="T21617" s="2" t="s">
        <v>36</v>
      </c>
      <c r="U21617">
        <v>17.100444</v>
      </c>
    </row>
    <row r="21618" spans="1:21" hidden="1" x14ac:dyDescent="0.3">
      <c r="A21618">
        <v>30356</v>
      </c>
      <c r="B21618" s="2" t="s">
        <v>1100</v>
      </c>
      <c r="C21618" s="2" t="s">
        <v>1101</v>
      </c>
      <c r="D21618" s="2" t="s">
        <v>169</v>
      </c>
      <c r="E21618">
        <v>218</v>
      </c>
      <c r="F21618">
        <v>1</v>
      </c>
      <c r="G21618" s="2" t="s">
        <v>170</v>
      </c>
      <c r="H21618" s="2" t="s">
        <v>432</v>
      </c>
      <c r="I21618" s="2" t="s">
        <v>22</v>
      </c>
      <c r="J21618">
        <v>0.48869394876846312</v>
      </c>
      <c r="K21618">
        <v>1963</v>
      </c>
      <c r="L21618">
        <v>0</v>
      </c>
      <c r="M21618" s="2" t="s">
        <v>437</v>
      </c>
      <c r="N21618">
        <v>7686.1843137254909</v>
      </c>
      <c r="O21618">
        <v>3756.1917632367299</v>
      </c>
      <c r="P21618">
        <v>8010</v>
      </c>
      <c r="Q21618">
        <v>1</v>
      </c>
      <c r="R21618">
        <v>1</v>
      </c>
      <c r="S21618" s="2" t="s">
        <v>35</v>
      </c>
      <c r="T21618" s="2" t="s">
        <v>36</v>
      </c>
      <c r="U21618">
        <v>17.100444</v>
      </c>
    </row>
    <row r="21619" spans="1:21" hidden="1" x14ac:dyDescent="0.3">
      <c r="A21619">
        <v>30360</v>
      </c>
      <c r="B21619" s="2" t="s">
        <v>1100</v>
      </c>
      <c r="C21619" s="2" t="s">
        <v>1101</v>
      </c>
      <c r="D21619" s="2" t="s">
        <v>169</v>
      </c>
      <c r="E21619">
        <v>218</v>
      </c>
      <c r="F21619">
        <v>1</v>
      </c>
      <c r="G21619" s="2" t="s">
        <v>170</v>
      </c>
      <c r="H21619" s="2" t="s">
        <v>432</v>
      </c>
      <c r="I21619" s="2" t="s">
        <v>26</v>
      </c>
      <c r="J21619">
        <v>0.69673631433107908</v>
      </c>
      <c r="K21619">
        <v>1827</v>
      </c>
      <c r="L21619">
        <v>0</v>
      </c>
      <c r="M21619" s="2" t="s">
        <v>437</v>
      </c>
      <c r="N21619">
        <v>243.28315051157855</v>
      </c>
      <c r="O21619">
        <v>169.50420562629043</v>
      </c>
      <c r="P21619">
        <v>8010</v>
      </c>
      <c r="Q21619">
        <v>1</v>
      </c>
      <c r="R21619">
        <v>1</v>
      </c>
      <c r="S21619" s="2" t="s">
        <v>35</v>
      </c>
      <c r="T21619" s="2" t="s">
        <v>36</v>
      </c>
      <c r="U21619">
        <v>17.100444</v>
      </c>
    </row>
    <row r="21620" spans="1:21" hidden="1" x14ac:dyDescent="0.3">
      <c r="A21620">
        <v>30364</v>
      </c>
      <c r="B21620" s="2" t="s">
        <v>1100</v>
      </c>
      <c r="C21620" s="2" t="s">
        <v>1101</v>
      </c>
      <c r="D21620" s="2" t="s">
        <v>169</v>
      </c>
      <c r="E21620">
        <v>218</v>
      </c>
      <c r="F21620">
        <v>1</v>
      </c>
      <c r="G21620" s="2" t="s">
        <v>170</v>
      </c>
      <c r="H21620" s="2" t="s">
        <v>432</v>
      </c>
      <c r="I21620" s="2" t="s">
        <v>27</v>
      </c>
      <c r="J21620">
        <v>0.25123127461180755</v>
      </c>
      <c r="K21620">
        <v>2022</v>
      </c>
      <c r="L21620">
        <v>0</v>
      </c>
      <c r="M21620" s="2" t="s">
        <v>437</v>
      </c>
      <c r="N21620">
        <v>54.568992190488274</v>
      </c>
      <c r="O21620">
        <v>13.709437462298142</v>
      </c>
      <c r="P21620">
        <v>8010</v>
      </c>
      <c r="Q21620">
        <v>1</v>
      </c>
      <c r="R21620">
        <v>1</v>
      </c>
      <c r="S21620" s="2" t="s">
        <v>35</v>
      </c>
      <c r="T21620" s="2" t="s">
        <v>36</v>
      </c>
      <c r="U21620">
        <v>17.100444</v>
      </c>
    </row>
    <row r="21621" spans="1:21" hidden="1" x14ac:dyDescent="0.3">
      <c r="A21621">
        <v>30368</v>
      </c>
      <c r="B21621" s="2" t="s">
        <v>1100</v>
      </c>
      <c r="C21621" s="2" t="s">
        <v>1101</v>
      </c>
      <c r="D21621" s="2" t="s">
        <v>169</v>
      </c>
      <c r="E21621">
        <v>218</v>
      </c>
      <c r="F21621">
        <v>1</v>
      </c>
      <c r="G21621" s="2" t="s">
        <v>170</v>
      </c>
      <c r="H21621" s="2" t="s">
        <v>432</v>
      </c>
      <c r="I21621" s="2" t="s">
        <v>29</v>
      </c>
      <c r="J21621">
        <v>0.25356165016354532</v>
      </c>
      <c r="K21621">
        <v>1986</v>
      </c>
      <c r="L21621">
        <v>0</v>
      </c>
      <c r="M21621" s="2" t="s">
        <v>437</v>
      </c>
      <c r="N21621">
        <v>6.7767339019527659</v>
      </c>
      <c r="O21621">
        <v>1.7183198308983845</v>
      </c>
      <c r="P21621">
        <v>8010</v>
      </c>
      <c r="Q21621">
        <v>1</v>
      </c>
      <c r="R21621">
        <v>1</v>
      </c>
      <c r="S21621" s="2" t="s">
        <v>35</v>
      </c>
      <c r="T21621" s="2" t="s">
        <v>36</v>
      </c>
      <c r="U21621">
        <v>17.100444</v>
      </c>
    </row>
    <row r="21622" spans="1:21" hidden="1" x14ac:dyDescent="0.3">
      <c r="A21622">
        <v>30372</v>
      </c>
      <c r="B21622" s="2" t="s">
        <v>1100</v>
      </c>
      <c r="C21622" s="2" t="s">
        <v>1101</v>
      </c>
      <c r="D21622" s="2" t="s">
        <v>169</v>
      </c>
      <c r="E21622">
        <v>218</v>
      </c>
      <c r="F21622">
        <v>1</v>
      </c>
      <c r="G21622" s="2" t="s">
        <v>170</v>
      </c>
      <c r="H21622" s="2" t="s">
        <v>432</v>
      </c>
      <c r="I21622" s="2" t="s">
        <v>30</v>
      </c>
      <c r="J21622">
        <v>0.86992849718704612</v>
      </c>
      <c r="K21622">
        <v>1612</v>
      </c>
      <c r="L21622">
        <v>0</v>
      </c>
      <c r="M21622" s="2" t="s">
        <v>437</v>
      </c>
      <c r="N21622">
        <v>175.05651427365052</v>
      </c>
      <c r="O21622">
        <v>152.28665038487949</v>
      </c>
      <c r="P21622">
        <v>8010</v>
      </c>
      <c r="Q21622">
        <v>1</v>
      </c>
      <c r="R21622">
        <v>1</v>
      </c>
      <c r="S21622" s="2" t="s">
        <v>35</v>
      </c>
      <c r="T21622" s="2" t="s">
        <v>36</v>
      </c>
      <c r="U21622">
        <v>17.100444</v>
      </c>
    </row>
    <row r="21623" spans="1:21" hidden="1" x14ac:dyDescent="0.3">
      <c r="A21623">
        <v>30376</v>
      </c>
      <c r="B21623" s="2" t="s">
        <v>1100</v>
      </c>
      <c r="C21623" s="2" t="s">
        <v>1101</v>
      </c>
      <c r="D21623" s="2" t="s">
        <v>169</v>
      </c>
      <c r="E21623">
        <v>218</v>
      </c>
      <c r="F21623">
        <v>1</v>
      </c>
      <c r="G21623" s="2" t="s">
        <v>170</v>
      </c>
      <c r="H21623" s="2" t="s">
        <v>432</v>
      </c>
      <c r="I21623" s="2" t="s">
        <v>31</v>
      </c>
      <c r="J21623">
        <v>0.68612684512911604</v>
      </c>
      <c r="K21623">
        <v>1844</v>
      </c>
      <c r="L21623">
        <v>0</v>
      </c>
      <c r="M21623" s="2" t="s">
        <v>437</v>
      </c>
      <c r="N21623">
        <v>0.10417624353656436</v>
      </c>
      <c r="O21623">
        <v>7.1478117315145376E-2</v>
      </c>
      <c r="P21623">
        <v>8010</v>
      </c>
      <c r="Q21623">
        <v>1</v>
      </c>
      <c r="R21623">
        <v>1</v>
      </c>
      <c r="S21623" s="2" t="s">
        <v>35</v>
      </c>
      <c r="T21623" s="2" t="s">
        <v>36</v>
      </c>
      <c r="U21623">
        <v>17.100444</v>
      </c>
    </row>
    <row r="21624" spans="1:21" hidden="1" x14ac:dyDescent="0.3">
      <c r="A21624">
        <v>30380</v>
      </c>
      <c r="B21624" s="2" t="s">
        <v>1102</v>
      </c>
      <c r="C21624" s="2" t="s">
        <v>1103</v>
      </c>
      <c r="D21624" s="2" t="s">
        <v>169</v>
      </c>
      <c r="E21624">
        <v>218</v>
      </c>
      <c r="F21624">
        <v>1</v>
      </c>
      <c r="G21624" s="2" t="s">
        <v>170</v>
      </c>
      <c r="H21624" s="2" t="s">
        <v>432</v>
      </c>
      <c r="I21624" s="2" t="s">
        <v>22</v>
      </c>
      <c r="J21624">
        <v>0.70164045857277357</v>
      </c>
      <c r="K21624">
        <v>1839</v>
      </c>
      <c r="L21624">
        <v>0</v>
      </c>
      <c r="M21624" s="2" t="s">
        <v>437</v>
      </c>
      <c r="N21624">
        <v>7221.4901960784291</v>
      </c>
      <c r="O21624">
        <v>5066.8896927552578</v>
      </c>
      <c r="P21624">
        <v>7471</v>
      </c>
      <c r="Q21624">
        <v>1</v>
      </c>
      <c r="R21624">
        <v>1</v>
      </c>
      <c r="S21624" s="2" t="s">
        <v>35</v>
      </c>
      <c r="T21624" s="2" t="s">
        <v>36</v>
      </c>
      <c r="U21624">
        <v>17.100444</v>
      </c>
    </row>
    <row r="21625" spans="1:21" hidden="1" x14ac:dyDescent="0.3">
      <c r="A21625">
        <v>30384</v>
      </c>
      <c r="B21625" s="2" t="s">
        <v>1102</v>
      </c>
      <c r="C21625" s="2" t="s">
        <v>1103</v>
      </c>
      <c r="D21625" s="2" t="s">
        <v>169</v>
      </c>
      <c r="E21625">
        <v>218</v>
      </c>
      <c r="F21625">
        <v>1</v>
      </c>
      <c r="G21625" s="2" t="s">
        <v>170</v>
      </c>
      <c r="H21625" s="2" t="s">
        <v>432</v>
      </c>
      <c r="I21625" s="2" t="s">
        <v>26</v>
      </c>
      <c r="J21625">
        <v>0.42633969176288949</v>
      </c>
      <c r="K21625">
        <v>1978</v>
      </c>
      <c r="L21625">
        <v>0</v>
      </c>
      <c r="M21625" s="2" t="s">
        <v>437</v>
      </c>
      <c r="N21625">
        <v>228.6188539821824</v>
      </c>
      <c r="O21625">
        <v>97.46929173794868</v>
      </c>
      <c r="P21625">
        <v>7471</v>
      </c>
      <c r="Q21625">
        <v>1</v>
      </c>
      <c r="R21625">
        <v>1</v>
      </c>
      <c r="S21625" s="2" t="s">
        <v>35</v>
      </c>
      <c r="T21625" s="2" t="s">
        <v>36</v>
      </c>
      <c r="U21625">
        <v>17.100444</v>
      </c>
    </row>
    <row r="21626" spans="1:21" hidden="1" x14ac:dyDescent="0.3">
      <c r="A21626">
        <v>30388</v>
      </c>
      <c r="B21626" s="2" t="s">
        <v>1102</v>
      </c>
      <c r="C21626" s="2" t="s">
        <v>1103</v>
      </c>
      <c r="D21626" s="2" t="s">
        <v>169</v>
      </c>
      <c r="E21626">
        <v>218</v>
      </c>
      <c r="F21626">
        <v>1</v>
      </c>
      <c r="G21626" s="2" t="s">
        <v>170</v>
      </c>
      <c r="H21626" s="2" t="s">
        <v>432</v>
      </c>
      <c r="I21626" s="2" t="s">
        <v>27</v>
      </c>
      <c r="J21626">
        <v>0.2838770764348299</v>
      </c>
      <c r="K21626">
        <v>1993</v>
      </c>
      <c r="L21626">
        <v>0</v>
      </c>
      <c r="M21626" s="2" t="s">
        <v>437</v>
      </c>
      <c r="N21626">
        <v>42.148477674553718</v>
      </c>
      <c r="O21626">
        <v>11.964986618431007</v>
      </c>
      <c r="P21626">
        <v>7471</v>
      </c>
      <c r="Q21626">
        <v>1</v>
      </c>
      <c r="R21626">
        <v>1</v>
      </c>
      <c r="S21626" s="2" t="s">
        <v>35</v>
      </c>
      <c r="T21626" s="2" t="s">
        <v>36</v>
      </c>
      <c r="U21626">
        <v>17.100444</v>
      </c>
    </row>
    <row r="21627" spans="1:21" hidden="1" x14ac:dyDescent="0.3">
      <c r="A21627">
        <v>30392</v>
      </c>
      <c r="B21627" s="2" t="s">
        <v>1102</v>
      </c>
      <c r="C21627" s="2" t="s">
        <v>1103</v>
      </c>
      <c r="D21627" s="2" t="s">
        <v>169</v>
      </c>
      <c r="E21627">
        <v>218</v>
      </c>
      <c r="F21627">
        <v>1</v>
      </c>
      <c r="G21627" s="2" t="s">
        <v>170</v>
      </c>
      <c r="H21627" s="2" t="s">
        <v>432</v>
      </c>
      <c r="I21627" s="2" t="s">
        <v>29</v>
      </c>
      <c r="J21627">
        <v>0.18955927612341167</v>
      </c>
      <c r="K21627">
        <v>2015</v>
      </c>
      <c r="L21627">
        <v>0</v>
      </c>
      <c r="M21627" s="2" t="s">
        <v>437</v>
      </c>
      <c r="N21627">
        <v>5.690610549767162</v>
      </c>
      <c r="O21627">
        <v>1.078708016514113</v>
      </c>
      <c r="P21627">
        <v>7471</v>
      </c>
      <c r="Q21627">
        <v>1</v>
      </c>
      <c r="R21627">
        <v>1</v>
      </c>
      <c r="S21627" s="2" t="s">
        <v>35</v>
      </c>
      <c r="T21627" s="2" t="s">
        <v>36</v>
      </c>
      <c r="U21627">
        <v>17.100444</v>
      </c>
    </row>
    <row r="21628" spans="1:21" hidden="1" x14ac:dyDescent="0.3">
      <c r="A21628">
        <v>30396</v>
      </c>
      <c r="B21628" s="2" t="s">
        <v>1102</v>
      </c>
      <c r="C21628" s="2" t="s">
        <v>1103</v>
      </c>
      <c r="D21628" s="2" t="s">
        <v>169</v>
      </c>
      <c r="E21628">
        <v>218</v>
      </c>
      <c r="F21628">
        <v>1</v>
      </c>
      <c r="G21628" s="2" t="s">
        <v>170</v>
      </c>
      <c r="H21628" s="2" t="s">
        <v>432</v>
      </c>
      <c r="I21628" s="2" t="s">
        <v>30</v>
      </c>
      <c r="J21628">
        <v>0.47585034146044247</v>
      </c>
      <c r="K21628">
        <v>1799</v>
      </c>
      <c r="L21628">
        <v>0</v>
      </c>
      <c r="M21628" s="2" t="s">
        <v>437</v>
      </c>
      <c r="N21628">
        <v>174.95786798453926</v>
      </c>
      <c r="O21628">
        <v>83.253761221634022</v>
      </c>
      <c r="P21628">
        <v>7471</v>
      </c>
      <c r="Q21628">
        <v>1</v>
      </c>
      <c r="R21628">
        <v>1</v>
      </c>
      <c r="S21628" s="2" t="s">
        <v>35</v>
      </c>
      <c r="T21628" s="2" t="s">
        <v>36</v>
      </c>
      <c r="U21628">
        <v>17.100444</v>
      </c>
    </row>
    <row r="21629" spans="1:21" hidden="1" x14ac:dyDescent="0.3">
      <c r="A21629">
        <v>30400</v>
      </c>
      <c r="B21629" s="2" t="s">
        <v>1102</v>
      </c>
      <c r="C21629" s="2" t="s">
        <v>1103</v>
      </c>
      <c r="D21629" s="2" t="s">
        <v>169</v>
      </c>
      <c r="E21629">
        <v>218</v>
      </c>
      <c r="F21629">
        <v>1</v>
      </c>
      <c r="G21629" s="2" t="s">
        <v>170</v>
      </c>
      <c r="H21629" s="2" t="s">
        <v>432</v>
      </c>
      <c r="I21629" s="2" t="s">
        <v>31</v>
      </c>
      <c r="J21629">
        <v>0.70934446123107819</v>
      </c>
      <c r="K21629">
        <v>1833</v>
      </c>
      <c r="L21629">
        <v>0</v>
      </c>
      <c r="M21629" s="2" t="s">
        <v>437</v>
      </c>
      <c r="N21629">
        <v>0.13128722355166966</v>
      </c>
      <c r="O21629">
        <v>9.3127864856783232E-2</v>
      </c>
      <c r="P21629">
        <v>7471</v>
      </c>
      <c r="Q21629">
        <v>1</v>
      </c>
      <c r="R21629">
        <v>1</v>
      </c>
      <c r="S21629" s="2" t="s">
        <v>35</v>
      </c>
      <c r="T21629" s="2" t="s">
        <v>36</v>
      </c>
      <c r="U21629">
        <v>17.100444</v>
      </c>
    </row>
    <row r="21630" spans="1:21" hidden="1" x14ac:dyDescent="0.3">
      <c r="A21630">
        <v>30404</v>
      </c>
      <c r="B21630" s="2" t="s">
        <v>1104</v>
      </c>
      <c r="C21630" s="2" t="s">
        <v>1105</v>
      </c>
      <c r="D21630" s="2" t="s">
        <v>169</v>
      </c>
      <c r="E21630">
        <v>218</v>
      </c>
      <c r="F21630">
        <v>1</v>
      </c>
      <c r="G21630" s="2" t="s">
        <v>170</v>
      </c>
      <c r="H21630" s="2" t="s">
        <v>432</v>
      </c>
      <c r="I21630" s="2" t="s">
        <v>22</v>
      </c>
      <c r="J21630">
        <v>1.939368307951334</v>
      </c>
      <c r="K21630">
        <v>1145</v>
      </c>
      <c r="L21630">
        <v>1</v>
      </c>
      <c r="M21630" s="2" t="s">
        <v>435</v>
      </c>
      <c r="N21630">
        <v>6877.4627450980306</v>
      </c>
      <c r="O21630">
        <v>13337.933286959103</v>
      </c>
      <c r="P21630">
        <v>7151</v>
      </c>
      <c r="Q21630">
        <v>0.99776255069221087</v>
      </c>
      <c r="R21630">
        <v>1</v>
      </c>
      <c r="S21630" s="2" t="s">
        <v>35</v>
      </c>
      <c r="T21630" s="2" t="s">
        <v>36</v>
      </c>
      <c r="U21630">
        <v>17.100444</v>
      </c>
    </row>
    <row r="21631" spans="1:21" hidden="1" x14ac:dyDescent="0.3">
      <c r="A21631">
        <v>30408</v>
      </c>
      <c r="B21631" s="2" t="s">
        <v>1104</v>
      </c>
      <c r="C21631" s="2" t="s">
        <v>1105</v>
      </c>
      <c r="D21631" s="2" t="s">
        <v>169</v>
      </c>
      <c r="E21631">
        <v>218</v>
      </c>
      <c r="F21631">
        <v>1</v>
      </c>
      <c r="G21631" s="2" t="s">
        <v>170</v>
      </c>
      <c r="H21631" s="2" t="s">
        <v>432</v>
      </c>
      <c r="I21631" s="2" t="s">
        <v>26</v>
      </c>
      <c r="J21631">
        <v>1.9149595843264178</v>
      </c>
      <c r="K21631">
        <v>1186</v>
      </c>
      <c r="L21631">
        <v>1</v>
      </c>
      <c r="M21631" s="2" t="s">
        <v>435</v>
      </c>
      <c r="N21631">
        <v>1068.4981606726503</v>
      </c>
      <c r="O21631">
        <v>2046.1307936152405</v>
      </c>
      <c r="P21631">
        <v>7151</v>
      </c>
      <c r="Q21631">
        <v>0.99776255069221087</v>
      </c>
      <c r="R21631">
        <v>1</v>
      </c>
      <c r="S21631" s="2" t="s">
        <v>35</v>
      </c>
      <c r="T21631" s="2" t="s">
        <v>36</v>
      </c>
      <c r="U21631">
        <v>17.100444</v>
      </c>
    </row>
    <row r="21632" spans="1:21" hidden="1" x14ac:dyDescent="0.3">
      <c r="A21632">
        <v>30412</v>
      </c>
      <c r="B21632" s="2" t="s">
        <v>1104</v>
      </c>
      <c r="C21632" s="2" t="s">
        <v>1105</v>
      </c>
      <c r="D21632" s="2" t="s">
        <v>169</v>
      </c>
      <c r="E21632">
        <v>218</v>
      </c>
      <c r="F21632">
        <v>1</v>
      </c>
      <c r="G21632" s="2" t="s">
        <v>170</v>
      </c>
      <c r="H21632" s="2" t="s">
        <v>432</v>
      </c>
      <c r="I21632" s="2" t="s">
        <v>27</v>
      </c>
      <c r="J21632">
        <v>1.9000753804368429</v>
      </c>
      <c r="K21632">
        <v>1118</v>
      </c>
      <c r="L21632">
        <v>1</v>
      </c>
      <c r="M21632" s="2" t="s">
        <v>435</v>
      </c>
      <c r="N21632">
        <v>48.264746815061962</v>
      </c>
      <c r="O21632">
        <v>91.706657166316759</v>
      </c>
      <c r="P21632">
        <v>7151</v>
      </c>
      <c r="Q21632">
        <v>0.99776255069221087</v>
      </c>
      <c r="R21632">
        <v>1</v>
      </c>
      <c r="S21632" s="2" t="s">
        <v>35</v>
      </c>
      <c r="T21632" s="2" t="s">
        <v>36</v>
      </c>
      <c r="U21632">
        <v>17.100444</v>
      </c>
    </row>
    <row r="21633" spans="1:21" hidden="1" x14ac:dyDescent="0.3">
      <c r="A21633">
        <v>30416</v>
      </c>
      <c r="B21633" s="2" t="s">
        <v>1104</v>
      </c>
      <c r="C21633" s="2" t="s">
        <v>1105</v>
      </c>
      <c r="D21633" s="2" t="s">
        <v>169</v>
      </c>
      <c r="E21633">
        <v>218</v>
      </c>
      <c r="F21633">
        <v>1</v>
      </c>
      <c r="G21633" s="2" t="s">
        <v>170</v>
      </c>
      <c r="H21633" s="2" t="s">
        <v>432</v>
      </c>
      <c r="I21633" s="2" t="s">
        <v>29</v>
      </c>
      <c r="J21633">
        <v>1.9016699549401344</v>
      </c>
      <c r="K21633">
        <v>1129</v>
      </c>
      <c r="L21633">
        <v>1</v>
      </c>
      <c r="M21633" s="2" t="s">
        <v>435</v>
      </c>
      <c r="N21633">
        <v>12.930859088923993</v>
      </c>
      <c r="O21633">
        <v>24.590226220971317</v>
      </c>
      <c r="P21633">
        <v>7151</v>
      </c>
      <c r="Q21633">
        <v>0.99776255069221087</v>
      </c>
      <c r="R21633">
        <v>1</v>
      </c>
      <c r="S21633" s="2" t="s">
        <v>35</v>
      </c>
      <c r="T21633" s="2" t="s">
        <v>36</v>
      </c>
      <c r="U21633">
        <v>17.100444</v>
      </c>
    </row>
    <row r="21634" spans="1:21" hidden="1" x14ac:dyDescent="0.3">
      <c r="A21634">
        <v>30420</v>
      </c>
      <c r="B21634" s="2" t="s">
        <v>1104</v>
      </c>
      <c r="C21634" s="2" t="s">
        <v>1105</v>
      </c>
      <c r="D21634" s="2" t="s">
        <v>169</v>
      </c>
      <c r="E21634">
        <v>218</v>
      </c>
      <c r="F21634">
        <v>1</v>
      </c>
      <c r="G21634" s="2" t="s">
        <v>170</v>
      </c>
      <c r="H21634" s="2" t="s">
        <v>432</v>
      </c>
      <c r="I21634" s="2" t="s">
        <v>30</v>
      </c>
      <c r="J21634">
        <v>1.9160222364201565</v>
      </c>
      <c r="K21634">
        <v>1130</v>
      </c>
      <c r="L21634">
        <v>1</v>
      </c>
      <c r="M21634" s="2" t="s">
        <v>435</v>
      </c>
      <c r="N21634">
        <v>994.25530044109325</v>
      </c>
      <c r="O21634">
        <v>1905.0152643237382</v>
      </c>
      <c r="P21634">
        <v>7151</v>
      </c>
      <c r="Q21634">
        <v>0.99776255069221087</v>
      </c>
      <c r="R21634">
        <v>1</v>
      </c>
      <c r="S21634" s="2" t="s">
        <v>35</v>
      </c>
      <c r="T21634" s="2" t="s">
        <v>36</v>
      </c>
      <c r="U21634">
        <v>17.100444</v>
      </c>
    </row>
    <row r="21635" spans="1:21" hidden="1" x14ac:dyDescent="0.3">
      <c r="A21635">
        <v>30424</v>
      </c>
      <c r="B21635" s="2" t="s">
        <v>1104</v>
      </c>
      <c r="C21635" s="2" t="s">
        <v>1105</v>
      </c>
      <c r="D21635" s="2" t="s">
        <v>169</v>
      </c>
      <c r="E21635">
        <v>218</v>
      </c>
      <c r="F21635">
        <v>1</v>
      </c>
      <c r="G21635" s="2" t="s">
        <v>170</v>
      </c>
      <c r="H21635" s="2" t="s">
        <v>432</v>
      </c>
      <c r="I21635" s="2" t="s">
        <v>31</v>
      </c>
      <c r="J21635">
        <v>1.9624486875834708</v>
      </c>
      <c r="K21635">
        <v>1150</v>
      </c>
      <c r="L21635">
        <v>1</v>
      </c>
      <c r="M21635" s="2" t="s">
        <v>435</v>
      </c>
      <c r="N21635">
        <v>0.11639523860777995</v>
      </c>
      <c r="O21635">
        <v>0.2284196832468027</v>
      </c>
      <c r="P21635">
        <v>7151</v>
      </c>
      <c r="Q21635">
        <v>0.99776255069221087</v>
      </c>
      <c r="R21635">
        <v>1</v>
      </c>
      <c r="S21635" s="2" t="s">
        <v>35</v>
      </c>
      <c r="T21635" s="2" t="s">
        <v>36</v>
      </c>
      <c r="U21635">
        <v>17.100444</v>
      </c>
    </row>
    <row r="21636" spans="1:21" hidden="1" x14ac:dyDescent="0.3">
      <c r="A21636">
        <v>30428</v>
      </c>
      <c r="B21636" s="2" t="s">
        <v>1106</v>
      </c>
      <c r="C21636" s="2" t="s">
        <v>1107</v>
      </c>
      <c r="D21636" s="2" t="s">
        <v>169</v>
      </c>
      <c r="E21636">
        <v>218</v>
      </c>
      <c r="F21636">
        <v>1</v>
      </c>
      <c r="G21636" s="2" t="s">
        <v>170</v>
      </c>
      <c r="H21636" s="2" t="s">
        <v>432</v>
      </c>
      <c r="I21636" s="2" t="s">
        <v>22</v>
      </c>
      <c r="J21636">
        <v>0.40582654609780588</v>
      </c>
      <c r="K21636">
        <v>2008</v>
      </c>
      <c r="L21636">
        <v>0</v>
      </c>
      <c r="M21636" s="2" t="s">
        <v>437</v>
      </c>
      <c r="N21636">
        <v>18503.403921568715</v>
      </c>
      <c r="O21636">
        <v>7509.1725045428284</v>
      </c>
      <c r="P21636">
        <v>18980</v>
      </c>
      <c r="Q21636">
        <v>0.99873551106427816</v>
      </c>
      <c r="R21636">
        <v>1</v>
      </c>
      <c r="S21636" s="2" t="s">
        <v>35</v>
      </c>
      <c r="T21636" s="2" t="s">
        <v>36</v>
      </c>
      <c r="U21636">
        <v>17.100444</v>
      </c>
    </row>
    <row r="21637" spans="1:21" hidden="1" x14ac:dyDescent="0.3">
      <c r="A21637">
        <v>30432</v>
      </c>
      <c r="B21637" s="2" t="s">
        <v>1106</v>
      </c>
      <c r="C21637" s="2" t="s">
        <v>1107</v>
      </c>
      <c r="D21637" s="2" t="s">
        <v>169</v>
      </c>
      <c r="E21637">
        <v>218</v>
      </c>
      <c r="F21637">
        <v>1</v>
      </c>
      <c r="G21637" s="2" t="s">
        <v>170</v>
      </c>
      <c r="H21637" s="2" t="s">
        <v>432</v>
      </c>
      <c r="I21637" s="2" t="s">
        <v>26</v>
      </c>
      <c r="J21637">
        <v>0.52300361659507977</v>
      </c>
      <c r="K21637">
        <v>1921</v>
      </c>
      <c r="L21637">
        <v>0</v>
      </c>
      <c r="M21637" s="2" t="s">
        <v>437</v>
      </c>
      <c r="N21637">
        <v>123.43973451889549</v>
      </c>
      <c r="O21637">
        <v>64.559427584918851</v>
      </c>
      <c r="P21637">
        <v>18980</v>
      </c>
      <c r="Q21637">
        <v>0.99810326659641724</v>
      </c>
      <c r="R21637">
        <v>1</v>
      </c>
      <c r="S21637" s="2" t="s">
        <v>35</v>
      </c>
      <c r="T21637" s="2" t="s">
        <v>36</v>
      </c>
      <c r="U21637">
        <v>17.100444</v>
      </c>
    </row>
    <row r="21638" spans="1:21" hidden="1" x14ac:dyDescent="0.3">
      <c r="A21638">
        <v>30436</v>
      </c>
      <c r="B21638" s="2" t="s">
        <v>1106</v>
      </c>
      <c r="C21638" s="2" t="s">
        <v>1107</v>
      </c>
      <c r="D21638" s="2" t="s">
        <v>169</v>
      </c>
      <c r="E21638">
        <v>218</v>
      </c>
      <c r="F21638">
        <v>1</v>
      </c>
      <c r="G21638" s="2" t="s">
        <v>170</v>
      </c>
      <c r="H21638" s="2" t="s">
        <v>432</v>
      </c>
      <c r="I21638" s="2" t="s">
        <v>27</v>
      </c>
      <c r="J21638">
        <v>0.58289582834720954</v>
      </c>
      <c r="K21638">
        <v>1838</v>
      </c>
      <c r="L21638">
        <v>0</v>
      </c>
      <c r="M21638" s="2" t="s">
        <v>437</v>
      </c>
      <c r="N21638">
        <v>36.262799261857531</v>
      </c>
      <c r="O21638">
        <v>21.137434413929025</v>
      </c>
      <c r="P21638">
        <v>18980</v>
      </c>
      <c r="Q21638">
        <v>0.99810326659641724</v>
      </c>
      <c r="R21638">
        <v>1</v>
      </c>
      <c r="S21638" s="2" t="s">
        <v>35</v>
      </c>
      <c r="T21638" s="2" t="s">
        <v>36</v>
      </c>
      <c r="U21638">
        <v>17.100444</v>
      </c>
    </row>
    <row r="21639" spans="1:21" hidden="1" x14ac:dyDescent="0.3">
      <c r="A21639">
        <v>30440</v>
      </c>
      <c r="B21639" s="2" t="s">
        <v>1106</v>
      </c>
      <c r="C21639" s="2" t="s">
        <v>1107</v>
      </c>
      <c r="D21639" s="2" t="s">
        <v>169</v>
      </c>
      <c r="E21639">
        <v>218</v>
      </c>
      <c r="F21639">
        <v>1</v>
      </c>
      <c r="G21639" s="2" t="s">
        <v>170</v>
      </c>
      <c r="H21639" s="2" t="s">
        <v>432</v>
      </c>
      <c r="I21639" s="2" t="s">
        <v>29</v>
      </c>
      <c r="J21639">
        <v>0.81533501508446549</v>
      </c>
      <c r="K21639">
        <v>1708</v>
      </c>
      <c r="L21639">
        <v>0</v>
      </c>
      <c r="M21639" s="2" t="s">
        <v>437</v>
      </c>
      <c r="N21639">
        <v>5.0479823570290794</v>
      </c>
      <c r="O21639">
        <v>4.1157967712144199</v>
      </c>
      <c r="P21639">
        <v>18980</v>
      </c>
      <c r="Q21639">
        <v>0.99810326659641724</v>
      </c>
      <c r="R21639">
        <v>1</v>
      </c>
      <c r="S21639" s="2" t="s">
        <v>35</v>
      </c>
      <c r="T21639" s="2" t="s">
        <v>36</v>
      </c>
      <c r="U21639">
        <v>17.100444</v>
      </c>
    </row>
    <row r="21640" spans="1:21" hidden="1" x14ac:dyDescent="0.3">
      <c r="A21640">
        <v>30444</v>
      </c>
      <c r="B21640" s="2" t="s">
        <v>1106</v>
      </c>
      <c r="C21640" s="2" t="s">
        <v>1107</v>
      </c>
      <c r="D21640" s="2" t="s">
        <v>169</v>
      </c>
      <c r="E21640">
        <v>218</v>
      </c>
      <c r="F21640">
        <v>1</v>
      </c>
      <c r="G21640" s="2" t="s">
        <v>170</v>
      </c>
      <c r="H21640" s="2" t="s">
        <v>432</v>
      </c>
      <c r="I21640" s="2" t="s">
        <v>30</v>
      </c>
      <c r="J21640">
        <v>0.45624530155898119</v>
      </c>
      <c r="K21640">
        <v>1820</v>
      </c>
      <c r="L21640">
        <v>0</v>
      </c>
      <c r="M21640" s="2" t="s">
        <v>437</v>
      </c>
      <c r="N21640">
        <v>76.939934768953265</v>
      </c>
      <c r="O21640">
        <v>35.103483740589425</v>
      </c>
      <c r="P21640">
        <v>18980</v>
      </c>
      <c r="Q21640">
        <v>0.99810326659641724</v>
      </c>
      <c r="R21640">
        <v>1</v>
      </c>
      <c r="S21640" s="2" t="s">
        <v>35</v>
      </c>
      <c r="T21640" s="2" t="s">
        <v>36</v>
      </c>
      <c r="U21640">
        <v>17.100444</v>
      </c>
    </row>
    <row r="21641" spans="1:21" hidden="1" x14ac:dyDescent="0.3">
      <c r="A21641">
        <v>30448</v>
      </c>
      <c r="B21641" s="2" t="s">
        <v>1106</v>
      </c>
      <c r="C21641" s="2" t="s">
        <v>1107</v>
      </c>
      <c r="D21641" s="2" t="s">
        <v>169</v>
      </c>
      <c r="E21641">
        <v>218</v>
      </c>
      <c r="F21641">
        <v>1</v>
      </c>
      <c r="G21641" s="2" t="s">
        <v>170</v>
      </c>
      <c r="H21641" s="2" t="s">
        <v>432</v>
      </c>
      <c r="I21641" s="2" t="s">
        <v>31</v>
      </c>
      <c r="J21641">
        <v>0.6162683799017542</v>
      </c>
      <c r="K21641">
        <v>1883</v>
      </c>
      <c r="L21641">
        <v>0</v>
      </c>
      <c r="M21641" s="2" t="s">
        <v>437</v>
      </c>
      <c r="N21641">
        <v>0.1410357740324828</v>
      </c>
      <c r="O21641">
        <v>8.6915887971188072E-2</v>
      </c>
      <c r="P21641">
        <v>18980</v>
      </c>
      <c r="Q21641">
        <v>0.99810326659641724</v>
      </c>
      <c r="R21641">
        <v>1</v>
      </c>
      <c r="S21641" s="2" t="s">
        <v>35</v>
      </c>
      <c r="T21641" s="2" t="s">
        <v>36</v>
      </c>
      <c r="U21641">
        <v>17.100444</v>
      </c>
    </row>
    <row r="21642" spans="1:21" hidden="1" x14ac:dyDescent="0.3">
      <c r="A21642">
        <v>30452</v>
      </c>
      <c r="B21642" s="2" t="s">
        <v>6172</v>
      </c>
      <c r="C21642" s="2" t="s">
        <v>6173</v>
      </c>
      <c r="D21642" s="2" t="s">
        <v>169</v>
      </c>
      <c r="E21642">
        <v>218</v>
      </c>
      <c r="F21642">
        <v>1</v>
      </c>
      <c r="G21642" s="2" t="s">
        <v>170</v>
      </c>
      <c r="H21642" s="2" t="s">
        <v>432</v>
      </c>
      <c r="I21642" s="2" t="s">
        <v>22</v>
      </c>
      <c r="J21642">
        <v>4.9966848009453564</v>
      </c>
      <c r="K21642">
        <v>38</v>
      </c>
      <c r="L21642">
        <v>4</v>
      </c>
      <c r="M21642" s="2" t="s">
        <v>436</v>
      </c>
      <c r="N21642">
        <v>9344.9568627451408</v>
      </c>
      <c r="O21642">
        <v>46693.803921568644</v>
      </c>
      <c r="P21642">
        <v>10154</v>
      </c>
      <c r="Q21642">
        <v>0.99734094937955486</v>
      </c>
      <c r="R21642">
        <v>1</v>
      </c>
      <c r="S21642" s="2" t="s">
        <v>35</v>
      </c>
      <c r="T21642" s="2" t="s">
        <v>36</v>
      </c>
      <c r="U21642">
        <v>17.100444</v>
      </c>
    </row>
    <row r="21643" spans="1:21" hidden="1" x14ac:dyDescent="0.3">
      <c r="A21643">
        <v>30456</v>
      </c>
      <c r="B21643" s="2" t="s">
        <v>6172</v>
      </c>
      <c r="C21643" s="2" t="s">
        <v>6173</v>
      </c>
      <c r="D21643" s="2" t="s">
        <v>169</v>
      </c>
      <c r="E21643">
        <v>218</v>
      </c>
      <c r="F21643">
        <v>1</v>
      </c>
      <c r="G21643" s="2" t="s">
        <v>170</v>
      </c>
      <c r="H21643" s="2" t="s">
        <v>432</v>
      </c>
      <c r="I21643" s="2" t="s">
        <v>26</v>
      </c>
      <c r="J21643">
        <v>5</v>
      </c>
      <c r="K21643">
        <v>1</v>
      </c>
      <c r="L21643">
        <v>4</v>
      </c>
      <c r="M21643" s="2" t="s">
        <v>436</v>
      </c>
      <c r="N21643">
        <v>0.54569289706406421</v>
      </c>
      <c r="O21643">
        <v>2.7284644853203468</v>
      </c>
      <c r="P21643">
        <v>10154</v>
      </c>
      <c r="Q21643">
        <v>0.97488674414024035</v>
      </c>
      <c r="R21643">
        <v>1</v>
      </c>
      <c r="S21643" s="2" t="s">
        <v>35</v>
      </c>
      <c r="T21643" s="2" t="s">
        <v>36</v>
      </c>
      <c r="U21643">
        <v>17.100444</v>
      </c>
    </row>
    <row r="21644" spans="1:21" hidden="1" x14ac:dyDescent="0.3">
      <c r="A21644">
        <v>30460</v>
      </c>
      <c r="B21644" s="2" t="s">
        <v>6172</v>
      </c>
      <c r="C21644" s="2" t="s">
        <v>6173</v>
      </c>
      <c r="D21644" s="2" t="s">
        <v>169</v>
      </c>
      <c r="E21644">
        <v>218</v>
      </c>
      <c r="F21644">
        <v>1</v>
      </c>
      <c r="G21644" s="2" t="s">
        <v>170</v>
      </c>
      <c r="H21644" s="2" t="s">
        <v>432</v>
      </c>
      <c r="I21644" s="2" t="s">
        <v>29</v>
      </c>
      <c r="J21644">
        <v>5</v>
      </c>
      <c r="K21644">
        <v>1</v>
      </c>
      <c r="L21644">
        <v>4</v>
      </c>
      <c r="M21644" s="2" t="s">
        <v>436</v>
      </c>
      <c r="N21644">
        <v>0.2728464485320321</v>
      </c>
      <c r="O21644">
        <v>1.3642322426601734</v>
      </c>
      <c r="P21644">
        <v>10154</v>
      </c>
      <c r="Q21644">
        <v>0.97488674414024035</v>
      </c>
      <c r="R21644">
        <v>1</v>
      </c>
      <c r="S21644" s="2" t="s">
        <v>35</v>
      </c>
      <c r="T21644" s="2" t="s">
        <v>36</v>
      </c>
      <c r="U21644">
        <v>17.100444</v>
      </c>
    </row>
    <row r="21645" spans="1:21" hidden="1" x14ac:dyDescent="0.3">
      <c r="A21645">
        <v>30464</v>
      </c>
      <c r="B21645" s="2" t="s">
        <v>6715</v>
      </c>
      <c r="C21645" s="2" t="s">
        <v>6716</v>
      </c>
      <c r="D21645" s="2" t="s">
        <v>59</v>
      </c>
      <c r="E21645">
        <v>818</v>
      </c>
      <c r="F21645">
        <v>1</v>
      </c>
      <c r="G21645" s="2" t="s">
        <v>60</v>
      </c>
      <c r="H21645" s="2" t="s">
        <v>432</v>
      </c>
      <c r="I21645" s="2" t="s">
        <v>22</v>
      </c>
      <c r="J21645">
        <v>3.3087909023888558</v>
      </c>
      <c r="K21645">
        <v>606</v>
      </c>
      <c r="L21645">
        <v>3</v>
      </c>
      <c r="M21645" s="2" t="s">
        <v>433</v>
      </c>
      <c r="N21645">
        <v>5044.08235294117</v>
      </c>
      <c r="O21645">
        <v>16689.813800311917</v>
      </c>
      <c r="P21645">
        <v>5340</v>
      </c>
      <c r="Q21645">
        <v>1</v>
      </c>
      <c r="R21645">
        <v>1</v>
      </c>
      <c r="S21645" s="2" t="s">
        <v>24</v>
      </c>
      <c r="T21645" s="2" t="s">
        <v>41</v>
      </c>
      <c r="U21645">
        <v>101.168745</v>
      </c>
    </row>
    <row r="21646" spans="1:21" hidden="1" x14ac:dyDescent="0.3">
      <c r="A21646">
        <v>30469</v>
      </c>
      <c r="B21646" s="2" t="s">
        <v>6715</v>
      </c>
      <c r="C21646" s="2" t="s">
        <v>6716</v>
      </c>
      <c r="D21646" s="2" t="s">
        <v>59</v>
      </c>
      <c r="E21646">
        <v>818</v>
      </c>
      <c r="F21646">
        <v>1</v>
      </c>
      <c r="G21646" s="2" t="s">
        <v>60</v>
      </c>
      <c r="H21646" s="2" t="s">
        <v>432</v>
      </c>
      <c r="I21646" s="2" t="s">
        <v>26</v>
      </c>
      <c r="J21646">
        <v>3.3087909023887918</v>
      </c>
      <c r="K21646">
        <v>628</v>
      </c>
      <c r="L21646">
        <v>3</v>
      </c>
      <c r="M21646" s="2" t="s">
        <v>433</v>
      </c>
      <c r="N21646">
        <v>7995.4897122037046</v>
      </c>
      <c r="O21646">
        <v>26455.403619882796</v>
      </c>
      <c r="P21646">
        <v>5340</v>
      </c>
      <c r="Q21646">
        <v>1</v>
      </c>
      <c r="R21646">
        <v>1</v>
      </c>
      <c r="S21646" s="2" t="s">
        <v>24</v>
      </c>
      <c r="T21646" s="2" t="s">
        <v>41</v>
      </c>
      <c r="U21646">
        <v>101.168745</v>
      </c>
    </row>
    <row r="21647" spans="1:21" hidden="1" x14ac:dyDescent="0.3">
      <c r="A21647">
        <v>30472</v>
      </c>
      <c r="B21647" s="2" t="s">
        <v>6715</v>
      </c>
      <c r="C21647" s="2" t="s">
        <v>6716</v>
      </c>
      <c r="D21647" s="2" t="s">
        <v>59</v>
      </c>
      <c r="E21647">
        <v>818</v>
      </c>
      <c r="F21647">
        <v>1</v>
      </c>
      <c r="G21647" s="2" t="s">
        <v>60</v>
      </c>
      <c r="H21647" s="2" t="s">
        <v>432</v>
      </c>
      <c r="I21647" s="2" t="s">
        <v>27</v>
      </c>
      <c r="J21647">
        <v>3.3087909023888082</v>
      </c>
      <c r="K21647">
        <v>614</v>
      </c>
      <c r="L21647">
        <v>3</v>
      </c>
      <c r="M21647" s="2" t="s">
        <v>433</v>
      </c>
      <c r="N21647">
        <v>253.91860246998928</v>
      </c>
      <c r="O21647">
        <v>840.16356179998093</v>
      </c>
      <c r="P21647">
        <v>5340</v>
      </c>
      <c r="Q21647">
        <v>1</v>
      </c>
      <c r="R21647">
        <v>1</v>
      </c>
      <c r="S21647" s="2" t="s">
        <v>24</v>
      </c>
      <c r="T21647" s="2" t="s">
        <v>41</v>
      </c>
      <c r="U21647">
        <v>101.168745</v>
      </c>
    </row>
    <row r="21648" spans="1:21" hidden="1" x14ac:dyDescent="0.3">
      <c r="A21648">
        <v>30476</v>
      </c>
      <c r="B21648" s="2" t="s">
        <v>6715</v>
      </c>
      <c r="C21648" s="2" t="s">
        <v>6716</v>
      </c>
      <c r="D21648" s="2" t="s">
        <v>59</v>
      </c>
      <c r="E21648">
        <v>818</v>
      </c>
      <c r="F21648">
        <v>1</v>
      </c>
      <c r="G21648" s="2" t="s">
        <v>60</v>
      </c>
      <c r="H21648" s="2" t="s">
        <v>432</v>
      </c>
      <c r="I21648" s="2" t="s">
        <v>29</v>
      </c>
      <c r="J21648">
        <v>3.3087909023888589</v>
      </c>
      <c r="K21648">
        <v>602</v>
      </c>
      <c r="L21648">
        <v>3</v>
      </c>
      <c r="M21648" s="2" t="s">
        <v>433</v>
      </c>
      <c r="N21648">
        <v>235.45638267989716</v>
      </c>
      <c r="O21648">
        <v>779.07593692063335</v>
      </c>
      <c r="P21648">
        <v>5340</v>
      </c>
      <c r="Q21648">
        <v>1</v>
      </c>
      <c r="R21648">
        <v>1</v>
      </c>
      <c r="S21648" s="2" t="s">
        <v>24</v>
      </c>
      <c r="T21648" s="2" t="s">
        <v>41</v>
      </c>
      <c r="U21648">
        <v>101.168745</v>
      </c>
    </row>
    <row r="21649" spans="1:21" hidden="1" x14ac:dyDescent="0.3">
      <c r="A21649">
        <v>30480</v>
      </c>
      <c r="B21649" s="2" t="s">
        <v>6715</v>
      </c>
      <c r="C21649" s="2" t="s">
        <v>6716</v>
      </c>
      <c r="D21649" s="2" t="s">
        <v>59</v>
      </c>
      <c r="E21649">
        <v>818</v>
      </c>
      <c r="F21649">
        <v>1</v>
      </c>
      <c r="G21649" s="2" t="s">
        <v>60</v>
      </c>
      <c r="H21649" s="2" t="s">
        <v>432</v>
      </c>
      <c r="I21649" s="2" t="s">
        <v>30</v>
      </c>
      <c r="J21649">
        <v>3.3087909023888114</v>
      </c>
      <c r="K21649">
        <v>602</v>
      </c>
      <c r="L21649">
        <v>3</v>
      </c>
      <c r="M21649" s="2" t="s">
        <v>433</v>
      </c>
      <c r="N21649">
        <v>7270.5061509922789</v>
      </c>
      <c r="O21649">
        <v>24056.584608165147</v>
      </c>
      <c r="P21649">
        <v>5340</v>
      </c>
      <c r="Q21649">
        <v>1</v>
      </c>
      <c r="R21649">
        <v>1</v>
      </c>
      <c r="S21649" s="2" t="s">
        <v>24</v>
      </c>
      <c r="T21649" s="2" t="s">
        <v>41</v>
      </c>
      <c r="U21649">
        <v>101.168745</v>
      </c>
    </row>
    <row r="21650" spans="1:21" hidden="1" x14ac:dyDescent="0.3">
      <c r="A21650">
        <v>30484</v>
      </c>
      <c r="B21650" s="2" t="s">
        <v>6715</v>
      </c>
      <c r="C21650" s="2" t="s">
        <v>6716</v>
      </c>
      <c r="D21650" s="2" t="s">
        <v>59</v>
      </c>
      <c r="E21650">
        <v>818</v>
      </c>
      <c r="F21650">
        <v>1</v>
      </c>
      <c r="G21650" s="2" t="s">
        <v>60</v>
      </c>
      <c r="H21650" s="2" t="s">
        <v>432</v>
      </c>
      <c r="I21650" s="2" t="s">
        <v>31</v>
      </c>
      <c r="J21650">
        <v>3.3087909023888131</v>
      </c>
      <c r="K21650">
        <v>605</v>
      </c>
      <c r="L21650">
        <v>3</v>
      </c>
      <c r="M21650" s="2" t="s">
        <v>433</v>
      </c>
      <c r="N21650">
        <v>0.15219338172181626</v>
      </c>
      <c r="O21650">
        <v>0.50357607684493355</v>
      </c>
      <c r="P21650">
        <v>5340</v>
      </c>
      <c r="Q21650">
        <v>1</v>
      </c>
      <c r="R21650">
        <v>1</v>
      </c>
      <c r="S21650" s="2" t="s">
        <v>24</v>
      </c>
      <c r="T21650" s="2" t="s">
        <v>41</v>
      </c>
      <c r="U21650">
        <v>101.168745</v>
      </c>
    </row>
    <row r="21651" spans="1:21" hidden="1" x14ac:dyDescent="0.3">
      <c r="A21651">
        <v>30488</v>
      </c>
      <c r="B21651" s="2" t="s">
        <v>6174</v>
      </c>
      <c r="C21651" s="2" t="s">
        <v>6175</v>
      </c>
      <c r="D21651" s="2" t="s">
        <v>59</v>
      </c>
      <c r="E21651">
        <v>818</v>
      </c>
      <c r="F21651">
        <v>1</v>
      </c>
      <c r="G21651" s="2" t="s">
        <v>60</v>
      </c>
      <c r="H21651" s="2" t="s">
        <v>432</v>
      </c>
      <c r="I21651" s="2" t="s">
        <v>22</v>
      </c>
      <c r="J21651">
        <v>4.1727675173534093</v>
      </c>
      <c r="K21651">
        <v>282</v>
      </c>
      <c r="L21651">
        <v>4</v>
      </c>
      <c r="M21651" s="2" t="s">
        <v>436</v>
      </c>
      <c r="N21651">
        <v>134964.54901960751</v>
      </c>
      <c r="O21651">
        <v>563175.68614327011</v>
      </c>
      <c r="P21651">
        <v>136554</v>
      </c>
      <c r="Q21651">
        <v>0.99996338444864308</v>
      </c>
      <c r="R21651">
        <v>1</v>
      </c>
      <c r="S21651" s="2" t="s">
        <v>24</v>
      </c>
      <c r="T21651" s="2" t="s">
        <v>41</v>
      </c>
      <c r="U21651">
        <v>101.168745</v>
      </c>
    </row>
    <row r="21652" spans="1:21" hidden="1" x14ac:dyDescent="0.3">
      <c r="A21652">
        <v>30492</v>
      </c>
      <c r="B21652" s="2" t="s">
        <v>6174</v>
      </c>
      <c r="C21652" s="2" t="s">
        <v>6175</v>
      </c>
      <c r="D21652" s="2" t="s">
        <v>59</v>
      </c>
      <c r="E21652">
        <v>818</v>
      </c>
      <c r="F21652">
        <v>1</v>
      </c>
      <c r="G21652" s="2" t="s">
        <v>60</v>
      </c>
      <c r="H21652" s="2" t="s">
        <v>432</v>
      </c>
      <c r="I21652" s="2" t="s">
        <v>26</v>
      </c>
      <c r="J21652">
        <v>4.9925610500413455</v>
      </c>
      <c r="K21652">
        <v>56</v>
      </c>
      <c r="L21652">
        <v>4</v>
      </c>
      <c r="M21652" s="2" t="s">
        <v>436</v>
      </c>
      <c r="N21652">
        <v>182.05894823435867</v>
      </c>
      <c r="O21652">
        <v>908.94041376635266</v>
      </c>
      <c r="P21652">
        <v>136554</v>
      </c>
      <c r="Q21652">
        <v>0.99904067255444728</v>
      </c>
      <c r="R21652">
        <v>1</v>
      </c>
      <c r="S21652" s="2" t="s">
        <v>24</v>
      </c>
      <c r="T21652" s="2" t="s">
        <v>41</v>
      </c>
      <c r="U21652">
        <v>101.168745</v>
      </c>
    </row>
    <row r="21653" spans="1:21" hidden="1" x14ac:dyDescent="0.3">
      <c r="A21653">
        <v>30496</v>
      </c>
      <c r="B21653" s="2" t="s">
        <v>6174</v>
      </c>
      <c r="C21653" s="2" t="s">
        <v>6175</v>
      </c>
      <c r="D21653" s="2" t="s">
        <v>59</v>
      </c>
      <c r="E21653">
        <v>818</v>
      </c>
      <c r="F21653">
        <v>1</v>
      </c>
      <c r="G21653" s="2" t="s">
        <v>60</v>
      </c>
      <c r="H21653" s="2" t="s">
        <v>432</v>
      </c>
      <c r="I21653" s="2" t="s">
        <v>27</v>
      </c>
      <c r="J21653">
        <v>4.9160268974790959</v>
      </c>
      <c r="K21653">
        <v>92</v>
      </c>
      <c r="L21653">
        <v>4</v>
      </c>
      <c r="M21653" s="2" t="s">
        <v>436</v>
      </c>
      <c r="N21653">
        <v>2.298099721604796</v>
      </c>
      <c r="O21653">
        <v>11.2975200444984</v>
      </c>
      <c r="P21653">
        <v>136554</v>
      </c>
      <c r="Q21653">
        <v>0.99904067255444728</v>
      </c>
      <c r="R21653">
        <v>1</v>
      </c>
      <c r="S21653" s="2" t="s">
        <v>24</v>
      </c>
      <c r="T21653" s="2" t="s">
        <v>41</v>
      </c>
      <c r="U21653">
        <v>101.168745</v>
      </c>
    </row>
    <row r="21654" spans="1:21" hidden="1" x14ac:dyDescent="0.3">
      <c r="A21654">
        <v>30500</v>
      </c>
      <c r="B21654" s="2" t="s">
        <v>6174</v>
      </c>
      <c r="C21654" s="2" t="s">
        <v>6175</v>
      </c>
      <c r="D21654" s="2" t="s">
        <v>59</v>
      </c>
      <c r="E21654">
        <v>818</v>
      </c>
      <c r="F21654">
        <v>1</v>
      </c>
      <c r="G21654" s="2" t="s">
        <v>60</v>
      </c>
      <c r="H21654" s="2" t="s">
        <v>432</v>
      </c>
      <c r="I21654" s="2" t="s">
        <v>29</v>
      </c>
      <c r="J21654">
        <v>4.993556276843413</v>
      </c>
      <c r="K21654">
        <v>66</v>
      </c>
      <c r="L21654">
        <v>4</v>
      </c>
      <c r="M21654" s="2" t="s">
        <v>436</v>
      </c>
      <c r="N21654">
        <v>89.869539538128336</v>
      </c>
      <c r="O21654">
        <v>448.76860325764801</v>
      </c>
      <c r="P21654">
        <v>136554</v>
      </c>
      <c r="Q21654">
        <v>0.99904067255444728</v>
      </c>
      <c r="R21654">
        <v>1</v>
      </c>
      <c r="S21654" s="2" t="s">
        <v>24</v>
      </c>
      <c r="T21654" s="2" t="s">
        <v>41</v>
      </c>
      <c r="U21654">
        <v>101.168745</v>
      </c>
    </row>
    <row r="21655" spans="1:21" hidden="1" x14ac:dyDescent="0.3">
      <c r="A21655">
        <v>30504</v>
      </c>
      <c r="B21655" s="2" t="s">
        <v>6174</v>
      </c>
      <c r="C21655" s="2" t="s">
        <v>6175</v>
      </c>
      <c r="D21655" s="2" t="s">
        <v>59</v>
      </c>
      <c r="E21655">
        <v>818</v>
      </c>
      <c r="F21655">
        <v>1</v>
      </c>
      <c r="G21655" s="2" t="s">
        <v>60</v>
      </c>
      <c r="H21655" s="2" t="s">
        <v>432</v>
      </c>
      <c r="I21655" s="2" t="s">
        <v>31</v>
      </c>
      <c r="J21655">
        <v>4.8548434621689385</v>
      </c>
      <c r="K21655">
        <v>94</v>
      </c>
      <c r="L21655">
        <v>4</v>
      </c>
      <c r="M21655" s="2" t="s">
        <v>436</v>
      </c>
      <c r="N21655">
        <v>2.1769436510415487E-2</v>
      </c>
      <c r="O21655">
        <v>0.10568720651769242</v>
      </c>
      <c r="P21655">
        <v>136554</v>
      </c>
      <c r="Q21655">
        <v>0.99904067255444728</v>
      </c>
      <c r="R21655">
        <v>1</v>
      </c>
      <c r="S21655" s="2" t="s">
        <v>24</v>
      </c>
      <c r="T21655" s="2" t="s">
        <v>41</v>
      </c>
      <c r="U21655">
        <v>101.168745</v>
      </c>
    </row>
    <row r="21656" spans="1:21" hidden="1" x14ac:dyDescent="0.3">
      <c r="A21656">
        <v>30508</v>
      </c>
      <c r="B21656" s="2" t="s">
        <v>6717</v>
      </c>
      <c r="C21656" s="2" t="s">
        <v>6718</v>
      </c>
      <c r="D21656" s="2" t="s">
        <v>59</v>
      </c>
      <c r="E21656">
        <v>818</v>
      </c>
      <c r="F21656">
        <v>1</v>
      </c>
      <c r="G21656" s="2" t="s">
        <v>60</v>
      </c>
      <c r="H21656" s="2" t="s">
        <v>432</v>
      </c>
      <c r="I21656" s="2" t="s">
        <v>22</v>
      </c>
      <c r="J21656">
        <v>3.5074909607508489</v>
      </c>
      <c r="K21656">
        <v>527</v>
      </c>
      <c r="L21656">
        <v>3</v>
      </c>
      <c r="M21656" s="2" t="s">
        <v>433</v>
      </c>
      <c r="N21656">
        <v>15508.678431372609</v>
      </c>
      <c r="O21656">
        <v>54396.549411231084</v>
      </c>
      <c r="P21656">
        <v>15906</v>
      </c>
      <c r="Q21656">
        <v>1</v>
      </c>
      <c r="R21656">
        <v>1</v>
      </c>
      <c r="S21656" s="2" t="s">
        <v>24</v>
      </c>
      <c r="T21656" s="2" t="s">
        <v>41</v>
      </c>
      <c r="U21656">
        <v>101.168745</v>
      </c>
    </row>
    <row r="21657" spans="1:21" hidden="1" x14ac:dyDescent="0.3">
      <c r="A21657">
        <v>30513</v>
      </c>
      <c r="B21657" s="2" t="s">
        <v>6717</v>
      </c>
      <c r="C21657" s="2" t="s">
        <v>6718</v>
      </c>
      <c r="D21657" s="2" t="s">
        <v>59</v>
      </c>
      <c r="E21657">
        <v>818</v>
      </c>
      <c r="F21657">
        <v>1</v>
      </c>
      <c r="G21657" s="2" t="s">
        <v>60</v>
      </c>
      <c r="H21657" s="2" t="s">
        <v>432</v>
      </c>
      <c r="I21657" s="2" t="s">
        <v>26</v>
      </c>
      <c r="J21657">
        <v>3.3087924618985443</v>
      </c>
      <c r="K21657">
        <v>626</v>
      </c>
      <c r="L21657">
        <v>3</v>
      </c>
      <c r="M21657" s="2" t="s">
        <v>433</v>
      </c>
      <c r="N21657">
        <v>11114.660345412263</v>
      </c>
      <c r="O21657">
        <v>36776.104367462765</v>
      </c>
      <c r="P21657">
        <v>15906</v>
      </c>
      <c r="Q21657">
        <v>1</v>
      </c>
      <c r="R21657">
        <v>1</v>
      </c>
      <c r="S21657" s="2" t="s">
        <v>24</v>
      </c>
      <c r="T21657" s="2" t="s">
        <v>41</v>
      </c>
      <c r="U21657">
        <v>101.168745</v>
      </c>
    </row>
    <row r="21658" spans="1:21" hidden="1" x14ac:dyDescent="0.3">
      <c r="A21658">
        <v>30516</v>
      </c>
      <c r="B21658" s="2" t="s">
        <v>6717</v>
      </c>
      <c r="C21658" s="2" t="s">
        <v>6718</v>
      </c>
      <c r="D21658" s="2" t="s">
        <v>59</v>
      </c>
      <c r="E21658">
        <v>818</v>
      </c>
      <c r="F21658">
        <v>1</v>
      </c>
      <c r="G21658" s="2" t="s">
        <v>60</v>
      </c>
      <c r="H21658" s="2" t="s">
        <v>432</v>
      </c>
      <c r="I21658" s="2" t="s">
        <v>27</v>
      </c>
      <c r="J21658">
        <v>3.3087909023892763</v>
      </c>
      <c r="K21658">
        <v>611</v>
      </c>
      <c r="L21658">
        <v>3</v>
      </c>
      <c r="M21658" s="2" t="s">
        <v>433</v>
      </c>
      <c r="N21658">
        <v>244.57152361254609</v>
      </c>
      <c r="O21658">
        <v>809.23603231267657</v>
      </c>
      <c r="P21658">
        <v>15906</v>
      </c>
      <c r="Q21658">
        <v>1</v>
      </c>
      <c r="R21658">
        <v>1</v>
      </c>
      <c r="S21658" s="2" t="s">
        <v>24</v>
      </c>
      <c r="T21658" s="2" t="s">
        <v>41</v>
      </c>
      <c r="U21658">
        <v>101.168745</v>
      </c>
    </row>
    <row r="21659" spans="1:21" hidden="1" x14ac:dyDescent="0.3">
      <c r="A21659">
        <v>30520</v>
      </c>
      <c r="B21659" s="2" t="s">
        <v>6717</v>
      </c>
      <c r="C21659" s="2" t="s">
        <v>6718</v>
      </c>
      <c r="D21659" s="2" t="s">
        <v>59</v>
      </c>
      <c r="E21659">
        <v>818</v>
      </c>
      <c r="F21659">
        <v>1</v>
      </c>
      <c r="G21659" s="2" t="s">
        <v>60</v>
      </c>
      <c r="H21659" s="2" t="s">
        <v>432</v>
      </c>
      <c r="I21659" s="2" t="s">
        <v>29</v>
      </c>
      <c r="J21659">
        <v>3.3088169447477922</v>
      </c>
      <c r="K21659">
        <v>599</v>
      </c>
      <c r="L21659">
        <v>3</v>
      </c>
      <c r="M21659" s="2" t="s">
        <v>433</v>
      </c>
      <c r="N21659">
        <v>329.86600221346163</v>
      </c>
      <c r="O21659">
        <v>1091.4662176201145</v>
      </c>
      <c r="P21659">
        <v>15906</v>
      </c>
      <c r="Q21659">
        <v>1</v>
      </c>
      <c r="R21659">
        <v>1</v>
      </c>
      <c r="S21659" s="2" t="s">
        <v>24</v>
      </c>
      <c r="T21659" s="2" t="s">
        <v>41</v>
      </c>
      <c r="U21659">
        <v>101.168745</v>
      </c>
    </row>
    <row r="21660" spans="1:21" hidden="1" x14ac:dyDescent="0.3">
      <c r="A21660">
        <v>30524</v>
      </c>
      <c r="B21660" s="2" t="s">
        <v>6717</v>
      </c>
      <c r="C21660" s="2" t="s">
        <v>6718</v>
      </c>
      <c r="D21660" s="2" t="s">
        <v>59</v>
      </c>
      <c r="E21660">
        <v>818</v>
      </c>
      <c r="F21660">
        <v>1</v>
      </c>
      <c r="G21660" s="2" t="s">
        <v>60</v>
      </c>
      <c r="H21660" s="2" t="s">
        <v>432</v>
      </c>
      <c r="I21660" s="2" t="s">
        <v>30</v>
      </c>
      <c r="J21660">
        <v>3.3087909023888269</v>
      </c>
      <c r="K21660">
        <v>601</v>
      </c>
      <c r="L21660">
        <v>3</v>
      </c>
      <c r="M21660" s="2" t="s">
        <v>433</v>
      </c>
      <c r="N21660">
        <v>10210.089541846717</v>
      </c>
      <c r="O21660">
        <v>33783.051388637723</v>
      </c>
      <c r="P21660">
        <v>15906</v>
      </c>
      <c r="Q21660">
        <v>1</v>
      </c>
      <c r="R21660">
        <v>1</v>
      </c>
      <c r="S21660" s="2" t="s">
        <v>24</v>
      </c>
      <c r="T21660" s="2" t="s">
        <v>41</v>
      </c>
      <c r="U21660">
        <v>101.168745</v>
      </c>
    </row>
    <row r="21661" spans="1:21" hidden="1" x14ac:dyDescent="0.3">
      <c r="A21661">
        <v>30528</v>
      </c>
      <c r="B21661" s="2" t="s">
        <v>6717</v>
      </c>
      <c r="C21661" s="2" t="s">
        <v>6718</v>
      </c>
      <c r="D21661" s="2" t="s">
        <v>59</v>
      </c>
      <c r="E21661">
        <v>818</v>
      </c>
      <c r="F21661">
        <v>1</v>
      </c>
      <c r="G21661" s="2" t="s">
        <v>60</v>
      </c>
      <c r="H21661" s="2" t="s">
        <v>432</v>
      </c>
      <c r="I21661" s="2" t="s">
        <v>31</v>
      </c>
      <c r="J21661">
        <v>3.309361271240062</v>
      </c>
      <c r="K21661">
        <v>604</v>
      </c>
      <c r="L21661">
        <v>3</v>
      </c>
      <c r="M21661" s="2" t="s">
        <v>433</v>
      </c>
      <c r="N21661">
        <v>0.26727552546638306</v>
      </c>
      <c r="O21661">
        <v>0.88451127272878494</v>
      </c>
      <c r="P21661">
        <v>15906</v>
      </c>
      <c r="Q21661">
        <v>1</v>
      </c>
      <c r="R21661">
        <v>1</v>
      </c>
      <c r="S21661" s="2" t="s">
        <v>24</v>
      </c>
      <c r="T21661" s="2" t="s">
        <v>41</v>
      </c>
      <c r="U21661">
        <v>101.168745</v>
      </c>
    </row>
    <row r="21662" spans="1:21" hidden="1" x14ac:dyDescent="0.3">
      <c r="A21662">
        <v>30532</v>
      </c>
      <c r="B21662" s="2" t="s">
        <v>6719</v>
      </c>
      <c r="C21662" s="2" t="s">
        <v>6720</v>
      </c>
      <c r="D21662" s="2" t="s">
        <v>59</v>
      </c>
      <c r="E21662">
        <v>818</v>
      </c>
      <c r="F21662">
        <v>1</v>
      </c>
      <c r="G21662" s="2" t="s">
        <v>60</v>
      </c>
      <c r="H21662" s="2" t="s">
        <v>432</v>
      </c>
      <c r="I21662" s="2" t="s">
        <v>22</v>
      </c>
      <c r="J21662">
        <v>4.9693234615208999</v>
      </c>
      <c r="K21662">
        <v>61</v>
      </c>
      <c r="L21662">
        <v>4</v>
      </c>
      <c r="M21662" s="2" t="s">
        <v>436</v>
      </c>
      <c r="N21662">
        <v>7822.0274509803867</v>
      </c>
      <c r="O21662">
        <v>38870.184528817357</v>
      </c>
      <c r="P21662">
        <v>8043</v>
      </c>
      <c r="Q21662">
        <v>1</v>
      </c>
      <c r="R21662">
        <v>1</v>
      </c>
      <c r="S21662" s="2" t="s">
        <v>24</v>
      </c>
      <c r="T21662" s="2" t="s">
        <v>41</v>
      </c>
      <c r="U21662">
        <v>101.168745</v>
      </c>
    </row>
    <row r="21663" spans="1:21" hidden="1" x14ac:dyDescent="0.3">
      <c r="A21663">
        <v>30536</v>
      </c>
      <c r="B21663" s="2" t="s">
        <v>6719</v>
      </c>
      <c r="C21663" s="2" t="s">
        <v>6720</v>
      </c>
      <c r="D21663" s="2" t="s">
        <v>59</v>
      </c>
      <c r="E21663">
        <v>818</v>
      </c>
      <c r="F21663">
        <v>1</v>
      </c>
      <c r="G21663" s="2" t="s">
        <v>60</v>
      </c>
      <c r="H21663" s="2" t="s">
        <v>432</v>
      </c>
      <c r="I21663" s="2" t="s">
        <v>26</v>
      </c>
      <c r="J21663">
        <v>4.964930039529909</v>
      </c>
      <c r="K21663">
        <v>81</v>
      </c>
      <c r="L21663">
        <v>4</v>
      </c>
      <c r="M21663" s="2" t="s">
        <v>436</v>
      </c>
      <c r="N21663">
        <v>2999.6241780884679</v>
      </c>
      <c r="O21663">
        <v>14892.924189091647</v>
      </c>
      <c r="P21663">
        <v>8043</v>
      </c>
      <c r="Q21663">
        <v>1</v>
      </c>
      <c r="R21663">
        <v>1</v>
      </c>
      <c r="S21663" s="2" t="s">
        <v>24</v>
      </c>
      <c r="T21663" s="2" t="s">
        <v>41</v>
      </c>
      <c r="U21663">
        <v>101.168745</v>
      </c>
    </row>
    <row r="21664" spans="1:21" hidden="1" x14ac:dyDescent="0.3">
      <c r="A21664">
        <v>30540</v>
      </c>
      <c r="B21664" s="2" t="s">
        <v>6719</v>
      </c>
      <c r="C21664" s="2" t="s">
        <v>6720</v>
      </c>
      <c r="D21664" s="2" t="s">
        <v>59</v>
      </c>
      <c r="E21664">
        <v>818</v>
      </c>
      <c r="F21664">
        <v>1</v>
      </c>
      <c r="G21664" s="2" t="s">
        <v>60</v>
      </c>
      <c r="H21664" s="2" t="s">
        <v>432</v>
      </c>
      <c r="I21664" s="2" t="s">
        <v>27</v>
      </c>
      <c r="J21664">
        <v>4.972578844596657</v>
      </c>
      <c r="K21664">
        <v>76</v>
      </c>
      <c r="L21664">
        <v>4</v>
      </c>
      <c r="M21664" s="2" t="s">
        <v>436</v>
      </c>
      <c r="N21664">
        <v>120.63983014133404</v>
      </c>
      <c r="O21664">
        <v>599.89106717653181</v>
      </c>
      <c r="P21664">
        <v>8043</v>
      </c>
      <c r="Q21664">
        <v>1</v>
      </c>
      <c r="R21664">
        <v>1</v>
      </c>
      <c r="S21664" s="2" t="s">
        <v>24</v>
      </c>
      <c r="T21664" s="2" t="s">
        <v>41</v>
      </c>
      <c r="U21664">
        <v>101.168745</v>
      </c>
    </row>
    <row r="21665" spans="1:21" hidden="1" x14ac:dyDescent="0.3">
      <c r="A21665">
        <v>30544</v>
      </c>
      <c r="B21665" s="2" t="s">
        <v>6719</v>
      </c>
      <c r="C21665" s="2" t="s">
        <v>6720</v>
      </c>
      <c r="D21665" s="2" t="s">
        <v>59</v>
      </c>
      <c r="E21665">
        <v>818</v>
      </c>
      <c r="F21665">
        <v>1</v>
      </c>
      <c r="G21665" s="2" t="s">
        <v>60</v>
      </c>
      <c r="H21665" s="2" t="s">
        <v>432</v>
      </c>
      <c r="I21665" s="2" t="s">
        <v>29</v>
      </c>
      <c r="J21665">
        <v>4.9560955646286313</v>
      </c>
      <c r="K21665">
        <v>99</v>
      </c>
      <c r="L21665">
        <v>4</v>
      </c>
      <c r="M21665" s="2" t="s">
        <v>436</v>
      </c>
      <c r="N21665">
        <v>166.82499293345575</v>
      </c>
      <c r="O21665">
        <v>826.80060754670274</v>
      </c>
      <c r="P21665">
        <v>8043</v>
      </c>
      <c r="Q21665">
        <v>1</v>
      </c>
      <c r="R21665">
        <v>1</v>
      </c>
      <c r="S21665" s="2" t="s">
        <v>24</v>
      </c>
      <c r="T21665" s="2" t="s">
        <v>41</v>
      </c>
      <c r="U21665">
        <v>101.168745</v>
      </c>
    </row>
    <row r="21666" spans="1:21" hidden="1" x14ac:dyDescent="0.3">
      <c r="A21666">
        <v>30548</v>
      </c>
      <c r="B21666" s="2" t="s">
        <v>6719</v>
      </c>
      <c r="C21666" s="2" t="s">
        <v>6720</v>
      </c>
      <c r="D21666" s="2" t="s">
        <v>59</v>
      </c>
      <c r="E21666">
        <v>818</v>
      </c>
      <c r="F21666">
        <v>1</v>
      </c>
      <c r="G21666" s="2" t="s">
        <v>60</v>
      </c>
      <c r="H21666" s="2" t="s">
        <v>432</v>
      </c>
      <c r="I21666" s="2" t="s">
        <v>30</v>
      </c>
      <c r="J21666">
        <v>4.9657281507950133</v>
      </c>
      <c r="K21666">
        <v>87</v>
      </c>
      <c r="L21666">
        <v>4</v>
      </c>
      <c r="M21666" s="2" t="s">
        <v>436</v>
      </c>
      <c r="N21666">
        <v>2545.1432468269732</v>
      </c>
      <c r="O21666">
        <v>12638.489468574522</v>
      </c>
      <c r="P21666">
        <v>8043</v>
      </c>
      <c r="Q21666">
        <v>1</v>
      </c>
      <c r="R21666">
        <v>1</v>
      </c>
      <c r="S21666" s="2" t="s">
        <v>24</v>
      </c>
      <c r="T21666" s="2" t="s">
        <v>41</v>
      </c>
      <c r="U21666">
        <v>101.168745</v>
      </c>
    </row>
    <row r="21667" spans="1:21" hidden="1" x14ac:dyDescent="0.3">
      <c r="A21667">
        <v>30552</v>
      </c>
      <c r="B21667" s="2" t="s">
        <v>6719</v>
      </c>
      <c r="C21667" s="2" t="s">
        <v>6720</v>
      </c>
      <c r="D21667" s="2" t="s">
        <v>59</v>
      </c>
      <c r="E21667">
        <v>818</v>
      </c>
      <c r="F21667">
        <v>1</v>
      </c>
      <c r="G21667" s="2" t="s">
        <v>60</v>
      </c>
      <c r="H21667" s="2" t="s">
        <v>432</v>
      </c>
      <c r="I21667" s="2" t="s">
        <v>31</v>
      </c>
      <c r="J21667">
        <v>4.9312560447606462</v>
      </c>
      <c r="K21667">
        <v>81</v>
      </c>
      <c r="L21667">
        <v>4</v>
      </c>
      <c r="M21667" s="2" t="s">
        <v>436</v>
      </c>
      <c r="N21667">
        <v>0.19111525314061006</v>
      </c>
      <c r="O21667">
        <v>0.94243824729559444</v>
      </c>
      <c r="P21667">
        <v>8043</v>
      </c>
      <c r="Q21667">
        <v>1</v>
      </c>
      <c r="R21667">
        <v>1</v>
      </c>
      <c r="S21667" s="2" t="s">
        <v>24</v>
      </c>
      <c r="T21667" s="2" t="s">
        <v>41</v>
      </c>
      <c r="U21667">
        <v>101.168745</v>
      </c>
    </row>
    <row r="21668" spans="1:21" hidden="1" x14ac:dyDescent="0.3">
      <c r="A21668">
        <v>30556</v>
      </c>
      <c r="B21668" s="2" t="s">
        <v>6721</v>
      </c>
      <c r="C21668" s="2" t="s">
        <v>6722</v>
      </c>
      <c r="D21668" s="2" t="s">
        <v>59</v>
      </c>
      <c r="E21668">
        <v>818</v>
      </c>
      <c r="F21668">
        <v>1</v>
      </c>
      <c r="G21668" s="2" t="s">
        <v>60</v>
      </c>
      <c r="H21668" s="2" t="s">
        <v>432</v>
      </c>
      <c r="I21668" s="2" t="s">
        <v>22</v>
      </c>
      <c r="J21668">
        <v>3.3087909023888464</v>
      </c>
      <c r="K21668">
        <v>608</v>
      </c>
      <c r="L21668">
        <v>3</v>
      </c>
      <c r="M21668" s="2" t="s">
        <v>433</v>
      </c>
      <c r="N21668">
        <v>2714.929411764705</v>
      </c>
      <c r="O21668">
        <v>8983.1337382749589</v>
      </c>
      <c r="P21668">
        <v>2902</v>
      </c>
      <c r="Q21668">
        <v>1</v>
      </c>
      <c r="R21668">
        <v>1</v>
      </c>
      <c r="S21668" s="2" t="s">
        <v>24</v>
      </c>
      <c r="T21668" s="2" t="s">
        <v>41</v>
      </c>
      <c r="U21668">
        <v>101.168745</v>
      </c>
    </row>
    <row r="21669" spans="1:21" hidden="1" x14ac:dyDescent="0.3">
      <c r="A21669">
        <v>30561</v>
      </c>
      <c r="B21669" s="2" t="s">
        <v>6721</v>
      </c>
      <c r="C21669" s="2" t="s">
        <v>6722</v>
      </c>
      <c r="D21669" s="2" t="s">
        <v>59</v>
      </c>
      <c r="E21669">
        <v>818</v>
      </c>
      <c r="F21669">
        <v>1</v>
      </c>
      <c r="G21669" s="2" t="s">
        <v>60</v>
      </c>
      <c r="H21669" s="2" t="s">
        <v>432</v>
      </c>
      <c r="I21669" s="2" t="s">
        <v>26</v>
      </c>
      <c r="J21669">
        <v>3.3087909023887132</v>
      </c>
      <c r="K21669">
        <v>633</v>
      </c>
      <c r="L21669">
        <v>3</v>
      </c>
      <c r="M21669" s="2" t="s">
        <v>433</v>
      </c>
      <c r="N21669">
        <v>4818.4573450993894</v>
      </c>
      <c r="O21669">
        <v>15943.267827012933</v>
      </c>
      <c r="P21669">
        <v>2902</v>
      </c>
      <c r="Q21669">
        <v>1</v>
      </c>
      <c r="R21669">
        <v>1</v>
      </c>
      <c r="S21669" s="2" t="s">
        <v>24</v>
      </c>
      <c r="T21669" s="2" t="s">
        <v>41</v>
      </c>
      <c r="U21669">
        <v>101.168745</v>
      </c>
    </row>
    <row r="21670" spans="1:21" hidden="1" x14ac:dyDescent="0.3">
      <c r="A21670">
        <v>30564</v>
      </c>
      <c r="B21670" s="2" t="s">
        <v>6721</v>
      </c>
      <c r="C21670" s="2" t="s">
        <v>6722</v>
      </c>
      <c r="D21670" s="2" t="s">
        <v>59</v>
      </c>
      <c r="E21670">
        <v>818</v>
      </c>
      <c r="F21670">
        <v>1</v>
      </c>
      <c r="G21670" s="2" t="s">
        <v>60</v>
      </c>
      <c r="H21670" s="2" t="s">
        <v>432</v>
      </c>
      <c r="I21670" s="2" t="s">
        <v>27</v>
      </c>
      <c r="J21670">
        <v>3.3087909023887017</v>
      </c>
      <c r="K21670">
        <v>618</v>
      </c>
      <c r="L21670">
        <v>3</v>
      </c>
      <c r="M21670" s="2" t="s">
        <v>433</v>
      </c>
      <c r="N21670">
        <v>224.0793643973912</v>
      </c>
      <c r="O21670">
        <v>741.4317623311307</v>
      </c>
      <c r="P21670">
        <v>2902</v>
      </c>
      <c r="Q21670">
        <v>1</v>
      </c>
      <c r="R21670">
        <v>1</v>
      </c>
      <c r="S21670" s="2" t="s">
        <v>24</v>
      </c>
      <c r="T21670" s="2" t="s">
        <v>41</v>
      </c>
      <c r="U21670">
        <v>101.168745</v>
      </c>
    </row>
    <row r="21671" spans="1:21" hidden="1" x14ac:dyDescent="0.3">
      <c r="A21671">
        <v>30568</v>
      </c>
      <c r="B21671" s="2" t="s">
        <v>6721</v>
      </c>
      <c r="C21671" s="2" t="s">
        <v>6722</v>
      </c>
      <c r="D21671" s="2" t="s">
        <v>59</v>
      </c>
      <c r="E21671">
        <v>818</v>
      </c>
      <c r="F21671">
        <v>1</v>
      </c>
      <c r="G21671" s="2" t="s">
        <v>60</v>
      </c>
      <c r="H21671" s="2" t="s">
        <v>432</v>
      </c>
      <c r="I21671" s="2" t="s">
        <v>29</v>
      </c>
      <c r="J21671">
        <v>3.3087909023887581</v>
      </c>
      <c r="K21671">
        <v>606</v>
      </c>
      <c r="L21671">
        <v>3</v>
      </c>
      <c r="M21671" s="2" t="s">
        <v>433</v>
      </c>
      <c r="N21671">
        <v>160.80115404734718</v>
      </c>
      <c r="O21671">
        <v>532.05739560547556</v>
      </c>
      <c r="P21671">
        <v>2902</v>
      </c>
      <c r="Q21671">
        <v>1</v>
      </c>
      <c r="R21671">
        <v>1</v>
      </c>
      <c r="S21671" s="2" t="s">
        <v>24</v>
      </c>
      <c r="T21671" s="2" t="s">
        <v>41</v>
      </c>
      <c r="U21671">
        <v>101.168745</v>
      </c>
    </row>
    <row r="21672" spans="1:21" hidden="1" x14ac:dyDescent="0.3">
      <c r="A21672">
        <v>30572</v>
      </c>
      <c r="B21672" s="2" t="s">
        <v>6721</v>
      </c>
      <c r="C21672" s="2" t="s">
        <v>6722</v>
      </c>
      <c r="D21672" s="2" t="s">
        <v>59</v>
      </c>
      <c r="E21672">
        <v>818</v>
      </c>
      <c r="F21672">
        <v>1</v>
      </c>
      <c r="G21672" s="2" t="s">
        <v>60</v>
      </c>
      <c r="H21672" s="2" t="s">
        <v>432</v>
      </c>
      <c r="I21672" s="2" t="s">
        <v>30</v>
      </c>
      <c r="J21672">
        <v>3.3087909023888087</v>
      </c>
      <c r="K21672">
        <v>603</v>
      </c>
      <c r="L21672">
        <v>3</v>
      </c>
      <c r="M21672" s="2" t="s">
        <v>433</v>
      </c>
      <c r="N21672">
        <v>4272.6933535553835</v>
      </c>
      <c r="O21672">
        <v>14137.448896941183</v>
      </c>
      <c r="P21672">
        <v>2902</v>
      </c>
      <c r="Q21672">
        <v>1</v>
      </c>
      <c r="R21672">
        <v>1</v>
      </c>
      <c r="S21672" s="2" t="s">
        <v>24</v>
      </c>
      <c r="T21672" s="2" t="s">
        <v>41</v>
      </c>
      <c r="U21672">
        <v>101.168745</v>
      </c>
    </row>
    <row r="21673" spans="1:21" hidden="1" x14ac:dyDescent="0.3">
      <c r="A21673">
        <v>30576</v>
      </c>
      <c r="B21673" s="2" t="s">
        <v>6721</v>
      </c>
      <c r="C21673" s="2" t="s">
        <v>6722</v>
      </c>
      <c r="D21673" s="2" t="s">
        <v>59</v>
      </c>
      <c r="E21673">
        <v>818</v>
      </c>
      <c r="F21673">
        <v>1</v>
      </c>
      <c r="G21673" s="2" t="s">
        <v>60</v>
      </c>
      <c r="H21673" s="2" t="s">
        <v>432</v>
      </c>
      <c r="I21673" s="2" t="s">
        <v>31</v>
      </c>
      <c r="J21673">
        <v>3.3087909023888025</v>
      </c>
      <c r="K21673">
        <v>607</v>
      </c>
      <c r="L21673">
        <v>3</v>
      </c>
      <c r="M21673" s="2" t="s">
        <v>433</v>
      </c>
      <c r="N21673">
        <v>8.2319051853789071E-2</v>
      </c>
      <c r="O21673">
        <v>0.27237652986708938</v>
      </c>
      <c r="P21673">
        <v>2902</v>
      </c>
      <c r="Q21673">
        <v>1</v>
      </c>
      <c r="R21673">
        <v>1</v>
      </c>
      <c r="S21673" s="2" t="s">
        <v>24</v>
      </c>
      <c r="T21673" s="2" t="s">
        <v>41</v>
      </c>
      <c r="U21673">
        <v>101.168745</v>
      </c>
    </row>
    <row r="21674" spans="1:21" hidden="1" x14ac:dyDescent="0.3">
      <c r="A21674">
        <v>30580</v>
      </c>
      <c r="B21674" s="2" t="s">
        <v>1108</v>
      </c>
      <c r="C21674" s="2" t="s">
        <v>1109</v>
      </c>
      <c r="D21674" s="2" t="s">
        <v>59</v>
      </c>
      <c r="E21674">
        <v>818</v>
      </c>
      <c r="F21674">
        <v>1</v>
      </c>
      <c r="G21674" s="2" t="s">
        <v>60</v>
      </c>
      <c r="H21674" s="2" t="s">
        <v>432</v>
      </c>
      <c r="I21674" s="2" t="s">
        <v>22</v>
      </c>
      <c r="J21674">
        <v>3.3681584714189006</v>
      </c>
      <c r="K21674">
        <v>582</v>
      </c>
      <c r="L21674">
        <v>3</v>
      </c>
      <c r="M21674" s="2" t="s">
        <v>433</v>
      </c>
      <c r="N21674">
        <v>3464.8117647058821</v>
      </c>
      <c r="O21674">
        <v>11670.035097165986</v>
      </c>
      <c r="P21674">
        <v>3703</v>
      </c>
      <c r="Q21674">
        <v>1</v>
      </c>
      <c r="R21674">
        <v>1</v>
      </c>
      <c r="S21674" s="2" t="s">
        <v>24</v>
      </c>
      <c r="T21674" s="2" t="s">
        <v>41</v>
      </c>
      <c r="U21674">
        <v>101.168745</v>
      </c>
    </row>
    <row r="21675" spans="1:21" hidden="1" x14ac:dyDescent="0.3">
      <c r="A21675">
        <v>30585</v>
      </c>
      <c r="B21675" s="2" t="s">
        <v>1108</v>
      </c>
      <c r="C21675" s="2" t="s">
        <v>1109</v>
      </c>
      <c r="D21675" s="2" t="s">
        <v>59</v>
      </c>
      <c r="E21675">
        <v>818</v>
      </c>
      <c r="F21675">
        <v>1</v>
      </c>
      <c r="G21675" s="2" t="s">
        <v>60</v>
      </c>
      <c r="H21675" s="2" t="s">
        <v>432</v>
      </c>
      <c r="I21675" s="2" t="s">
        <v>26</v>
      </c>
      <c r="J21675">
        <v>3.308791026911329</v>
      </c>
      <c r="K21675">
        <v>627</v>
      </c>
      <c r="L21675">
        <v>3</v>
      </c>
      <c r="M21675" s="2" t="s">
        <v>433</v>
      </c>
      <c r="N21675">
        <v>1572.9148247623514</v>
      </c>
      <c r="O21675">
        <v>5204.4464582694736</v>
      </c>
      <c r="P21675">
        <v>3703</v>
      </c>
      <c r="Q21675">
        <v>1</v>
      </c>
      <c r="R21675">
        <v>1</v>
      </c>
      <c r="S21675" s="2" t="s">
        <v>24</v>
      </c>
      <c r="T21675" s="2" t="s">
        <v>41</v>
      </c>
      <c r="U21675">
        <v>101.168745</v>
      </c>
    </row>
    <row r="21676" spans="1:21" hidden="1" x14ac:dyDescent="0.3">
      <c r="A21676">
        <v>30588</v>
      </c>
      <c r="B21676" s="2" t="s">
        <v>1108</v>
      </c>
      <c r="C21676" s="2" t="s">
        <v>1109</v>
      </c>
      <c r="D21676" s="2" t="s">
        <v>59</v>
      </c>
      <c r="E21676">
        <v>818</v>
      </c>
      <c r="F21676">
        <v>1</v>
      </c>
      <c r="G21676" s="2" t="s">
        <v>60</v>
      </c>
      <c r="H21676" s="2" t="s">
        <v>432</v>
      </c>
      <c r="I21676" s="2" t="s">
        <v>27</v>
      </c>
      <c r="J21676">
        <v>3.3087909023887194</v>
      </c>
      <c r="K21676">
        <v>617</v>
      </c>
      <c r="L21676">
        <v>3</v>
      </c>
      <c r="M21676" s="2" t="s">
        <v>433</v>
      </c>
      <c r="N21676">
        <v>166.24227967766501</v>
      </c>
      <c r="O21676">
        <v>550.06094258981909</v>
      </c>
      <c r="P21676">
        <v>3703</v>
      </c>
      <c r="Q21676">
        <v>1</v>
      </c>
      <c r="R21676">
        <v>1</v>
      </c>
      <c r="S21676" s="2" t="s">
        <v>24</v>
      </c>
      <c r="T21676" s="2" t="s">
        <v>41</v>
      </c>
      <c r="U21676">
        <v>101.168745</v>
      </c>
    </row>
    <row r="21677" spans="1:21" hidden="1" x14ac:dyDescent="0.3">
      <c r="A21677">
        <v>30592</v>
      </c>
      <c r="B21677" s="2" t="s">
        <v>1108</v>
      </c>
      <c r="C21677" s="2" t="s">
        <v>1109</v>
      </c>
      <c r="D21677" s="2" t="s">
        <v>59</v>
      </c>
      <c r="E21677">
        <v>818</v>
      </c>
      <c r="F21677">
        <v>1</v>
      </c>
      <c r="G21677" s="2" t="s">
        <v>60</v>
      </c>
      <c r="H21677" s="2" t="s">
        <v>432</v>
      </c>
      <c r="I21677" s="2" t="s">
        <v>29</v>
      </c>
      <c r="J21677">
        <v>3.3087909023888757</v>
      </c>
      <c r="K21677">
        <v>600</v>
      </c>
      <c r="L21677">
        <v>3</v>
      </c>
      <c r="M21677" s="2" t="s">
        <v>433</v>
      </c>
      <c r="N21677">
        <v>149.75063507986656</v>
      </c>
      <c r="O21677">
        <v>495.4935389792189</v>
      </c>
      <c r="P21677">
        <v>3703</v>
      </c>
      <c r="Q21677">
        <v>1</v>
      </c>
      <c r="R21677">
        <v>1</v>
      </c>
      <c r="S21677" s="2" t="s">
        <v>24</v>
      </c>
      <c r="T21677" s="2" t="s">
        <v>41</v>
      </c>
      <c r="U21677">
        <v>101.168745</v>
      </c>
    </row>
    <row r="21678" spans="1:21" hidden="1" x14ac:dyDescent="0.3">
      <c r="A21678">
        <v>30596</v>
      </c>
      <c r="B21678" s="2" t="s">
        <v>1108</v>
      </c>
      <c r="C21678" s="2" t="s">
        <v>1109</v>
      </c>
      <c r="D21678" s="2" t="s">
        <v>59</v>
      </c>
      <c r="E21678">
        <v>818</v>
      </c>
      <c r="F21678">
        <v>1</v>
      </c>
      <c r="G21678" s="2" t="s">
        <v>60</v>
      </c>
      <c r="H21678" s="2" t="s">
        <v>432</v>
      </c>
      <c r="I21678" s="2" t="s">
        <v>30</v>
      </c>
      <c r="J21678">
        <v>3.3087909023888558</v>
      </c>
      <c r="K21678">
        <v>599</v>
      </c>
      <c r="L21678">
        <v>3</v>
      </c>
      <c r="M21678" s="2" t="s">
        <v>433</v>
      </c>
      <c r="N21678">
        <v>1107.115223308092</v>
      </c>
      <c r="O21678">
        <v>3663.2127787780214</v>
      </c>
      <c r="P21678">
        <v>3703</v>
      </c>
      <c r="Q21678">
        <v>1</v>
      </c>
      <c r="R21678">
        <v>1</v>
      </c>
      <c r="S21678" s="2" t="s">
        <v>24</v>
      </c>
      <c r="T21678" s="2" t="s">
        <v>41</v>
      </c>
      <c r="U21678">
        <v>101.168745</v>
      </c>
    </row>
    <row r="21679" spans="1:21" hidden="1" x14ac:dyDescent="0.3">
      <c r="A21679">
        <v>30600</v>
      </c>
      <c r="B21679" s="2" t="s">
        <v>1108</v>
      </c>
      <c r="C21679" s="2" t="s">
        <v>1109</v>
      </c>
      <c r="D21679" s="2" t="s">
        <v>59</v>
      </c>
      <c r="E21679">
        <v>818</v>
      </c>
      <c r="F21679">
        <v>1</v>
      </c>
      <c r="G21679" s="2" t="s">
        <v>60</v>
      </c>
      <c r="H21679" s="2" t="s">
        <v>432</v>
      </c>
      <c r="I21679" s="2" t="s">
        <v>31</v>
      </c>
      <c r="J21679">
        <v>3.312285239721573</v>
      </c>
      <c r="K21679">
        <v>601</v>
      </c>
      <c r="L21679">
        <v>3</v>
      </c>
      <c r="M21679" s="2" t="s">
        <v>433</v>
      </c>
      <c r="N21679">
        <v>5.6051616859909302E-2</v>
      </c>
      <c r="O21679">
        <v>0.18565894318760645</v>
      </c>
      <c r="P21679">
        <v>3703</v>
      </c>
      <c r="Q21679">
        <v>1</v>
      </c>
      <c r="R21679">
        <v>1</v>
      </c>
      <c r="S21679" s="2" t="s">
        <v>24</v>
      </c>
      <c r="T21679" s="2" t="s">
        <v>41</v>
      </c>
      <c r="U21679">
        <v>101.168745</v>
      </c>
    </row>
    <row r="21680" spans="1:21" hidden="1" x14ac:dyDescent="0.3">
      <c r="A21680">
        <v>30604</v>
      </c>
      <c r="B21680" s="2" t="s">
        <v>6723</v>
      </c>
      <c r="C21680" s="2" t="s">
        <v>6724</v>
      </c>
      <c r="D21680" s="2" t="s">
        <v>59</v>
      </c>
      <c r="E21680">
        <v>818</v>
      </c>
      <c r="F21680">
        <v>1</v>
      </c>
      <c r="G21680" s="2" t="s">
        <v>60</v>
      </c>
      <c r="H21680" s="2" t="s">
        <v>432</v>
      </c>
      <c r="I21680" s="2" t="s">
        <v>22</v>
      </c>
      <c r="J21680">
        <v>3.3603899468391365</v>
      </c>
      <c r="K21680">
        <v>586</v>
      </c>
      <c r="L21680">
        <v>3</v>
      </c>
      <c r="M21680" s="2" t="s">
        <v>433</v>
      </c>
      <c r="N21680">
        <v>7698.2666666666664</v>
      </c>
      <c r="O21680">
        <v>25869.177914753494</v>
      </c>
      <c r="P21680">
        <v>7920</v>
      </c>
      <c r="Q21680">
        <v>1</v>
      </c>
      <c r="R21680">
        <v>1</v>
      </c>
      <c r="S21680" s="2" t="s">
        <v>24</v>
      </c>
      <c r="T21680" s="2" t="s">
        <v>41</v>
      </c>
      <c r="U21680">
        <v>101.168745</v>
      </c>
    </row>
    <row r="21681" spans="1:21" hidden="1" x14ac:dyDescent="0.3">
      <c r="A21681">
        <v>30609</v>
      </c>
      <c r="B21681" s="2" t="s">
        <v>6723</v>
      </c>
      <c r="C21681" s="2" t="s">
        <v>6724</v>
      </c>
      <c r="D21681" s="2" t="s">
        <v>59</v>
      </c>
      <c r="E21681">
        <v>818</v>
      </c>
      <c r="F21681">
        <v>1</v>
      </c>
      <c r="G21681" s="2" t="s">
        <v>60</v>
      </c>
      <c r="H21681" s="2" t="s">
        <v>432</v>
      </c>
      <c r="I21681" s="2" t="s">
        <v>26</v>
      </c>
      <c r="J21681">
        <v>3.3130106585190058</v>
      </c>
      <c r="K21681">
        <v>620</v>
      </c>
      <c r="L21681">
        <v>3</v>
      </c>
      <c r="M21681" s="2" t="s">
        <v>433</v>
      </c>
      <c r="N21681">
        <v>1167.7136680997698</v>
      </c>
      <c r="O21681">
        <v>3868.6478285128624</v>
      </c>
      <c r="P21681">
        <v>7920</v>
      </c>
      <c r="Q21681">
        <v>1</v>
      </c>
      <c r="R21681">
        <v>1</v>
      </c>
      <c r="S21681" s="2" t="s">
        <v>24</v>
      </c>
      <c r="T21681" s="2" t="s">
        <v>41</v>
      </c>
      <c r="U21681">
        <v>101.168745</v>
      </c>
    </row>
    <row r="21682" spans="1:21" hidden="1" x14ac:dyDescent="0.3">
      <c r="A21682">
        <v>30612</v>
      </c>
      <c r="B21682" s="2" t="s">
        <v>6723</v>
      </c>
      <c r="C21682" s="2" t="s">
        <v>6724</v>
      </c>
      <c r="D21682" s="2" t="s">
        <v>59</v>
      </c>
      <c r="E21682">
        <v>818</v>
      </c>
      <c r="F21682">
        <v>1</v>
      </c>
      <c r="G21682" s="2" t="s">
        <v>60</v>
      </c>
      <c r="H21682" s="2" t="s">
        <v>432</v>
      </c>
      <c r="I21682" s="2" t="s">
        <v>27</v>
      </c>
      <c r="J21682">
        <v>3.3122700281614863</v>
      </c>
      <c r="K21682">
        <v>603</v>
      </c>
      <c r="L21682">
        <v>3</v>
      </c>
      <c r="M21682" s="2" t="s">
        <v>433</v>
      </c>
      <c r="N21682">
        <v>48.388459376485756</v>
      </c>
      <c r="O21682">
        <v>160.27564370164342</v>
      </c>
      <c r="P21682">
        <v>7920</v>
      </c>
      <c r="Q21682">
        <v>1</v>
      </c>
      <c r="R21682">
        <v>1</v>
      </c>
      <c r="S21682" s="2" t="s">
        <v>24</v>
      </c>
      <c r="T21682" s="2" t="s">
        <v>41</v>
      </c>
      <c r="U21682">
        <v>101.168745</v>
      </c>
    </row>
    <row r="21683" spans="1:21" hidden="1" x14ac:dyDescent="0.3">
      <c r="A21683">
        <v>30616</v>
      </c>
      <c r="B21683" s="2" t="s">
        <v>6723</v>
      </c>
      <c r="C21683" s="2" t="s">
        <v>6724</v>
      </c>
      <c r="D21683" s="2" t="s">
        <v>59</v>
      </c>
      <c r="E21683">
        <v>818</v>
      </c>
      <c r="F21683">
        <v>1</v>
      </c>
      <c r="G21683" s="2" t="s">
        <v>60</v>
      </c>
      <c r="H21683" s="2" t="s">
        <v>432</v>
      </c>
      <c r="I21683" s="2" t="s">
        <v>29</v>
      </c>
      <c r="J21683">
        <v>3.3252048014591349</v>
      </c>
      <c r="K21683">
        <v>591</v>
      </c>
      <c r="L21683">
        <v>3</v>
      </c>
      <c r="M21683" s="2" t="s">
        <v>433</v>
      </c>
      <c r="N21683">
        <v>144.84559655821511</v>
      </c>
      <c r="O21683">
        <v>481.64127314558959</v>
      </c>
      <c r="P21683">
        <v>7920</v>
      </c>
      <c r="Q21683">
        <v>1</v>
      </c>
      <c r="R21683">
        <v>1</v>
      </c>
      <c r="S21683" s="2" t="s">
        <v>24</v>
      </c>
      <c r="T21683" s="2" t="s">
        <v>41</v>
      </c>
      <c r="U21683">
        <v>101.168745</v>
      </c>
    </row>
    <row r="21684" spans="1:21" hidden="1" x14ac:dyDescent="0.3">
      <c r="A21684">
        <v>30620</v>
      </c>
      <c r="B21684" s="2" t="s">
        <v>6723</v>
      </c>
      <c r="C21684" s="2" t="s">
        <v>6724</v>
      </c>
      <c r="D21684" s="2" t="s">
        <v>59</v>
      </c>
      <c r="E21684">
        <v>818</v>
      </c>
      <c r="F21684">
        <v>1</v>
      </c>
      <c r="G21684" s="2" t="s">
        <v>60</v>
      </c>
      <c r="H21684" s="2" t="s">
        <v>432</v>
      </c>
      <c r="I21684" s="2" t="s">
        <v>30</v>
      </c>
      <c r="J21684">
        <v>3.308795400708838</v>
      </c>
      <c r="K21684">
        <v>598</v>
      </c>
      <c r="L21684">
        <v>3</v>
      </c>
      <c r="M21684" s="2" t="s">
        <v>433</v>
      </c>
      <c r="N21684">
        <v>829.58446198936565</v>
      </c>
      <c r="O21684">
        <v>2744.9252523299288</v>
      </c>
      <c r="P21684">
        <v>7920</v>
      </c>
      <c r="Q21684">
        <v>1</v>
      </c>
      <c r="R21684">
        <v>1</v>
      </c>
      <c r="S21684" s="2" t="s">
        <v>24</v>
      </c>
      <c r="T21684" s="2" t="s">
        <v>41</v>
      </c>
      <c r="U21684">
        <v>101.168745</v>
      </c>
    </row>
    <row r="21685" spans="1:21" hidden="1" x14ac:dyDescent="0.3">
      <c r="A21685">
        <v>30624</v>
      </c>
      <c r="B21685" s="2" t="s">
        <v>6723</v>
      </c>
      <c r="C21685" s="2" t="s">
        <v>6724</v>
      </c>
      <c r="D21685" s="2" t="s">
        <v>59</v>
      </c>
      <c r="E21685">
        <v>818</v>
      </c>
      <c r="F21685">
        <v>1</v>
      </c>
      <c r="G21685" s="2" t="s">
        <v>60</v>
      </c>
      <c r="H21685" s="2" t="s">
        <v>432</v>
      </c>
      <c r="I21685" s="2" t="s">
        <v>31</v>
      </c>
      <c r="J21685">
        <v>3.3173398513936165</v>
      </c>
      <c r="K21685">
        <v>597</v>
      </c>
      <c r="L21685">
        <v>3</v>
      </c>
      <c r="M21685" s="2" t="s">
        <v>433</v>
      </c>
      <c r="N21685">
        <v>4.9553617498234934E-2</v>
      </c>
      <c r="O21685">
        <v>0.1643861901076108</v>
      </c>
      <c r="P21685">
        <v>7920</v>
      </c>
      <c r="Q21685">
        <v>1</v>
      </c>
      <c r="R21685">
        <v>1</v>
      </c>
      <c r="S21685" s="2" t="s">
        <v>24</v>
      </c>
      <c r="T21685" s="2" t="s">
        <v>41</v>
      </c>
      <c r="U21685">
        <v>101.168745</v>
      </c>
    </row>
    <row r="21686" spans="1:21" hidden="1" x14ac:dyDescent="0.3">
      <c r="A21686">
        <v>30628</v>
      </c>
      <c r="B21686" s="2" t="s">
        <v>6725</v>
      </c>
      <c r="C21686" s="2" t="s">
        <v>6726</v>
      </c>
      <c r="D21686" s="2" t="s">
        <v>59</v>
      </c>
      <c r="E21686">
        <v>818</v>
      </c>
      <c r="F21686">
        <v>1</v>
      </c>
      <c r="G21686" s="2" t="s">
        <v>60</v>
      </c>
      <c r="H21686" s="2" t="s">
        <v>432</v>
      </c>
      <c r="I21686" s="2" t="s">
        <v>22</v>
      </c>
      <c r="J21686">
        <v>4.5432566047971736</v>
      </c>
      <c r="K21686">
        <v>179</v>
      </c>
      <c r="L21686">
        <v>4</v>
      </c>
      <c r="M21686" s="2" t="s">
        <v>436</v>
      </c>
      <c r="N21686">
        <v>48417.070588235409</v>
      </c>
      <c r="O21686">
        <v>219971.17573493152</v>
      </c>
      <c r="P21686">
        <v>49258</v>
      </c>
      <c r="Q21686">
        <v>1</v>
      </c>
      <c r="R21686">
        <v>1</v>
      </c>
      <c r="S21686" s="2" t="s">
        <v>24</v>
      </c>
      <c r="T21686" s="2" t="s">
        <v>41</v>
      </c>
      <c r="U21686">
        <v>101.168745</v>
      </c>
    </row>
    <row r="21687" spans="1:21" hidden="1" x14ac:dyDescent="0.3">
      <c r="A21687">
        <v>30633</v>
      </c>
      <c r="B21687" s="2" t="s">
        <v>6725</v>
      </c>
      <c r="C21687" s="2" t="s">
        <v>6726</v>
      </c>
      <c r="D21687" s="2" t="s">
        <v>59</v>
      </c>
      <c r="E21687">
        <v>818</v>
      </c>
      <c r="F21687">
        <v>1</v>
      </c>
      <c r="G21687" s="2" t="s">
        <v>60</v>
      </c>
      <c r="H21687" s="2" t="s">
        <v>432</v>
      </c>
      <c r="I21687" s="2" t="s">
        <v>26</v>
      </c>
      <c r="J21687">
        <v>3.3878197209584688</v>
      </c>
      <c r="K21687">
        <v>599</v>
      </c>
      <c r="L21687">
        <v>3</v>
      </c>
      <c r="M21687" s="2" t="s">
        <v>433</v>
      </c>
      <c r="N21687">
        <v>2045.7709176307833</v>
      </c>
      <c r="O21687">
        <v>6930.7030593128711</v>
      </c>
      <c r="P21687">
        <v>49258</v>
      </c>
      <c r="Q21687">
        <v>1</v>
      </c>
      <c r="R21687">
        <v>1</v>
      </c>
      <c r="S21687" s="2" t="s">
        <v>24</v>
      </c>
      <c r="T21687" s="2" t="s">
        <v>41</v>
      </c>
      <c r="U21687">
        <v>101.168745</v>
      </c>
    </row>
    <row r="21688" spans="1:21" hidden="1" x14ac:dyDescent="0.3">
      <c r="A21688">
        <v>30636</v>
      </c>
      <c r="B21688" s="2" t="s">
        <v>6725</v>
      </c>
      <c r="C21688" s="2" t="s">
        <v>6726</v>
      </c>
      <c r="D21688" s="2" t="s">
        <v>59</v>
      </c>
      <c r="E21688">
        <v>818</v>
      </c>
      <c r="F21688">
        <v>1</v>
      </c>
      <c r="G21688" s="2" t="s">
        <v>60</v>
      </c>
      <c r="H21688" s="2" t="s">
        <v>432</v>
      </c>
      <c r="I21688" s="2" t="s">
        <v>27</v>
      </c>
      <c r="J21688">
        <v>3.3161166937307587</v>
      </c>
      <c r="K21688">
        <v>600</v>
      </c>
      <c r="L21688">
        <v>3</v>
      </c>
      <c r="M21688" s="2" t="s">
        <v>433</v>
      </c>
      <c r="N21688">
        <v>324.71521646306047</v>
      </c>
      <c r="O21688">
        <v>1076.7935500215517</v>
      </c>
      <c r="P21688">
        <v>49258</v>
      </c>
      <c r="Q21688">
        <v>1</v>
      </c>
      <c r="R21688">
        <v>1</v>
      </c>
      <c r="S21688" s="2" t="s">
        <v>24</v>
      </c>
      <c r="T21688" s="2" t="s">
        <v>41</v>
      </c>
      <c r="U21688">
        <v>101.168745</v>
      </c>
    </row>
    <row r="21689" spans="1:21" hidden="1" x14ac:dyDescent="0.3">
      <c r="A21689">
        <v>30640</v>
      </c>
      <c r="B21689" s="2" t="s">
        <v>6725</v>
      </c>
      <c r="C21689" s="2" t="s">
        <v>6726</v>
      </c>
      <c r="D21689" s="2" t="s">
        <v>59</v>
      </c>
      <c r="E21689">
        <v>818</v>
      </c>
      <c r="F21689">
        <v>1</v>
      </c>
      <c r="G21689" s="2" t="s">
        <v>60</v>
      </c>
      <c r="H21689" s="2" t="s">
        <v>432</v>
      </c>
      <c r="I21689" s="2" t="s">
        <v>29</v>
      </c>
      <c r="J21689">
        <v>3.3761819770418731</v>
      </c>
      <c r="K21689">
        <v>572</v>
      </c>
      <c r="L21689">
        <v>3</v>
      </c>
      <c r="M21689" s="2" t="s">
        <v>433</v>
      </c>
      <c r="N21689">
        <v>274.66455179358081</v>
      </c>
      <c r="O21689">
        <v>927.31750949777165</v>
      </c>
      <c r="P21689">
        <v>49258</v>
      </c>
      <c r="Q21689">
        <v>1</v>
      </c>
      <c r="R21689">
        <v>1</v>
      </c>
      <c r="S21689" s="2" t="s">
        <v>24</v>
      </c>
      <c r="T21689" s="2" t="s">
        <v>41</v>
      </c>
      <c r="U21689">
        <v>101.168745</v>
      </c>
    </row>
    <row r="21690" spans="1:21" hidden="1" x14ac:dyDescent="0.3">
      <c r="A21690">
        <v>30644</v>
      </c>
      <c r="B21690" s="2" t="s">
        <v>6725</v>
      </c>
      <c r="C21690" s="2" t="s">
        <v>6726</v>
      </c>
      <c r="D21690" s="2" t="s">
        <v>59</v>
      </c>
      <c r="E21690">
        <v>818</v>
      </c>
      <c r="F21690">
        <v>1</v>
      </c>
      <c r="G21690" s="2" t="s">
        <v>60</v>
      </c>
      <c r="H21690" s="2" t="s">
        <v>432</v>
      </c>
      <c r="I21690" s="2" t="s">
        <v>30</v>
      </c>
      <c r="J21690">
        <v>3.4131337720501063</v>
      </c>
      <c r="K21690">
        <v>564</v>
      </c>
      <c r="L21690">
        <v>3</v>
      </c>
      <c r="M21690" s="2" t="s">
        <v>433</v>
      </c>
      <c r="N21690">
        <v>1171.5271462142994</v>
      </c>
      <c r="O21690">
        <v>3998.578867617508</v>
      </c>
      <c r="P21690">
        <v>49258</v>
      </c>
      <c r="Q21690">
        <v>1</v>
      </c>
      <c r="R21690">
        <v>1</v>
      </c>
      <c r="S21690" s="2" t="s">
        <v>24</v>
      </c>
      <c r="T21690" s="2" t="s">
        <v>41</v>
      </c>
      <c r="U21690">
        <v>101.168745</v>
      </c>
    </row>
    <row r="21691" spans="1:21" hidden="1" x14ac:dyDescent="0.3">
      <c r="A21691">
        <v>30648</v>
      </c>
      <c r="B21691" s="2" t="s">
        <v>6725</v>
      </c>
      <c r="C21691" s="2" t="s">
        <v>6726</v>
      </c>
      <c r="D21691" s="2" t="s">
        <v>59</v>
      </c>
      <c r="E21691">
        <v>818</v>
      </c>
      <c r="F21691">
        <v>1</v>
      </c>
      <c r="G21691" s="2" t="s">
        <v>60</v>
      </c>
      <c r="H21691" s="2" t="s">
        <v>432</v>
      </c>
      <c r="I21691" s="2" t="s">
        <v>31</v>
      </c>
      <c r="J21691">
        <v>3.4876806916755432</v>
      </c>
      <c r="K21691">
        <v>537</v>
      </c>
      <c r="L21691">
        <v>3</v>
      </c>
      <c r="M21691" s="2" t="s">
        <v>433</v>
      </c>
      <c r="N21691">
        <v>0.19945136621437914</v>
      </c>
      <c r="O21691">
        <v>0.69562267887419793</v>
      </c>
      <c r="P21691">
        <v>49258</v>
      </c>
      <c r="Q21691">
        <v>1</v>
      </c>
      <c r="R21691">
        <v>1</v>
      </c>
      <c r="S21691" s="2" t="s">
        <v>24</v>
      </c>
      <c r="T21691" s="2" t="s">
        <v>41</v>
      </c>
      <c r="U21691">
        <v>101.168745</v>
      </c>
    </row>
    <row r="21692" spans="1:21" hidden="1" x14ac:dyDescent="0.3">
      <c r="A21692">
        <v>30652</v>
      </c>
      <c r="B21692" s="2" t="s">
        <v>6727</v>
      </c>
      <c r="C21692" s="2" t="s">
        <v>6728</v>
      </c>
      <c r="D21692" s="2" t="s">
        <v>59</v>
      </c>
      <c r="E21692">
        <v>818</v>
      </c>
      <c r="F21692">
        <v>1</v>
      </c>
      <c r="G21692" s="2" t="s">
        <v>60</v>
      </c>
      <c r="H21692" s="2" t="s">
        <v>432</v>
      </c>
      <c r="I21692" s="2" t="s">
        <v>22</v>
      </c>
      <c r="J21692">
        <v>3.30879090238885</v>
      </c>
      <c r="K21692">
        <v>607</v>
      </c>
      <c r="L21692">
        <v>3</v>
      </c>
      <c r="M21692" s="2" t="s">
        <v>433</v>
      </c>
      <c r="N21692">
        <v>2930.6196078431371</v>
      </c>
      <c r="O21692">
        <v>9696.8074967937519</v>
      </c>
      <c r="P21692">
        <v>3147</v>
      </c>
      <c r="Q21692">
        <v>1</v>
      </c>
      <c r="R21692">
        <v>1</v>
      </c>
      <c r="S21692" s="2" t="s">
        <v>24</v>
      </c>
      <c r="T21692" s="2" t="s">
        <v>41</v>
      </c>
      <c r="U21692">
        <v>101.168745</v>
      </c>
    </row>
    <row r="21693" spans="1:21" hidden="1" x14ac:dyDescent="0.3">
      <c r="A21693">
        <v>30657</v>
      </c>
      <c r="B21693" s="2" t="s">
        <v>6727</v>
      </c>
      <c r="C21693" s="2" t="s">
        <v>6728</v>
      </c>
      <c r="D21693" s="2" t="s">
        <v>59</v>
      </c>
      <c r="E21693">
        <v>818</v>
      </c>
      <c r="F21693">
        <v>1</v>
      </c>
      <c r="G21693" s="2" t="s">
        <v>60</v>
      </c>
      <c r="H21693" s="2" t="s">
        <v>432</v>
      </c>
      <c r="I21693" s="2" t="s">
        <v>26</v>
      </c>
      <c r="J21693">
        <v>3.3087909023887878</v>
      </c>
      <c r="K21693">
        <v>629</v>
      </c>
      <c r="L21693">
        <v>3</v>
      </c>
      <c r="M21693" s="2" t="s">
        <v>433</v>
      </c>
      <c r="N21693">
        <v>3628.5517910435615</v>
      </c>
      <c r="O21693">
        <v>12006.119155051478</v>
      </c>
      <c r="P21693">
        <v>3147</v>
      </c>
      <c r="Q21693">
        <v>1</v>
      </c>
      <c r="R21693">
        <v>1</v>
      </c>
      <c r="S21693" s="2" t="s">
        <v>24</v>
      </c>
      <c r="T21693" s="2" t="s">
        <v>41</v>
      </c>
      <c r="U21693">
        <v>101.168745</v>
      </c>
    </row>
    <row r="21694" spans="1:21" hidden="1" x14ac:dyDescent="0.3">
      <c r="A21694">
        <v>30660</v>
      </c>
      <c r="B21694" s="2" t="s">
        <v>6727</v>
      </c>
      <c r="C21694" s="2" t="s">
        <v>6728</v>
      </c>
      <c r="D21694" s="2" t="s">
        <v>59</v>
      </c>
      <c r="E21694">
        <v>818</v>
      </c>
      <c r="F21694">
        <v>1</v>
      </c>
      <c r="G21694" s="2" t="s">
        <v>60</v>
      </c>
      <c r="H21694" s="2" t="s">
        <v>432</v>
      </c>
      <c r="I21694" s="2" t="s">
        <v>27</v>
      </c>
      <c r="J21694">
        <v>3.308790902388798</v>
      </c>
      <c r="K21694">
        <v>615</v>
      </c>
      <c r="L21694">
        <v>3</v>
      </c>
      <c r="M21694" s="2" t="s">
        <v>433</v>
      </c>
      <c r="N21694">
        <v>177.86912579906661</v>
      </c>
      <c r="O21694">
        <v>588.53174525980023</v>
      </c>
      <c r="P21694">
        <v>3147</v>
      </c>
      <c r="Q21694">
        <v>1</v>
      </c>
      <c r="R21694">
        <v>1</v>
      </c>
      <c r="S21694" s="2" t="s">
        <v>24</v>
      </c>
      <c r="T21694" s="2" t="s">
        <v>41</v>
      </c>
      <c r="U21694">
        <v>101.168745</v>
      </c>
    </row>
    <row r="21695" spans="1:21" hidden="1" x14ac:dyDescent="0.3">
      <c r="A21695">
        <v>30664</v>
      </c>
      <c r="B21695" s="2" t="s">
        <v>6727</v>
      </c>
      <c r="C21695" s="2" t="s">
        <v>6728</v>
      </c>
      <c r="D21695" s="2" t="s">
        <v>59</v>
      </c>
      <c r="E21695">
        <v>818</v>
      </c>
      <c r="F21695">
        <v>1</v>
      </c>
      <c r="G21695" s="2" t="s">
        <v>60</v>
      </c>
      <c r="H21695" s="2" t="s">
        <v>432</v>
      </c>
      <c r="I21695" s="2" t="s">
        <v>29</v>
      </c>
      <c r="J21695">
        <v>3.3087909023887661</v>
      </c>
      <c r="K21695">
        <v>603</v>
      </c>
      <c r="L21695">
        <v>3</v>
      </c>
      <c r="M21695" s="2" t="s">
        <v>433</v>
      </c>
      <c r="N21695">
        <v>190.94683736313476</v>
      </c>
      <c r="O21695">
        <v>631.80315830704762</v>
      </c>
      <c r="P21695">
        <v>3147</v>
      </c>
      <c r="Q21695">
        <v>1</v>
      </c>
      <c r="R21695">
        <v>1</v>
      </c>
      <c r="S21695" s="2" t="s">
        <v>24</v>
      </c>
      <c r="T21695" s="2" t="s">
        <v>41</v>
      </c>
      <c r="U21695">
        <v>101.168745</v>
      </c>
    </row>
    <row r="21696" spans="1:21" hidden="1" x14ac:dyDescent="0.3">
      <c r="A21696">
        <v>30668</v>
      </c>
      <c r="B21696" s="2" t="s">
        <v>6727</v>
      </c>
      <c r="C21696" s="2" t="s">
        <v>6728</v>
      </c>
      <c r="D21696" s="2" t="s">
        <v>59</v>
      </c>
      <c r="E21696">
        <v>818</v>
      </c>
      <c r="F21696">
        <v>1</v>
      </c>
      <c r="G21696" s="2" t="s">
        <v>60</v>
      </c>
      <c r="H21696" s="2" t="s">
        <v>432</v>
      </c>
      <c r="I21696" s="2" t="s">
        <v>30</v>
      </c>
      <c r="J21696">
        <v>3.3087909023886724</v>
      </c>
      <c r="K21696">
        <v>607</v>
      </c>
      <c r="L21696">
        <v>3</v>
      </c>
      <c r="M21696" s="2" t="s">
        <v>433</v>
      </c>
      <c r="N21696">
        <v>3068.7302769758649</v>
      </c>
      <c r="O21696">
        <v>10153.786822342412</v>
      </c>
      <c r="P21696">
        <v>3147</v>
      </c>
      <c r="Q21696">
        <v>1</v>
      </c>
      <c r="R21696">
        <v>1</v>
      </c>
      <c r="S21696" s="2" t="s">
        <v>24</v>
      </c>
      <c r="T21696" s="2" t="s">
        <v>41</v>
      </c>
      <c r="U21696">
        <v>101.168745</v>
      </c>
    </row>
    <row r="21697" spans="1:21" hidden="1" x14ac:dyDescent="0.3">
      <c r="A21697">
        <v>30672</v>
      </c>
      <c r="B21697" s="2" t="s">
        <v>6727</v>
      </c>
      <c r="C21697" s="2" t="s">
        <v>6728</v>
      </c>
      <c r="D21697" s="2" t="s">
        <v>59</v>
      </c>
      <c r="E21697">
        <v>818</v>
      </c>
      <c r="F21697">
        <v>1</v>
      </c>
      <c r="G21697" s="2" t="s">
        <v>60</v>
      </c>
      <c r="H21697" s="2" t="s">
        <v>432</v>
      </c>
      <c r="I21697" s="2" t="s">
        <v>31</v>
      </c>
      <c r="J21697">
        <v>3.3087909023887438</v>
      </c>
      <c r="K21697">
        <v>609</v>
      </c>
      <c r="L21697">
        <v>3</v>
      </c>
      <c r="M21697" s="2" t="s">
        <v>433</v>
      </c>
      <c r="N21697">
        <v>5.8713542494333526E-2</v>
      </c>
      <c r="O21697">
        <v>0.19427083525226568</v>
      </c>
      <c r="P21697">
        <v>3147</v>
      </c>
      <c r="Q21697">
        <v>1</v>
      </c>
      <c r="R21697">
        <v>1</v>
      </c>
      <c r="S21697" s="2" t="s">
        <v>24</v>
      </c>
      <c r="T21697" s="2" t="s">
        <v>41</v>
      </c>
      <c r="U21697">
        <v>101.168745</v>
      </c>
    </row>
    <row r="21698" spans="1:21" hidden="1" x14ac:dyDescent="0.3">
      <c r="A21698">
        <v>30676</v>
      </c>
      <c r="B21698" s="2" t="s">
        <v>1110</v>
      </c>
      <c r="C21698" s="2" t="s">
        <v>1111</v>
      </c>
      <c r="D21698" s="2" t="s">
        <v>171</v>
      </c>
      <c r="E21698">
        <v>232</v>
      </c>
      <c r="F21698">
        <v>1</v>
      </c>
      <c r="G21698" s="2" t="s">
        <v>172</v>
      </c>
      <c r="H21698" s="2" t="s">
        <v>432</v>
      </c>
      <c r="I21698" s="2" t="s">
        <v>22</v>
      </c>
      <c r="J21698">
        <v>4.2688326924528122</v>
      </c>
      <c r="K21698">
        <v>250</v>
      </c>
      <c r="L21698">
        <v>4</v>
      </c>
      <c r="M21698" s="2" t="s">
        <v>436</v>
      </c>
      <c r="N21698">
        <v>1478.9254901960785</v>
      </c>
      <c r="O21698">
        <v>6313.2854822508207</v>
      </c>
      <c r="P21698">
        <v>1581</v>
      </c>
      <c r="Q21698">
        <v>1</v>
      </c>
      <c r="R21698">
        <v>1</v>
      </c>
      <c r="S21698" s="2" t="s">
        <v>24</v>
      </c>
      <c r="T21698" s="2" t="s">
        <v>25</v>
      </c>
      <c r="U21698">
        <v>5.3096590000000008</v>
      </c>
    </row>
    <row r="21699" spans="1:21" hidden="1" x14ac:dyDescent="0.3">
      <c r="A21699">
        <v>30680</v>
      </c>
      <c r="B21699" s="2" t="s">
        <v>1110</v>
      </c>
      <c r="C21699" s="2" t="s">
        <v>1111</v>
      </c>
      <c r="D21699" s="2" t="s">
        <v>171</v>
      </c>
      <c r="E21699">
        <v>232</v>
      </c>
      <c r="F21699">
        <v>1</v>
      </c>
      <c r="G21699" s="2" t="s">
        <v>172</v>
      </c>
      <c r="H21699" s="2" t="s">
        <v>432</v>
      </c>
      <c r="I21699" s="2" t="s">
        <v>26</v>
      </c>
      <c r="J21699">
        <v>3.9649467046013287</v>
      </c>
      <c r="K21699">
        <v>407</v>
      </c>
      <c r="L21699">
        <v>3</v>
      </c>
      <c r="M21699" s="2" t="s">
        <v>433</v>
      </c>
      <c r="N21699">
        <v>30.530495505473763</v>
      </c>
      <c r="O21699">
        <v>121.05178754427388</v>
      </c>
      <c r="P21699">
        <v>1581</v>
      </c>
      <c r="Q21699">
        <v>1</v>
      </c>
      <c r="R21699">
        <v>1</v>
      </c>
      <c r="S21699" s="2" t="s">
        <v>24</v>
      </c>
      <c r="T21699" s="2" t="s">
        <v>25</v>
      </c>
      <c r="U21699">
        <v>5.3096590000000008</v>
      </c>
    </row>
    <row r="21700" spans="1:21" hidden="1" x14ac:dyDescent="0.3">
      <c r="A21700">
        <v>30684</v>
      </c>
      <c r="B21700" s="2" t="s">
        <v>1110</v>
      </c>
      <c r="C21700" s="2" t="s">
        <v>1111</v>
      </c>
      <c r="D21700" s="2" t="s">
        <v>171</v>
      </c>
      <c r="E21700">
        <v>232</v>
      </c>
      <c r="F21700">
        <v>1</v>
      </c>
      <c r="G21700" s="2" t="s">
        <v>172</v>
      </c>
      <c r="H21700" s="2" t="s">
        <v>432</v>
      </c>
      <c r="I21700" s="2" t="s">
        <v>27</v>
      </c>
      <c r="J21700">
        <v>4.084718171085143</v>
      </c>
      <c r="K21700">
        <v>345</v>
      </c>
      <c r="L21700">
        <v>4</v>
      </c>
      <c r="M21700" s="2" t="s">
        <v>436</v>
      </c>
      <c r="N21700">
        <v>1.8847334649029128</v>
      </c>
      <c r="O21700">
        <v>7.6986050317411898</v>
      </c>
      <c r="P21700">
        <v>1581</v>
      </c>
      <c r="Q21700">
        <v>1</v>
      </c>
      <c r="R21700">
        <v>1</v>
      </c>
      <c r="S21700" s="2" t="s">
        <v>24</v>
      </c>
      <c r="T21700" s="2" t="s">
        <v>25</v>
      </c>
      <c r="U21700">
        <v>5.3096590000000008</v>
      </c>
    </row>
    <row r="21701" spans="1:21" hidden="1" x14ac:dyDescent="0.3">
      <c r="A21701">
        <v>30688</v>
      </c>
      <c r="B21701" s="2" t="s">
        <v>1110</v>
      </c>
      <c r="C21701" s="2" t="s">
        <v>1111</v>
      </c>
      <c r="D21701" s="2" t="s">
        <v>171</v>
      </c>
      <c r="E21701">
        <v>232</v>
      </c>
      <c r="F21701">
        <v>1</v>
      </c>
      <c r="G21701" s="2" t="s">
        <v>172</v>
      </c>
      <c r="H21701" s="2" t="s">
        <v>432</v>
      </c>
      <c r="I21701" s="2" t="s">
        <v>29</v>
      </c>
      <c r="J21701">
        <v>4.093916856297013</v>
      </c>
      <c r="K21701">
        <v>342</v>
      </c>
      <c r="L21701">
        <v>4</v>
      </c>
      <c r="M21701" s="2" t="s">
        <v>436</v>
      </c>
      <c r="N21701">
        <v>3.1457615191864359</v>
      </c>
      <c r="O21701">
        <v>12.878486109287849</v>
      </c>
      <c r="P21701">
        <v>1581</v>
      </c>
      <c r="Q21701">
        <v>1</v>
      </c>
      <c r="R21701">
        <v>1</v>
      </c>
      <c r="S21701" s="2" t="s">
        <v>24</v>
      </c>
      <c r="T21701" s="2" t="s">
        <v>25</v>
      </c>
      <c r="U21701">
        <v>5.3096590000000008</v>
      </c>
    </row>
    <row r="21702" spans="1:21" hidden="1" x14ac:dyDescent="0.3">
      <c r="A21702">
        <v>30692</v>
      </c>
      <c r="B21702" s="2" t="s">
        <v>1110</v>
      </c>
      <c r="C21702" s="2" t="s">
        <v>1111</v>
      </c>
      <c r="D21702" s="2" t="s">
        <v>171</v>
      </c>
      <c r="E21702">
        <v>232</v>
      </c>
      <c r="F21702">
        <v>1</v>
      </c>
      <c r="G21702" s="2" t="s">
        <v>172</v>
      </c>
      <c r="H21702" s="2" t="s">
        <v>432</v>
      </c>
      <c r="I21702" s="2" t="s">
        <v>30</v>
      </c>
      <c r="J21702">
        <v>3.9148558862958183</v>
      </c>
      <c r="K21702">
        <v>404</v>
      </c>
      <c r="L21702">
        <v>3</v>
      </c>
      <c r="M21702" s="2" t="s">
        <v>433</v>
      </c>
      <c r="N21702">
        <v>22.138118951188197</v>
      </c>
      <c r="O21702">
        <v>86.667545287576118</v>
      </c>
      <c r="P21702">
        <v>1581</v>
      </c>
      <c r="Q21702">
        <v>1</v>
      </c>
      <c r="R21702">
        <v>1</v>
      </c>
      <c r="S21702" s="2" t="s">
        <v>24</v>
      </c>
      <c r="T21702" s="2" t="s">
        <v>25</v>
      </c>
      <c r="U21702">
        <v>5.3096590000000008</v>
      </c>
    </row>
    <row r="21703" spans="1:21" hidden="1" x14ac:dyDescent="0.3">
      <c r="A21703">
        <v>30696</v>
      </c>
      <c r="B21703" s="2" t="s">
        <v>1110</v>
      </c>
      <c r="C21703" s="2" t="s">
        <v>1111</v>
      </c>
      <c r="D21703" s="2" t="s">
        <v>171</v>
      </c>
      <c r="E21703">
        <v>232</v>
      </c>
      <c r="F21703">
        <v>1</v>
      </c>
      <c r="G21703" s="2" t="s">
        <v>172</v>
      </c>
      <c r="H21703" s="2" t="s">
        <v>432</v>
      </c>
      <c r="I21703" s="2" t="s">
        <v>31</v>
      </c>
      <c r="J21703">
        <v>4.2969867998821147</v>
      </c>
      <c r="K21703">
        <v>245</v>
      </c>
      <c r="L21703">
        <v>4</v>
      </c>
      <c r="M21703" s="2" t="s">
        <v>436</v>
      </c>
      <c r="N21703">
        <v>0.21612005101009632</v>
      </c>
      <c r="O21703">
        <v>0.92866500638023319</v>
      </c>
      <c r="P21703">
        <v>1581</v>
      </c>
      <c r="Q21703">
        <v>1</v>
      </c>
      <c r="R21703">
        <v>1</v>
      </c>
      <c r="S21703" s="2" t="s">
        <v>24</v>
      </c>
      <c r="T21703" s="2" t="s">
        <v>25</v>
      </c>
      <c r="U21703">
        <v>5.3096590000000008</v>
      </c>
    </row>
    <row r="21704" spans="1:21" hidden="1" x14ac:dyDescent="0.3">
      <c r="A21704">
        <v>30700</v>
      </c>
      <c r="B21704" s="2" t="s">
        <v>1112</v>
      </c>
      <c r="C21704" s="2" t="s">
        <v>1113</v>
      </c>
      <c r="D21704" s="2" t="s">
        <v>171</v>
      </c>
      <c r="E21704">
        <v>232</v>
      </c>
      <c r="F21704">
        <v>1</v>
      </c>
      <c r="G21704" s="2" t="s">
        <v>172</v>
      </c>
      <c r="H21704" s="2" t="s">
        <v>432</v>
      </c>
      <c r="I21704" s="2" t="s">
        <v>22</v>
      </c>
      <c r="J21704">
        <v>3.0202703885196582</v>
      </c>
      <c r="K21704">
        <v>694</v>
      </c>
      <c r="L21704">
        <v>3</v>
      </c>
      <c r="M21704" s="2" t="s">
        <v>433</v>
      </c>
      <c r="N21704">
        <v>40032.325490196185</v>
      </c>
      <c r="O21704">
        <v>120908.44726162025</v>
      </c>
      <c r="P21704">
        <v>41099</v>
      </c>
      <c r="Q21704">
        <v>0.99985401104649752</v>
      </c>
      <c r="R21704">
        <v>1</v>
      </c>
      <c r="S21704" s="2" t="s">
        <v>24</v>
      </c>
      <c r="T21704" s="2" t="s">
        <v>25</v>
      </c>
      <c r="U21704">
        <v>5.3096590000000008</v>
      </c>
    </row>
    <row r="21705" spans="1:21" hidden="1" x14ac:dyDescent="0.3">
      <c r="A21705">
        <v>30704</v>
      </c>
      <c r="B21705" s="2" t="s">
        <v>1112</v>
      </c>
      <c r="C21705" s="2" t="s">
        <v>1113</v>
      </c>
      <c r="D21705" s="2" t="s">
        <v>171</v>
      </c>
      <c r="E21705">
        <v>232</v>
      </c>
      <c r="F21705">
        <v>1</v>
      </c>
      <c r="G21705" s="2" t="s">
        <v>172</v>
      </c>
      <c r="H21705" s="2" t="s">
        <v>432</v>
      </c>
      <c r="I21705" s="2" t="s">
        <v>26</v>
      </c>
      <c r="J21705">
        <v>3.8732949053045624</v>
      </c>
      <c r="K21705">
        <v>437</v>
      </c>
      <c r="L21705">
        <v>3</v>
      </c>
      <c r="M21705" s="2" t="s">
        <v>433</v>
      </c>
      <c r="N21705">
        <v>32.236256479598595</v>
      </c>
      <c r="O21705">
        <v>124.86052798852043</v>
      </c>
      <c r="P21705">
        <v>41099</v>
      </c>
      <c r="Q21705">
        <v>0.99856444195722527</v>
      </c>
      <c r="R21705">
        <v>1</v>
      </c>
      <c r="S21705" s="2" t="s">
        <v>24</v>
      </c>
      <c r="T21705" s="2" t="s">
        <v>25</v>
      </c>
      <c r="U21705">
        <v>5.3096590000000008</v>
      </c>
    </row>
    <row r="21706" spans="1:21" hidden="1" x14ac:dyDescent="0.3">
      <c r="A21706">
        <v>30708</v>
      </c>
      <c r="B21706" s="2" t="s">
        <v>1112</v>
      </c>
      <c r="C21706" s="2" t="s">
        <v>1113</v>
      </c>
      <c r="D21706" s="2" t="s">
        <v>171</v>
      </c>
      <c r="E21706">
        <v>232</v>
      </c>
      <c r="F21706">
        <v>1</v>
      </c>
      <c r="G21706" s="2" t="s">
        <v>172</v>
      </c>
      <c r="H21706" s="2" t="s">
        <v>432</v>
      </c>
      <c r="I21706" s="2" t="s">
        <v>27</v>
      </c>
      <c r="J21706">
        <v>3.3933339019012632</v>
      </c>
      <c r="K21706">
        <v>583</v>
      </c>
      <c r="L21706">
        <v>3</v>
      </c>
      <c r="M21706" s="2" t="s">
        <v>433</v>
      </c>
      <c r="N21706">
        <v>1.9376798116243681</v>
      </c>
      <c r="O21706">
        <v>6.5751945958146214</v>
      </c>
      <c r="P21706">
        <v>41099</v>
      </c>
      <c r="Q21706">
        <v>0.99856444195722527</v>
      </c>
      <c r="R21706">
        <v>1</v>
      </c>
      <c r="S21706" s="2" t="s">
        <v>24</v>
      </c>
      <c r="T21706" s="2" t="s">
        <v>25</v>
      </c>
      <c r="U21706">
        <v>5.3096590000000008</v>
      </c>
    </row>
    <row r="21707" spans="1:21" hidden="1" x14ac:dyDescent="0.3">
      <c r="A21707">
        <v>30712</v>
      </c>
      <c r="B21707" s="2" t="s">
        <v>1112</v>
      </c>
      <c r="C21707" s="2" t="s">
        <v>1113</v>
      </c>
      <c r="D21707" s="2" t="s">
        <v>171</v>
      </c>
      <c r="E21707">
        <v>232</v>
      </c>
      <c r="F21707">
        <v>1</v>
      </c>
      <c r="G21707" s="2" t="s">
        <v>172</v>
      </c>
      <c r="H21707" s="2" t="s">
        <v>432</v>
      </c>
      <c r="I21707" s="2" t="s">
        <v>29</v>
      </c>
      <c r="J21707">
        <v>4.8636447827527158</v>
      </c>
      <c r="K21707">
        <v>117</v>
      </c>
      <c r="L21707">
        <v>4</v>
      </c>
      <c r="M21707" s="2" t="s">
        <v>436</v>
      </c>
      <c r="N21707">
        <v>1.4206287104455777</v>
      </c>
      <c r="O21707">
        <v>6.909433415787352</v>
      </c>
      <c r="P21707">
        <v>41099</v>
      </c>
      <c r="Q21707">
        <v>0.99856444195722527</v>
      </c>
      <c r="R21707">
        <v>1</v>
      </c>
      <c r="S21707" s="2" t="s">
        <v>24</v>
      </c>
      <c r="T21707" s="2" t="s">
        <v>25</v>
      </c>
      <c r="U21707">
        <v>5.3096590000000008</v>
      </c>
    </row>
    <row r="21708" spans="1:21" hidden="1" x14ac:dyDescent="0.3">
      <c r="A21708">
        <v>30716</v>
      </c>
      <c r="B21708" s="2" t="s">
        <v>1112</v>
      </c>
      <c r="C21708" s="2" t="s">
        <v>1113</v>
      </c>
      <c r="D21708" s="2" t="s">
        <v>171</v>
      </c>
      <c r="E21708">
        <v>232</v>
      </c>
      <c r="F21708">
        <v>1</v>
      </c>
      <c r="G21708" s="2" t="s">
        <v>172</v>
      </c>
      <c r="H21708" s="2" t="s">
        <v>432</v>
      </c>
      <c r="I21708" s="2" t="s">
        <v>30</v>
      </c>
      <c r="J21708">
        <v>3.847010435583667</v>
      </c>
      <c r="K21708">
        <v>423</v>
      </c>
      <c r="L21708">
        <v>3</v>
      </c>
      <c r="M21708" s="2" t="s">
        <v>433</v>
      </c>
      <c r="N21708">
        <v>26.456870296691637</v>
      </c>
      <c r="O21708">
        <v>101.77985612425627</v>
      </c>
      <c r="P21708">
        <v>41099</v>
      </c>
      <c r="Q21708">
        <v>0.99856444195722527</v>
      </c>
      <c r="R21708">
        <v>1</v>
      </c>
      <c r="S21708" s="2" t="s">
        <v>24</v>
      </c>
      <c r="T21708" s="2" t="s">
        <v>25</v>
      </c>
      <c r="U21708">
        <v>5.3096590000000008</v>
      </c>
    </row>
    <row r="21709" spans="1:21" hidden="1" x14ac:dyDescent="0.3">
      <c r="A21709">
        <v>30720</v>
      </c>
      <c r="B21709" s="2" t="s">
        <v>1112</v>
      </c>
      <c r="C21709" s="2" t="s">
        <v>1113</v>
      </c>
      <c r="D21709" s="2" t="s">
        <v>171</v>
      </c>
      <c r="E21709">
        <v>232</v>
      </c>
      <c r="F21709">
        <v>1</v>
      </c>
      <c r="G21709" s="2" t="s">
        <v>172</v>
      </c>
      <c r="H21709" s="2" t="s">
        <v>432</v>
      </c>
      <c r="I21709" s="2" t="s">
        <v>31</v>
      </c>
      <c r="J21709">
        <v>2.685404823330801</v>
      </c>
      <c r="K21709">
        <v>793</v>
      </c>
      <c r="L21709">
        <v>2</v>
      </c>
      <c r="M21709" s="2" t="s">
        <v>434</v>
      </c>
      <c r="N21709">
        <v>1.0004489503904119</v>
      </c>
      <c r="O21709">
        <v>2.6866104368746493</v>
      </c>
      <c r="P21709">
        <v>41099</v>
      </c>
      <c r="Q21709">
        <v>0.99856444195722527</v>
      </c>
      <c r="R21709">
        <v>1</v>
      </c>
      <c r="S21709" s="2" t="s">
        <v>24</v>
      </c>
      <c r="T21709" s="2" t="s">
        <v>25</v>
      </c>
      <c r="U21709">
        <v>5.3096590000000008</v>
      </c>
    </row>
    <row r="21710" spans="1:21" hidden="1" x14ac:dyDescent="0.3">
      <c r="A21710">
        <v>30724</v>
      </c>
      <c r="B21710" s="2" t="s">
        <v>1114</v>
      </c>
      <c r="C21710" s="2" t="s">
        <v>1115</v>
      </c>
      <c r="D21710" s="2" t="s">
        <v>171</v>
      </c>
      <c r="E21710">
        <v>232</v>
      </c>
      <c r="F21710">
        <v>1</v>
      </c>
      <c r="G21710" s="2" t="s">
        <v>172</v>
      </c>
      <c r="H21710" s="2" t="s">
        <v>432</v>
      </c>
      <c r="I21710" s="2" t="s">
        <v>22</v>
      </c>
      <c r="J21710">
        <v>4.2858242170873435</v>
      </c>
      <c r="K21710">
        <v>246</v>
      </c>
      <c r="L21710">
        <v>4</v>
      </c>
      <c r="M21710" s="2" t="s">
        <v>436</v>
      </c>
      <c r="N21710">
        <v>27583.619607843262</v>
      </c>
      <c r="O21710">
        <v>118218.54491021993</v>
      </c>
      <c r="P21710">
        <v>29254</v>
      </c>
      <c r="Q21710">
        <v>0.99931633280918852</v>
      </c>
      <c r="R21710">
        <v>1</v>
      </c>
      <c r="S21710" s="2" t="s">
        <v>24</v>
      </c>
      <c r="T21710" s="2" t="s">
        <v>25</v>
      </c>
      <c r="U21710">
        <v>5.3096590000000008</v>
      </c>
    </row>
    <row r="21711" spans="1:21" hidden="1" x14ac:dyDescent="0.3">
      <c r="A21711">
        <v>30728</v>
      </c>
      <c r="B21711" s="2" t="s">
        <v>1114</v>
      </c>
      <c r="C21711" s="2" t="s">
        <v>1115</v>
      </c>
      <c r="D21711" s="2" t="s">
        <v>171</v>
      </c>
      <c r="E21711">
        <v>232</v>
      </c>
      <c r="F21711">
        <v>1</v>
      </c>
      <c r="G21711" s="2" t="s">
        <v>172</v>
      </c>
      <c r="H21711" s="2" t="s">
        <v>432</v>
      </c>
      <c r="I21711" s="2" t="s">
        <v>26</v>
      </c>
      <c r="J21711">
        <v>4.5775453199887677</v>
      </c>
      <c r="K21711">
        <v>216</v>
      </c>
      <c r="L21711">
        <v>4</v>
      </c>
      <c r="M21711" s="2" t="s">
        <v>436</v>
      </c>
      <c r="N21711">
        <v>1.2729320514050275</v>
      </c>
      <c r="O21711">
        <v>5.8269041545727855</v>
      </c>
      <c r="P21711">
        <v>29254</v>
      </c>
      <c r="Q21711">
        <v>0.98697614001504064</v>
      </c>
      <c r="R21711">
        <v>1</v>
      </c>
      <c r="S21711" s="2" t="s">
        <v>24</v>
      </c>
      <c r="T21711" s="2" t="s">
        <v>25</v>
      </c>
      <c r="U21711">
        <v>5.3096590000000008</v>
      </c>
    </row>
    <row r="21712" spans="1:21" hidden="1" x14ac:dyDescent="0.3">
      <c r="A21712">
        <v>30732</v>
      </c>
      <c r="B21712" s="2" t="s">
        <v>1114</v>
      </c>
      <c r="C21712" s="2" t="s">
        <v>1115</v>
      </c>
      <c r="D21712" s="2" t="s">
        <v>171</v>
      </c>
      <c r="E21712">
        <v>232</v>
      </c>
      <c r="F21712">
        <v>1</v>
      </c>
      <c r="G21712" s="2" t="s">
        <v>172</v>
      </c>
      <c r="H21712" s="2" t="s">
        <v>432</v>
      </c>
      <c r="I21712" s="2" t="s">
        <v>27</v>
      </c>
      <c r="J21712">
        <v>4.5566432012794875</v>
      </c>
      <c r="K21712">
        <v>203</v>
      </c>
      <c r="L21712">
        <v>4</v>
      </c>
      <c r="M21712" s="2" t="s">
        <v>436</v>
      </c>
      <c r="N21712">
        <v>0.92499686119008762</v>
      </c>
      <c r="O21712">
        <v>4.2148806587466785</v>
      </c>
      <c r="P21712">
        <v>29254</v>
      </c>
      <c r="Q21712">
        <v>0.98697614001504064</v>
      </c>
      <c r="R21712">
        <v>1</v>
      </c>
      <c r="S21712" s="2" t="s">
        <v>24</v>
      </c>
      <c r="T21712" s="2" t="s">
        <v>25</v>
      </c>
      <c r="U21712">
        <v>5.3096590000000008</v>
      </c>
    </row>
    <row r="21713" spans="1:21" hidden="1" x14ac:dyDescent="0.3">
      <c r="A21713">
        <v>30736</v>
      </c>
      <c r="B21713" s="2" t="s">
        <v>1114</v>
      </c>
      <c r="C21713" s="2" t="s">
        <v>1115</v>
      </c>
      <c r="D21713" s="2" t="s">
        <v>171</v>
      </c>
      <c r="E21713">
        <v>232</v>
      </c>
      <c r="F21713">
        <v>1</v>
      </c>
      <c r="G21713" s="2" t="s">
        <v>172</v>
      </c>
      <c r="H21713" s="2" t="s">
        <v>432</v>
      </c>
      <c r="I21713" s="2" t="s">
        <v>29</v>
      </c>
      <c r="J21713">
        <v>4.6306227562842652</v>
      </c>
      <c r="K21713">
        <v>178</v>
      </c>
      <c r="L21713">
        <v>4</v>
      </c>
      <c r="M21713" s="2" t="s">
        <v>436</v>
      </c>
      <c r="N21713">
        <v>0.12654398334447312</v>
      </c>
      <c r="O21713">
        <v>0.5859774489457743</v>
      </c>
      <c r="P21713">
        <v>29254</v>
      </c>
      <c r="Q21713">
        <v>0.98697614001504064</v>
      </c>
      <c r="R21713">
        <v>1</v>
      </c>
      <c r="S21713" s="2" t="s">
        <v>24</v>
      </c>
      <c r="T21713" s="2" t="s">
        <v>25</v>
      </c>
      <c r="U21713">
        <v>5.3096590000000008</v>
      </c>
    </row>
    <row r="21714" spans="1:21" hidden="1" x14ac:dyDescent="0.3">
      <c r="A21714">
        <v>30740</v>
      </c>
      <c r="B21714" s="2" t="s">
        <v>1114</v>
      </c>
      <c r="C21714" s="2" t="s">
        <v>1115</v>
      </c>
      <c r="D21714" s="2" t="s">
        <v>171</v>
      </c>
      <c r="E21714">
        <v>232</v>
      </c>
      <c r="F21714">
        <v>1</v>
      </c>
      <c r="G21714" s="2" t="s">
        <v>172</v>
      </c>
      <c r="H21714" s="2" t="s">
        <v>432</v>
      </c>
      <c r="I21714" s="2" t="s">
        <v>31</v>
      </c>
      <c r="J21714">
        <v>4.6397625736976158</v>
      </c>
      <c r="K21714">
        <v>160</v>
      </c>
      <c r="L21714">
        <v>4</v>
      </c>
      <c r="M21714" s="2" t="s">
        <v>436</v>
      </c>
      <c r="N21714">
        <v>9.4847223525999058E-2</v>
      </c>
      <c r="O21714">
        <v>0.44006859793506242</v>
      </c>
      <c r="P21714">
        <v>29254</v>
      </c>
      <c r="Q21714">
        <v>0.98697614001504064</v>
      </c>
      <c r="R21714">
        <v>1</v>
      </c>
      <c r="S21714" s="2" t="s">
        <v>24</v>
      </c>
      <c r="T21714" s="2" t="s">
        <v>25</v>
      </c>
      <c r="U21714">
        <v>5.3096590000000008</v>
      </c>
    </row>
    <row r="21715" spans="1:21" hidden="1" x14ac:dyDescent="0.3">
      <c r="A21715">
        <v>30744</v>
      </c>
      <c r="B21715" s="2" t="s">
        <v>1116</v>
      </c>
      <c r="C21715" s="2" t="s">
        <v>1117</v>
      </c>
      <c r="D21715" s="2" t="s">
        <v>171</v>
      </c>
      <c r="E21715">
        <v>232</v>
      </c>
      <c r="F21715">
        <v>1</v>
      </c>
      <c r="G21715" s="2" t="s">
        <v>172</v>
      </c>
      <c r="H21715" s="2" t="s">
        <v>432</v>
      </c>
      <c r="I21715" s="2" t="s">
        <v>22</v>
      </c>
      <c r="J21715">
        <v>4.0017149144246043</v>
      </c>
      <c r="K21715">
        <v>348</v>
      </c>
      <c r="L21715">
        <v>4</v>
      </c>
      <c r="M21715" s="2" t="s">
        <v>436</v>
      </c>
      <c r="N21715">
        <v>39360.403921568592</v>
      </c>
      <c r="O21715">
        <v>157509.11541071773</v>
      </c>
      <c r="P21715">
        <v>39939</v>
      </c>
      <c r="Q21715">
        <v>1</v>
      </c>
      <c r="R21715">
        <v>1</v>
      </c>
      <c r="S21715" s="2" t="s">
        <v>24</v>
      </c>
      <c r="T21715" s="2" t="s">
        <v>25</v>
      </c>
      <c r="U21715">
        <v>5.3096590000000008</v>
      </c>
    </row>
    <row r="21716" spans="1:21" hidden="1" x14ac:dyDescent="0.3">
      <c r="A21716">
        <v>30749</v>
      </c>
      <c r="B21716" s="2" t="s">
        <v>1116</v>
      </c>
      <c r="C21716" s="2" t="s">
        <v>1117</v>
      </c>
      <c r="D21716" s="2" t="s">
        <v>171</v>
      </c>
      <c r="E21716">
        <v>232</v>
      </c>
      <c r="F21716">
        <v>1</v>
      </c>
      <c r="G21716" s="2" t="s">
        <v>172</v>
      </c>
      <c r="H21716" s="2" t="s">
        <v>432</v>
      </c>
      <c r="I21716" s="2" t="s">
        <v>26</v>
      </c>
      <c r="J21716">
        <v>4.6042226005269553</v>
      </c>
      <c r="K21716">
        <v>208</v>
      </c>
      <c r="L21716">
        <v>4</v>
      </c>
      <c r="M21716" s="2" t="s">
        <v>436</v>
      </c>
      <c r="N21716">
        <v>127.49552437230587</v>
      </c>
      <c r="O21716">
        <v>587.01777478100587</v>
      </c>
      <c r="P21716">
        <v>39939</v>
      </c>
      <c r="Q21716">
        <v>1</v>
      </c>
      <c r="R21716">
        <v>1</v>
      </c>
      <c r="S21716" s="2" t="s">
        <v>24</v>
      </c>
      <c r="T21716" s="2" t="s">
        <v>25</v>
      </c>
      <c r="U21716">
        <v>5.3096590000000008</v>
      </c>
    </row>
    <row r="21717" spans="1:21" hidden="1" x14ac:dyDescent="0.3">
      <c r="A21717">
        <v>30752</v>
      </c>
      <c r="B21717" s="2" t="s">
        <v>1116</v>
      </c>
      <c r="C21717" s="2" t="s">
        <v>1117</v>
      </c>
      <c r="D21717" s="2" t="s">
        <v>171</v>
      </c>
      <c r="E21717">
        <v>232</v>
      </c>
      <c r="F21717">
        <v>1</v>
      </c>
      <c r="G21717" s="2" t="s">
        <v>172</v>
      </c>
      <c r="H21717" s="2" t="s">
        <v>432</v>
      </c>
      <c r="I21717" s="2" t="s">
        <v>27</v>
      </c>
      <c r="J21717">
        <v>4.1127325561461907</v>
      </c>
      <c r="K21717">
        <v>336</v>
      </c>
      <c r="L21717">
        <v>4</v>
      </c>
      <c r="M21717" s="2" t="s">
        <v>436</v>
      </c>
      <c r="N21717">
        <v>1.6862665807593973</v>
      </c>
      <c r="O21717">
        <v>6.9351634650304934</v>
      </c>
      <c r="P21717">
        <v>39939</v>
      </c>
      <c r="Q21717">
        <v>1</v>
      </c>
      <c r="R21717">
        <v>1</v>
      </c>
      <c r="S21717" s="2" t="s">
        <v>24</v>
      </c>
      <c r="T21717" s="2" t="s">
        <v>25</v>
      </c>
      <c r="U21717">
        <v>5.3096590000000008</v>
      </c>
    </row>
    <row r="21718" spans="1:21" hidden="1" x14ac:dyDescent="0.3">
      <c r="A21718">
        <v>30756</v>
      </c>
      <c r="B21718" s="2" t="s">
        <v>1116</v>
      </c>
      <c r="C21718" s="2" t="s">
        <v>1117</v>
      </c>
      <c r="D21718" s="2" t="s">
        <v>171</v>
      </c>
      <c r="E21718">
        <v>232</v>
      </c>
      <c r="F21718">
        <v>1</v>
      </c>
      <c r="G21718" s="2" t="s">
        <v>172</v>
      </c>
      <c r="H21718" s="2" t="s">
        <v>432</v>
      </c>
      <c r="I21718" s="2" t="s">
        <v>29</v>
      </c>
      <c r="J21718">
        <v>3.7419775324336197</v>
      </c>
      <c r="K21718">
        <v>458</v>
      </c>
      <c r="L21718">
        <v>3</v>
      </c>
      <c r="M21718" s="2" t="s">
        <v>433</v>
      </c>
      <c r="N21718">
        <v>0.47584809430874869</v>
      </c>
      <c r="O21718">
        <v>1.7806128777546919</v>
      </c>
      <c r="P21718">
        <v>39939</v>
      </c>
      <c r="Q21718">
        <v>1</v>
      </c>
      <c r="R21718">
        <v>1</v>
      </c>
      <c r="S21718" s="2" t="s">
        <v>24</v>
      </c>
      <c r="T21718" s="2" t="s">
        <v>25</v>
      </c>
      <c r="U21718">
        <v>5.3096590000000008</v>
      </c>
    </row>
    <row r="21719" spans="1:21" hidden="1" x14ac:dyDescent="0.3">
      <c r="A21719">
        <v>30760</v>
      </c>
      <c r="B21719" s="2" t="s">
        <v>1116</v>
      </c>
      <c r="C21719" s="2" t="s">
        <v>1117</v>
      </c>
      <c r="D21719" s="2" t="s">
        <v>171</v>
      </c>
      <c r="E21719">
        <v>232</v>
      </c>
      <c r="F21719">
        <v>1</v>
      </c>
      <c r="G21719" s="2" t="s">
        <v>172</v>
      </c>
      <c r="H21719" s="2" t="s">
        <v>432</v>
      </c>
      <c r="I21719" s="2" t="s">
        <v>30</v>
      </c>
      <c r="J21719">
        <v>4.6307867158644749</v>
      </c>
      <c r="K21719">
        <v>192</v>
      </c>
      <c r="L21719">
        <v>4</v>
      </c>
      <c r="M21719" s="2" t="s">
        <v>436</v>
      </c>
      <c r="N21719">
        <v>122.30324262250258</v>
      </c>
      <c r="O21719">
        <v>566.36023124343478</v>
      </c>
      <c r="P21719">
        <v>39939</v>
      </c>
      <c r="Q21719">
        <v>1</v>
      </c>
      <c r="R21719">
        <v>1</v>
      </c>
      <c r="S21719" s="2" t="s">
        <v>24</v>
      </c>
      <c r="T21719" s="2" t="s">
        <v>25</v>
      </c>
      <c r="U21719">
        <v>5.3096590000000008</v>
      </c>
    </row>
    <row r="21720" spans="1:21" hidden="1" x14ac:dyDescent="0.3">
      <c r="A21720">
        <v>30764</v>
      </c>
      <c r="B21720" s="2" t="s">
        <v>1116</v>
      </c>
      <c r="C21720" s="2" t="s">
        <v>1117</v>
      </c>
      <c r="D21720" s="2" t="s">
        <v>171</v>
      </c>
      <c r="E21720">
        <v>232</v>
      </c>
      <c r="F21720">
        <v>1</v>
      </c>
      <c r="G21720" s="2" t="s">
        <v>172</v>
      </c>
      <c r="H21720" s="2" t="s">
        <v>432</v>
      </c>
      <c r="I21720" s="2" t="s">
        <v>31</v>
      </c>
      <c r="J21720">
        <v>3.978028740690335</v>
      </c>
      <c r="K21720">
        <v>357</v>
      </c>
      <c r="L21720">
        <v>3</v>
      </c>
      <c r="M21720" s="2" t="s">
        <v>433</v>
      </c>
      <c r="N21720">
        <v>2.5543189804333881</v>
      </c>
      <c r="O21720">
        <v>10.161154317054852</v>
      </c>
      <c r="P21720">
        <v>39939</v>
      </c>
      <c r="Q21720">
        <v>1</v>
      </c>
      <c r="R21720">
        <v>1</v>
      </c>
      <c r="S21720" s="2" t="s">
        <v>24</v>
      </c>
      <c r="T21720" s="2" t="s">
        <v>25</v>
      </c>
      <c r="U21720">
        <v>5.3096590000000008</v>
      </c>
    </row>
    <row r="21721" spans="1:21" hidden="1" x14ac:dyDescent="0.3">
      <c r="A21721">
        <v>30768</v>
      </c>
      <c r="B21721" s="2" t="s">
        <v>1118</v>
      </c>
      <c r="C21721" s="2" t="s">
        <v>1119</v>
      </c>
      <c r="D21721" s="2" t="s">
        <v>171</v>
      </c>
      <c r="E21721">
        <v>232</v>
      </c>
      <c r="F21721">
        <v>1</v>
      </c>
      <c r="G21721" s="2" t="s">
        <v>172</v>
      </c>
      <c r="H21721" s="2" t="s">
        <v>432</v>
      </c>
      <c r="I21721" s="2" t="s">
        <v>22</v>
      </c>
      <c r="J21721">
        <v>4.5040147378567958</v>
      </c>
      <c r="K21721">
        <v>190</v>
      </c>
      <c r="L21721">
        <v>4</v>
      </c>
      <c r="M21721" s="2" t="s">
        <v>436</v>
      </c>
      <c r="N21721">
        <v>11402.156862745158</v>
      </c>
      <c r="O21721">
        <v>51355.4825531592</v>
      </c>
      <c r="P21721">
        <v>11765</v>
      </c>
      <c r="Q21721">
        <v>1</v>
      </c>
      <c r="R21721">
        <v>1</v>
      </c>
      <c r="S21721" s="2" t="s">
        <v>24</v>
      </c>
      <c r="T21721" s="2" t="s">
        <v>25</v>
      </c>
      <c r="U21721">
        <v>5.3096590000000008</v>
      </c>
    </row>
    <row r="21722" spans="1:21" hidden="1" x14ac:dyDescent="0.3">
      <c r="A21722">
        <v>30772</v>
      </c>
      <c r="B21722" s="2" t="s">
        <v>1118</v>
      </c>
      <c r="C21722" s="2" t="s">
        <v>1119</v>
      </c>
      <c r="D21722" s="2" t="s">
        <v>171</v>
      </c>
      <c r="E21722">
        <v>232</v>
      </c>
      <c r="F21722">
        <v>1</v>
      </c>
      <c r="G21722" s="2" t="s">
        <v>172</v>
      </c>
      <c r="H21722" s="2" t="s">
        <v>432</v>
      </c>
      <c r="I21722" s="2" t="s">
        <v>26</v>
      </c>
      <c r="J21722">
        <v>4.5234693174340226</v>
      </c>
      <c r="K21722">
        <v>232</v>
      </c>
      <c r="L21722">
        <v>4</v>
      </c>
      <c r="M21722" s="2" t="s">
        <v>436</v>
      </c>
      <c r="N21722">
        <v>47.205800905906507</v>
      </c>
      <c r="O21722">
        <v>213.53399200276729</v>
      </c>
      <c r="P21722">
        <v>11765</v>
      </c>
      <c r="Q21722">
        <v>1</v>
      </c>
      <c r="R21722">
        <v>1</v>
      </c>
      <c r="S21722" s="2" t="s">
        <v>24</v>
      </c>
      <c r="T21722" s="2" t="s">
        <v>25</v>
      </c>
      <c r="U21722">
        <v>5.3096590000000008</v>
      </c>
    </row>
    <row r="21723" spans="1:21" hidden="1" x14ac:dyDescent="0.3">
      <c r="A21723">
        <v>30776</v>
      </c>
      <c r="B21723" s="2" t="s">
        <v>1118</v>
      </c>
      <c r="C21723" s="2" t="s">
        <v>1119</v>
      </c>
      <c r="D21723" s="2" t="s">
        <v>171</v>
      </c>
      <c r="E21723">
        <v>232</v>
      </c>
      <c r="F21723">
        <v>1</v>
      </c>
      <c r="G21723" s="2" t="s">
        <v>172</v>
      </c>
      <c r="H21723" s="2" t="s">
        <v>432</v>
      </c>
      <c r="I21723" s="2" t="s">
        <v>27</v>
      </c>
      <c r="J21723">
        <v>4.6795677684622135</v>
      </c>
      <c r="K21723">
        <v>174</v>
      </c>
      <c r="L21723">
        <v>4</v>
      </c>
      <c r="M21723" s="2" t="s">
        <v>436</v>
      </c>
      <c r="N21723">
        <v>2.2632526185341848</v>
      </c>
      <c r="O21723">
        <v>10.591044005580276</v>
      </c>
      <c r="P21723">
        <v>11765</v>
      </c>
      <c r="Q21723">
        <v>1</v>
      </c>
      <c r="R21723">
        <v>1</v>
      </c>
      <c r="S21723" s="2" t="s">
        <v>24</v>
      </c>
      <c r="T21723" s="2" t="s">
        <v>25</v>
      </c>
      <c r="U21723">
        <v>5.3096590000000008</v>
      </c>
    </row>
    <row r="21724" spans="1:21" hidden="1" x14ac:dyDescent="0.3">
      <c r="A21724">
        <v>30780</v>
      </c>
      <c r="B21724" s="2" t="s">
        <v>1118</v>
      </c>
      <c r="C21724" s="2" t="s">
        <v>1119</v>
      </c>
      <c r="D21724" s="2" t="s">
        <v>171</v>
      </c>
      <c r="E21724">
        <v>232</v>
      </c>
      <c r="F21724">
        <v>1</v>
      </c>
      <c r="G21724" s="2" t="s">
        <v>172</v>
      </c>
      <c r="H21724" s="2" t="s">
        <v>432</v>
      </c>
      <c r="I21724" s="2" t="s">
        <v>29</v>
      </c>
      <c r="J21724">
        <v>4.466673200294073</v>
      </c>
      <c r="K21724">
        <v>226</v>
      </c>
      <c r="L21724">
        <v>4</v>
      </c>
      <c r="M21724" s="2" t="s">
        <v>436</v>
      </c>
      <c r="N21724">
        <v>0.72938126254576141</v>
      </c>
      <c r="O21724">
        <v>3.2579077382098074</v>
      </c>
      <c r="P21724">
        <v>11765</v>
      </c>
      <c r="Q21724">
        <v>1</v>
      </c>
      <c r="R21724">
        <v>1</v>
      </c>
      <c r="S21724" s="2" t="s">
        <v>24</v>
      </c>
      <c r="T21724" s="2" t="s">
        <v>25</v>
      </c>
      <c r="U21724">
        <v>5.3096590000000008</v>
      </c>
    </row>
    <row r="21725" spans="1:21" hidden="1" x14ac:dyDescent="0.3">
      <c r="A21725">
        <v>30784</v>
      </c>
      <c r="B21725" s="2" t="s">
        <v>1118</v>
      </c>
      <c r="C21725" s="2" t="s">
        <v>1119</v>
      </c>
      <c r="D21725" s="2" t="s">
        <v>171</v>
      </c>
      <c r="E21725">
        <v>232</v>
      </c>
      <c r="F21725">
        <v>1</v>
      </c>
      <c r="G21725" s="2" t="s">
        <v>172</v>
      </c>
      <c r="H21725" s="2" t="s">
        <v>432</v>
      </c>
      <c r="I21725" s="2" t="s">
        <v>30</v>
      </c>
      <c r="J21725">
        <v>4.5147783312834022</v>
      </c>
      <c r="K21725">
        <v>218</v>
      </c>
      <c r="L21725">
        <v>4</v>
      </c>
      <c r="M21725" s="2" t="s">
        <v>436</v>
      </c>
      <c r="N21725">
        <v>42.551122344432564</v>
      </c>
      <c r="O21725">
        <v>192.10888513243316</v>
      </c>
      <c r="P21725">
        <v>11765</v>
      </c>
      <c r="Q21725">
        <v>1</v>
      </c>
      <c r="R21725">
        <v>1</v>
      </c>
      <c r="S21725" s="2" t="s">
        <v>24</v>
      </c>
      <c r="T21725" s="2" t="s">
        <v>25</v>
      </c>
      <c r="U21725">
        <v>5.3096590000000008</v>
      </c>
    </row>
    <row r="21726" spans="1:21" hidden="1" x14ac:dyDescent="0.3">
      <c r="A21726">
        <v>30788</v>
      </c>
      <c r="B21726" s="2" t="s">
        <v>1118</v>
      </c>
      <c r="C21726" s="2" t="s">
        <v>1119</v>
      </c>
      <c r="D21726" s="2" t="s">
        <v>171</v>
      </c>
      <c r="E21726">
        <v>232</v>
      </c>
      <c r="F21726">
        <v>1</v>
      </c>
      <c r="G21726" s="2" t="s">
        <v>172</v>
      </c>
      <c r="H21726" s="2" t="s">
        <v>432</v>
      </c>
      <c r="I21726" s="2" t="s">
        <v>31</v>
      </c>
      <c r="J21726">
        <v>4.6300169018185207</v>
      </c>
      <c r="K21726">
        <v>162</v>
      </c>
      <c r="L21726">
        <v>4</v>
      </c>
      <c r="M21726" s="2" t="s">
        <v>436</v>
      </c>
      <c r="N21726">
        <v>0.93266341784664619</v>
      </c>
      <c r="O21726">
        <v>4.3182473883378014</v>
      </c>
      <c r="P21726">
        <v>11765</v>
      </c>
      <c r="Q21726">
        <v>1</v>
      </c>
      <c r="R21726">
        <v>1</v>
      </c>
      <c r="S21726" s="2" t="s">
        <v>24</v>
      </c>
      <c r="T21726" s="2" t="s">
        <v>25</v>
      </c>
      <c r="U21726">
        <v>5.3096590000000008</v>
      </c>
    </row>
    <row r="21727" spans="1:21" hidden="1" x14ac:dyDescent="0.3">
      <c r="A21727">
        <v>30792</v>
      </c>
      <c r="B21727" s="2" t="s">
        <v>1120</v>
      </c>
      <c r="C21727" s="2" t="s">
        <v>1121</v>
      </c>
      <c r="D21727" s="2" t="s">
        <v>171</v>
      </c>
      <c r="E21727">
        <v>232</v>
      </c>
      <c r="F21727">
        <v>1</v>
      </c>
      <c r="G21727" s="2" t="s">
        <v>172</v>
      </c>
      <c r="H21727" s="2" t="s">
        <v>432</v>
      </c>
      <c r="I21727" s="2" t="s">
        <v>22</v>
      </c>
      <c r="J21727">
        <v>3.178588558232899</v>
      </c>
      <c r="K21727">
        <v>653</v>
      </c>
      <c r="L21727">
        <v>3</v>
      </c>
      <c r="M21727" s="2" t="s">
        <v>433</v>
      </c>
      <c r="N21727">
        <v>26181.400000000132</v>
      </c>
      <c r="O21727">
        <v>83219.898478519244</v>
      </c>
      <c r="P21727">
        <v>26715</v>
      </c>
      <c r="Q21727">
        <v>1</v>
      </c>
      <c r="R21727">
        <v>1</v>
      </c>
      <c r="S21727" s="2" t="s">
        <v>24</v>
      </c>
      <c r="T21727" s="2" t="s">
        <v>25</v>
      </c>
      <c r="U21727">
        <v>5.3096590000000008</v>
      </c>
    </row>
    <row r="21728" spans="1:21" hidden="1" x14ac:dyDescent="0.3">
      <c r="A21728">
        <v>30796</v>
      </c>
      <c r="B21728" s="2" t="s">
        <v>1120</v>
      </c>
      <c r="C21728" s="2" t="s">
        <v>1121</v>
      </c>
      <c r="D21728" s="2" t="s">
        <v>171</v>
      </c>
      <c r="E21728">
        <v>232</v>
      </c>
      <c r="F21728">
        <v>1</v>
      </c>
      <c r="G21728" s="2" t="s">
        <v>172</v>
      </c>
      <c r="H21728" s="2" t="s">
        <v>432</v>
      </c>
      <c r="I21728" s="2" t="s">
        <v>26</v>
      </c>
      <c r="J21728">
        <v>3.8828315876349717</v>
      </c>
      <c r="K21728">
        <v>434</v>
      </c>
      <c r="L21728">
        <v>3</v>
      </c>
      <c r="M21728" s="2" t="s">
        <v>433</v>
      </c>
      <c r="N21728">
        <v>44.098494480405904</v>
      </c>
      <c r="O21728">
        <v>171.22702733566649</v>
      </c>
      <c r="P21728">
        <v>26715</v>
      </c>
      <c r="Q21728">
        <v>1</v>
      </c>
      <c r="R21728">
        <v>1</v>
      </c>
      <c r="S21728" s="2" t="s">
        <v>24</v>
      </c>
      <c r="T21728" s="2" t="s">
        <v>25</v>
      </c>
      <c r="U21728">
        <v>5.3096590000000008</v>
      </c>
    </row>
    <row r="21729" spans="1:21" hidden="1" x14ac:dyDescent="0.3">
      <c r="A21729">
        <v>30800</v>
      </c>
      <c r="B21729" s="2" t="s">
        <v>1120</v>
      </c>
      <c r="C21729" s="2" t="s">
        <v>1121</v>
      </c>
      <c r="D21729" s="2" t="s">
        <v>171</v>
      </c>
      <c r="E21729">
        <v>232</v>
      </c>
      <c r="F21729">
        <v>1</v>
      </c>
      <c r="G21729" s="2" t="s">
        <v>172</v>
      </c>
      <c r="H21729" s="2" t="s">
        <v>432</v>
      </c>
      <c r="I21729" s="2" t="s">
        <v>27</v>
      </c>
      <c r="J21729">
        <v>3.708587705951238</v>
      </c>
      <c r="K21729">
        <v>474</v>
      </c>
      <c r="L21729">
        <v>3</v>
      </c>
      <c r="M21729" s="2" t="s">
        <v>433</v>
      </c>
      <c r="N21729">
        <v>1.1365250003965204</v>
      </c>
      <c r="O21729">
        <v>4.2149026439767612</v>
      </c>
      <c r="P21729">
        <v>26715</v>
      </c>
      <c r="Q21729">
        <v>1</v>
      </c>
      <c r="R21729">
        <v>1</v>
      </c>
      <c r="S21729" s="2" t="s">
        <v>24</v>
      </c>
      <c r="T21729" s="2" t="s">
        <v>25</v>
      </c>
      <c r="U21729">
        <v>5.3096590000000008</v>
      </c>
    </row>
    <row r="21730" spans="1:21" hidden="1" x14ac:dyDescent="0.3">
      <c r="A21730">
        <v>30804</v>
      </c>
      <c r="B21730" s="2" t="s">
        <v>1120</v>
      </c>
      <c r="C21730" s="2" t="s">
        <v>1121</v>
      </c>
      <c r="D21730" s="2" t="s">
        <v>171</v>
      </c>
      <c r="E21730">
        <v>232</v>
      </c>
      <c r="F21730">
        <v>1</v>
      </c>
      <c r="G21730" s="2" t="s">
        <v>172</v>
      </c>
      <c r="H21730" s="2" t="s">
        <v>432</v>
      </c>
      <c r="I21730" s="2" t="s">
        <v>29</v>
      </c>
      <c r="J21730">
        <v>3.8096685442592864</v>
      </c>
      <c r="K21730">
        <v>433</v>
      </c>
      <c r="L21730">
        <v>3</v>
      </c>
      <c r="M21730" s="2" t="s">
        <v>433</v>
      </c>
      <c r="N21730">
        <v>0.71958309827990841</v>
      </c>
      <c r="O21730">
        <v>2.7413730944976056</v>
      </c>
      <c r="P21730">
        <v>26715</v>
      </c>
      <c r="Q21730">
        <v>1</v>
      </c>
      <c r="R21730">
        <v>1</v>
      </c>
      <c r="S21730" s="2" t="s">
        <v>24</v>
      </c>
      <c r="T21730" s="2" t="s">
        <v>25</v>
      </c>
      <c r="U21730">
        <v>5.3096590000000008</v>
      </c>
    </row>
    <row r="21731" spans="1:21" hidden="1" x14ac:dyDescent="0.3">
      <c r="A21731">
        <v>30808</v>
      </c>
      <c r="B21731" s="2" t="s">
        <v>1120</v>
      </c>
      <c r="C21731" s="2" t="s">
        <v>1121</v>
      </c>
      <c r="D21731" s="2" t="s">
        <v>171</v>
      </c>
      <c r="E21731">
        <v>232</v>
      </c>
      <c r="F21731">
        <v>1</v>
      </c>
      <c r="G21731" s="2" t="s">
        <v>172</v>
      </c>
      <c r="H21731" s="2" t="s">
        <v>432</v>
      </c>
      <c r="I21731" s="2" t="s">
        <v>30</v>
      </c>
      <c r="J21731">
        <v>3.890190450085695</v>
      </c>
      <c r="K21731">
        <v>412</v>
      </c>
      <c r="L21731">
        <v>3</v>
      </c>
      <c r="M21731" s="2" t="s">
        <v>433</v>
      </c>
      <c r="N21731">
        <v>40.932659318265003</v>
      </c>
      <c r="O21731">
        <v>159.23584037652574</v>
      </c>
      <c r="P21731">
        <v>26715</v>
      </c>
      <c r="Q21731">
        <v>1</v>
      </c>
      <c r="R21731">
        <v>1</v>
      </c>
      <c r="S21731" s="2" t="s">
        <v>24</v>
      </c>
      <c r="T21731" s="2" t="s">
        <v>25</v>
      </c>
      <c r="U21731">
        <v>5.3096590000000008</v>
      </c>
    </row>
    <row r="21732" spans="1:21" hidden="1" x14ac:dyDescent="0.3">
      <c r="A21732">
        <v>30812</v>
      </c>
      <c r="B21732" s="2" t="s">
        <v>1120</v>
      </c>
      <c r="C21732" s="2" t="s">
        <v>1121</v>
      </c>
      <c r="D21732" s="2" t="s">
        <v>171</v>
      </c>
      <c r="E21732">
        <v>232</v>
      </c>
      <c r="F21732">
        <v>1</v>
      </c>
      <c r="G21732" s="2" t="s">
        <v>172</v>
      </c>
      <c r="H21732" s="2" t="s">
        <v>432</v>
      </c>
      <c r="I21732" s="2" t="s">
        <v>31</v>
      </c>
      <c r="J21732">
        <v>3.8864044393716068</v>
      </c>
      <c r="K21732">
        <v>403</v>
      </c>
      <c r="L21732">
        <v>3</v>
      </c>
      <c r="M21732" s="2" t="s">
        <v>433</v>
      </c>
      <c r="N21732">
        <v>0.5901439651861643</v>
      </c>
      <c r="O21732">
        <v>2.293538126167872</v>
      </c>
      <c r="P21732">
        <v>26715</v>
      </c>
      <c r="Q21732">
        <v>1</v>
      </c>
      <c r="R21732">
        <v>1</v>
      </c>
      <c r="S21732" s="2" t="s">
        <v>24</v>
      </c>
      <c r="T21732" s="2" t="s">
        <v>25</v>
      </c>
      <c r="U21732">
        <v>5.3096590000000008</v>
      </c>
    </row>
    <row r="21733" spans="1:21" hidden="1" x14ac:dyDescent="0.3">
      <c r="A21733">
        <v>30896</v>
      </c>
      <c r="B21733" s="2" t="s">
        <v>1122</v>
      </c>
      <c r="C21733" s="2" t="s">
        <v>1123</v>
      </c>
      <c r="D21733" s="2" t="s">
        <v>84</v>
      </c>
      <c r="E21733">
        <v>724</v>
      </c>
      <c r="F21733">
        <v>1</v>
      </c>
      <c r="G21733" s="2" t="s">
        <v>85</v>
      </c>
      <c r="H21733" s="2" t="s">
        <v>432</v>
      </c>
      <c r="I21733" s="2" t="s">
        <v>22</v>
      </c>
      <c r="J21733">
        <v>4.5309669394754319</v>
      </c>
      <c r="K21733">
        <v>184</v>
      </c>
      <c r="L21733">
        <v>4</v>
      </c>
      <c r="M21733" s="2" t="s">
        <v>436</v>
      </c>
      <c r="N21733">
        <v>128394.00392156839</v>
      </c>
      <c r="O21733">
        <v>581748.9869955054</v>
      </c>
      <c r="P21733">
        <v>129720</v>
      </c>
      <c r="Q21733">
        <v>0.99990749306197968</v>
      </c>
      <c r="R21733">
        <v>1</v>
      </c>
      <c r="S21733" s="2" t="s">
        <v>72</v>
      </c>
      <c r="T21733" s="2" t="s">
        <v>73</v>
      </c>
      <c r="U21733">
        <v>46.441049000000007</v>
      </c>
    </row>
    <row r="21734" spans="1:21" hidden="1" x14ac:dyDescent="0.3">
      <c r="A21734">
        <v>30901</v>
      </c>
      <c r="B21734" s="2" t="s">
        <v>1122</v>
      </c>
      <c r="C21734" s="2" t="s">
        <v>1123</v>
      </c>
      <c r="D21734" s="2" t="s">
        <v>84</v>
      </c>
      <c r="E21734">
        <v>724</v>
      </c>
      <c r="F21734">
        <v>1</v>
      </c>
      <c r="G21734" s="2" t="s">
        <v>85</v>
      </c>
      <c r="H21734" s="2" t="s">
        <v>432</v>
      </c>
      <c r="I21734" s="2" t="s">
        <v>26</v>
      </c>
      <c r="J21734">
        <v>4.6590555565268721</v>
      </c>
      <c r="K21734">
        <v>189</v>
      </c>
      <c r="L21734">
        <v>4</v>
      </c>
      <c r="M21734" s="2" t="s">
        <v>436</v>
      </c>
      <c r="N21734">
        <v>12518.581420618491</v>
      </c>
      <c r="O21734">
        <v>58324.766327566642</v>
      </c>
      <c r="P21734">
        <v>129720</v>
      </c>
      <c r="Q21734">
        <v>0.99989207523897627</v>
      </c>
      <c r="R21734">
        <v>1</v>
      </c>
      <c r="S21734" s="2" t="s">
        <v>72</v>
      </c>
      <c r="T21734" s="2" t="s">
        <v>73</v>
      </c>
      <c r="U21734">
        <v>46.441049000000007</v>
      </c>
    </row>
    <row r="21735" spans="1:21" hidden="1" x14ac:dyDescent="0.3">
      <c r="A21735">
        <v>30904</v>
      </c>
      <c r="B21735" s="2" t="s">
        <v>1122</v>
      </c>
      <c r="C21735" s="2" t="s">
        <v>1123</v>
      </c>
      <c r="D21735" s="2" t="s">
        <v>84</v>
      </c>
      <c r="E21735">
        <v>724</v>
      </c>
      <c r="F21735">
        <v>1</v>
      </c>
      <c r="G21735" s="2" t="s">
        <v>85</v>
      </c>
      <c r="H21735" s="2" t="s">
        <v>432</v>
      </c>
      <c r="I21735" s="2" t="s">
        <v>27</v>
      </c>
      <c r="J21735">
        <v>4.6308745684115094</v>
      </c>
      <c r="K21735">
        <v>189</v>
      </c>
      <c r="L21735">
        <v>4</v>
      </c>
      <c r="M21735" s="2" t="s">
        <v>436</v>
      </c>
      <c r="N21735">
        <v>865.69774809209594</v>
      </c>
      <c r="O21735">
        <v>4008.9376855708006</v>
      </c>
      <c r="P21735">
        <v>129720</v>
      </c>
      <c r="Q21735">
        <v>0.99989207523897627</v>
      </c>
      <c r="R21735">
        <v>1</v>
      </c>
      <c r="S21735" s="2" t="s">
        <v>72</v>
      </c>
      <c r="T21735" s="2" t="s">
        <v>73</v>
      </c>
      <c r="U21735">
        <v>46.441049000000007</v>
      </c>
    </row>
    <row r="21736" spans="1:21" hidden="1" x14ac:dyDescent="0.3">
      <c r="A21736">
        <v>30908</v>
      </c>
      <c r="B21736" s="2" t="s">
        <v>1122</v>
      </c>
      <c r="C21736" s="2" t="s">
        <v>1123</v>
      </c>
      <c r="D21736" s="2" t="s">
        <v>84</v>
      </c>
      <c r="E21736">
        <v>724</v>
      </c>
      <c r="F21736">
        <v>1</v>
      </c>
      <c r="G21736" s="2" t="s">
        <v>85</v>
      </c>
      <c r="H21736" s="2" t="s">
        <v>432</v>
      </c>
      <c r="I21736" s="2" t="s">
        <v>29</v>
      </c>
      <c r="J21736">
        <v>4.6388210998407056</v>
      </c>
      <c r="K21736">
        <v>177</v>
      </c>
      <c r="L21736">
        <v>4</v>
      </c>
      <c r="M21736" s="2" t="s">
        <v>436</v>
      </c>
      <c r="N21736">
        <v>1535.9422832376888</v>
      </c>
      <c r="O21736">
        <v>7124.9614716205006</v>
      </c>
      <c r="P21736">
        <v>129720</v>
      </c>
      <c r="Q21736">
        <v>0.99989207523897627</v>
      </c>
      <c r="R21736">
        <v>1</v>
      </c>
      <c r="S21736" s="2" t="s">
        <v>72</v>
      </c>
      <c r="T21736" s="2" t="s">
        <v>73</v>
      </c>
      <c r="U21736">
        <v>46.441049000000007</v>
      </c>
    </row>
    <row r="21737" spans="1:21" hidden="1" x14ac:dyDescent="0.3">
      <c r="A21737">
        <v>30912</v>
      </c>
      <c r="B21737" s="2" t="s">
        <v>1122</v>
      </c>
      <c r="C21737" s="2" t="s">
        <v>1123</v>
      </c>
      <c r="D21737" s="2" t="s">
        <v>84</v>
      </c>
      <c r="E21737">
        <v>724</v>
      </c>
      <c r="F21737">
        <v>1</v>
      </c>
      <c r="G21737" s="2" t="s">
        <v>85</v>
      </c>
      <c r="H21737" s="2" t="s">
        <v>432</v>
      </c>
      <c r="I21737" s="2" t="s">
        <v>30</v>
      </c>
      <c r="J21737">
        <v>4.6691883007331194</v>
      </c>
      <c r="K21737">
        <v>181</v>
      </c>
      <c r="L21737">
        <v>4</v>
      </c>
      <c r="M21737" s="2" t="s">
        <v>436</v>
      </c>
      <c r="N21737">
        <v>8578.4473393818844</v>
      </c>
      <c r="O21737">
        <v>40054.385955497048</v>
      </c>
      <c r="P21737">
        <v>129720</v>
      </c>
      <c r="Q21737">
        <v>0.99989207523897627</v>
      </c>
      <c r="R21737">
        <v>1</v>
      </c>
      <c r="S21737" s="2" t="s">
        <v>72</v>
      </c>
      <c r="T21737" s="2" t="s">
        <v>73</v>
      </c>
      <c r="U21737">
        <v>46.441049000000007</v>
      </c>
    </row>
    <row r="21738" spans="1:21" hidden="1" x14ac:dyDescent="0.3">
      <c r="A21738">
        <v>30916</v>
      </c>
      <c r="B21738" s="2" t="s">
        <v>1122</v>
      </c>
      <c r="C21738" s="2" t="s">
        <v>1123</v>
      </c>
      <c r="D21738" s="2" t="s">
        <v>84</v>
      </c>
      <c r="E21738">
        <v>724</v>
      </c>
      <c r="F21738">
        <v>1</v>
      </c>
      <c r="G21738" s="2" t="s">
        <v>85</v>
      </c>
      <c r="H21738" s="2" t="s">
        <v>432</v>
      </c>
      <c r="I21738" s="2" t="s">
        <v>31</v>
      </c>
      <c r="J21738">
        <v>4.5144187347666778</v>
      </c>
      <c r="K21738">
        <v>191</v>
      </c>
      <c r="L21738">
        <v>4</v>
      </c>
      <c r="M21738" s="2" t="s">
        <v>436</v>
      </c>
      <c r="N21738">
        <v>2.5517666684737148</v>
      </c>
      <c r="O21738">
        <v>11.519743254910887</v>
      </c>
      <c r="P21738">
        <v>129720</v>
      </c>
      <c r="Q21738">
        <v>0.99989207523897627</v>
      </c>
      <c r="R21738">
        <v>1</v>
      </c>
      <c r="S21738" s="2" t="s">
        <v>72</v>
      </c>
      <c r="T21738" s="2" t="s">
        <v>73</v>
      </c>
      <c r="U21738">
        <v>46.441049000000007</v>
      </c>
    </row>
    <row r="21739" spans="1:21" hidden="1" x14ac:dyDescent="0.3">
      <c r="A21739">
        <v>30920</v>
      </c>
      <c r="B21739" s="2" t="s">
        <v>1124</v>
      </c>
      <c r="C21739" s="2" t="s">
        <v>1125</v>
      </c>
      <c r="D21739" s="2" t="s">
        <v>84</v>
      </c>
      <c r="E21739">
        <v>724</v>
      </c>
      <c r="F21739">
        <v>1</v>
      </c>
      <c r="G21739" s="2" t="s">
        <v>85</v>
      </c>
      <c r="H21739" s="2" t="s">
        <v>432</v>
      </c>
      <c r="I21739" s="2" t="s">
        <v>22</v>
      </c>
      <c r="J21739">
        <v>2.5283181795339709</v>
      </c>
      <c r="K21739">
        <v>914</v>
      </c>
      <c r="L21739">
        <v>2</v>
      </c>
      <c r="M21739" s="2" t="s">
        <v>434</v>
      </c>
      <c r="N21739">
        <v>74160.41176470567</v>
      </c>
      <c r="O21739">
        <v>187501.11726643032</v>
      </c>
      <c r="P21739">
        <v>75109</v>
      </c>
      <c r="Q21739">
        <v>1</v>
      </c>
      <c r="R21739">
        <v>1</v>
      </c>
      <c r="S21739" s="2" t="s">
        <v>72</v>
      </c>
      <c r="T21739" s="2" t="s">
        <v>73</v>
      </c>
      <c r="U21739">
        <v>46.441049000000007</v>
      </c>
    </row>
    <row r="21740" spans="1:21" hidden="1" x14ac:dyDescent="0.3">
      <c r="A21740">
        <v>30925</v>
      </c>
      <c r="B21740" s="2" t="s">
        <v>1124</v>
      </c>
      <c r="C21740" s="2" t="s">
        <v>1125</v>
      </c>
      <c r="D21740" s="2" t="s">
        <v>84</v>
      </c>
      <c r="E21740">
        <v>724</v>
      </c>
      <c r="F21740">
        <v>1</v>
      </c>
      <c r="G21740" s="2" t="s">
        <v>85</v>
      </c>
      <c r="H21740" s="2" t="s">
        <v>432</v>
      </c>
      <c r="I21740" s="2" t="s">
        <v>26</v>
      </c>
      <c r="J21740">
        <v>2.919667589358236</v>
      </c>
      <c r="K21740">
        <v>738</v>
      </c>
      <c r="L21740">
        <v>2</v>
      </c>
      <c r="M21740" s="2" t="s">
        <v>434</v>
      </c>
      <c r="N21740">
        <v>4021.7299733058239</v>
      </c>
      <c r="O21740">
        <v>11742.114656211577</v>
      </c>
      <c r="P21740">
        <v>75109</v>
      </c>
      <c r="Q21740">
        <v>1</v>
      </c>
      <c r="R21740">
        <v>1</v>
      </c>
      <c r="S21740" s="2" t="s">
        <v>72</v>
      </c>
      <c r="T21740" s="2" t="s">
        <v>73</v>
      </c>
      <c r="U21740">
        <v>46.441049000000007</v>
      </c>
    </row>
    <row r="21741" spans="1:21" hidden="1" x14ac:dyDescent="0.3">
      <c r="A21741">
        <v>30928</v>
      </c>
      <c r="B21741" s="2" t="s">
        <v>1124</v>
      </c>
      <c r="C21741" s="2" t="s">
        <v>1125</v>
      </c>
      <c r="D21741" s="2" t="s">
        <v>84</v>
      </c>
      <c r="E21741">
        <v>724</v>
      </c>
      <c r="F21741">
        <v>1</v>
      </c>
      <c r="G21741" s="2" t="s">
        <v>85</v>
      </c>
      <c r="H21741" s="2" t="s">
        <v>432</v>
      </c>
      <c r="I21741" s="2" t="s">
        <v>27</v>
      </c>
      <c r="J21741">
        <v>1.6012896477059615</v>
      </c>
      <c r="K21741">
        <v>1315</v>
      </c>
      <c r="L21741">
        <v>1</v>
      </c>
      <c r="M21741" s="2" t="s">
        <v>435</v>
      </c>
      <c r="N21741">
        <v>173.08554346175174</v>
      </c>
      <c r="O21741">
        <v>277.16008891286333</v>
      </c>
      <c r="P21741">
        <v>75109</v>
      </c>
      <c r="Q21741">
        <v>1</v>
      </c>
      <c r="R21741">
        <v>1</v>
      </c>
      <c r="S21741" s="2" t="s">
        <v>72</v>
      </c>
      <c r="T21741" s="2" t="s">
        <v>73</v>
      </c>
      <c r="U21741">
        <v>46.441049000000007</v>
      </c>
    </row>
    <row r="21742" spans="1:21" hidden="1" x14ac:dyDescent="0.3">
      <c r="A21742">
        <v>30932</v>
      </c>
      <c r="B21742" s="2" t="s">
        <v>1124</v>
      </c>
      <c r="C21742" s="2" t="s">
        <v>1125</v>
      </c>
      <c r="D21742" s="2" t="s">
        <v>84</v>
      </c>
      <c r="E21742">
        <v>724</v>
      </c>
      <c r="F21742">
        <v>1</v>
      </c>
      <c r="G21742" s="2" t="s">
        <v>85</v>
      </c>
      <c r="H21742" s="2" t="s">
        <v>432</v>
      </c>
      <c r="I21742" s="2" t="s">
        <v>29</v>
      </c>
      <c r="J21742">
        <v>2.4542877238595775</v>
      </c>
      <c r="K21742">
        <v>921</v>
      </c>
      <c r="L21742">
        <v>2</v>
      </c>
      <c r="M21742" s="2" t="s">
        <v>434</v>
      </c>
      <c r="N21742">
        <v>541.1442502475237</v>
      </c>
      <c r="O21742">
        <v>1328.1236902196924</v>
      </c>
      <c r="P21742">
        <v>75109</v>
      </c>
      <c r="Q21742">
        <v>1</v>
      </c>
      <c r="R21742">
        <v>1</v>
      </c>
      <c r="S21742" s="2" t="s">
        <v>72</v>
      </c>
      <c r="T21742" s="2" t="s">
        <v>73</v>
      </c>
      <c r="U21742">
        <v>46.441049000000007</v>
      </c>
    </row>
    <row r="21743" spans="1:21" hidden="1" x14ac:dyDescent="0.3">
      <c r="A21743">
        <v>30936</v>
      </c>
      <c r="B21743" s="2" t="s">
        <v>1124</v>
      </c>
      <c r="C21743" s="2" t="s">
        <v>1125</v>
      </c>
      <c r="D21743" s="2" t="s">
        <v>84</v>
      </c>
      <c r="E21743">
        <v>724</v>
      </c>
      <c r="F21743">
        <v>1</v>
      </c>
      <c r="G21743" s="2" t="s">
        <v>85</v>
      </c>
      <c r="H21743" s="2" t="s">
        <v>432</v>
      </c>
      <c r="I21743" s="2" t="s">
        <v>30</v>
      </c>
      <c r="J21743">
        <v>3.1846938813977546</v>
      </c>
      <c r="K21743">
        <v>638</v>
      </c>
      <c r="L21743">
        <v>3</v>
      </c>
      <c r="M21743" s="2" t="s">
        <v>433</v>
      </c>
      <c r="N21743">
        <v>2763.4724169478363</v>
      </c>
      <c r="O21743">
        <v>8800.8136976652386</v>
      </c>
      <c r="P21743">
        <v>75109</v>
      </c>
      <c r="Q21743">
        <v>1</v>
      </c>
      <c r="R21743">
        <v>1</v>
      </c>
      <c r="S21743" s="2" t="s">
        <v>72</v>
      </c>
      <c r="T21743" s="2" t="s">
        <v>73</v>
      </c>
      <c r="U21743">
        <v>46.441049000000007</v>
      </c>
    </row>
    <row r="21744" spans="1:21" hidden="1" x14ac:dyDescent="0.3">
      <c r="A21744">
        <v>30940</v>
      </c>
      <c r="B21744" s="2" t="s">
        <v>1124</v>
      </c>
      <c r="C21744" s="2" t="s">
        <v>1125</v>
      </c>
      <c r="D21744" s="2" t="s">
        <v>84</v>
      </c>
      <c r="E21744">
        <v>724</v>
      </c>
      <c r="F21744">
        <v>1</v>
      </c>
      <c r="G21744" s="2" t="s">
        <v>85</v>
      </c>
      <c r="H21744" s="2" t="s">
        <v>432</v>
      </c>
      <c r="I21744" s="2" t="s">
        <v>31</v>
      </c>
      <c r="J21744">
        <v>2.7374563017044435</v>
      </c>
      <c r="K21744">
        <v>775</v>
      </c>
      <c r="L21744">
        <v>2</v>
      </c>
      <c r="M21744" s="2" t="s">
        <v>434</v>
      </c>
      <c r="N21744">
        <v>2.8835124013376574</v>
      </c>
      <c r="O21744">
        <v>7.8934891940846823</v>
      </c>
      <c r="P21744">
        <v>75109</v>
      </c>
      <c r="Q21744">
        <v>1</v>
      </c>
      <c r="R21744">
        <v>1</v>
      </c>
      <c r="S21744" s="2" t="s">
        <v>72</v>
      </c>
      <c r="T21744" s="2" t="s">
        <v>73</v>
      </c>
      <c r="U21744">
        <v>46.441049000000007</v>
      </c>
    </row>
    <row r="21745" spans="1:21" hidden="1" x14ac:dyDescent="0.3">
      <c r="A21745">
        <v>30944</v>
      </c>
      <c r="B21745" s="2" t="s">
        <v>1126</v>
      </c>
      <c r="C21745" s="2" t="s">
        <v>1127</v>
      </c>
      <c r="D21745" s="2" t="s">
        <v>84</v>
      </c>
      <c r="E21745">
        <v>724</v>
      </c>
      <c r="F21745">
        <v>1</v>
      </c>
      <c r="G21745" s="2" t="s">
        <v>85</v>
      </c>
      <c r="H21745" s="2" t="s">
        <v>432</v>
      </c>
      <c r="I21745" s="2" t="s">
        <v>22</v>
      </c>
      <c r="J21745">
        <v>2.4219536706533469</v>
      </c>
      <c r="K21745">
        <v>965</v>
      </c>
      <c r="L21745">
        <v>2</v>
      </c>
      <c r="M21745" s="2" t="s">
        <v>434</v>
      </c>
      <c r="N21745">
        <v>8467.2901960784457</v>
      </c>
      <c r="O21745">
        <v>20507.384570879291</v>
      </c>
      <c r="P21745">
        <v>8921</v>
      </c>
      <c r="Q21745">
        <v>1</v>
      </c>
      <c r="R21745">
        <v>1</v>
      </c>
      <c r="S21745" s="2" t="s">
        <v>72</v>
      </c>
      <c r="T21745" s="2" t="s">
        <v>73</v>
      </c>
      <c r="U21745">
        <v>46.441049000000007</v>
      </c>
    </row>
    <row r="21746" spans="1:21" hidden="1" x14ac:dyDescent="0.3">
      <c r="A21746">
        <v>30949</v>
      </c>
      <c r="B21746" s="2" t="s">
        <v>1126</v>
      </c>
      <c r="C21746" s="2" t="s">
        <v>1127</v>
      </c>
      <c r="D21746" s="2" t="s">
        <v>84</v>
      </c>
      <c r="E21746">
        <v>724</v>
      </c>
      <c r="F21746">
        <v>1</v>
      </c>
      <c r="G21746" s="2" t="s">
        <v>85</v>
      </c>
      <c r="H21746" s="2" t="s">
        <v>432</v>
      </c>
      <c r="I21746" s="2" t="s">
        <v>26</v>
      </c>
      <c r="J21746">
        <v>2.3270359488071866</v>
      </c>
      <c r="K21746">
        <v>1023</v>
      </c>
      <c r="L21746">
        <v>2</v>
      </c>
      <c r="M21746" s="2" t="s">
        <v>434</v>
      </c>
      <c r="N21746">
        <v>454.10645434850375</v>
      </c>
      <c r="O21746">
        <v>1056.7220438543377</v>
      </c>
      <c r="P21746">
        <v>8921</v>
      </c>
      <c r="Q21746">
        <v>0.99809438403766393</v>
      </c>
      <c r="R21746">
        <v>1</v>
      </c>
      <c r="S21746" s="2" t="s">
        <v>72</v>
      </c>
      <c r="T21746" s="2" t="s">
        <v>73</v>
      </c>
      <c r="U21746">
        <v>46.441049000000007</v>
      </c>
    </row>
    <row r="21747" spans="1:21" hidden="1" x14ac:dyDescent="0.3">
      <c r="A21747">
        <v>30952</v>
      </c>
      <c r="B21747" s="2" t="s">
        <v>1126</v>
      </c>
      <c r="C21747" s="2" t="s">
        <v>1127</v>
      </c>
      <c r="D21747" s="2" t="s">
        <v>84</v>
      </c>
      <c r="E21747">
        <v>724</v>
      </c>
      <c r="F21747">
        <v>1</v>
      </c>
      <c r="G21747" s="2" t="s">
        <v>85</v>
      </c>
      <c r="H21747" s="2" t="s">
        <v>432</v>
      </c>
      <c r="I21747" s="2" t="s">
        <v>27</v>
      </c>
      <c r="J21747">
        <v>2.3222967832164918</v>
      </c>
      <c r="K21747">
        <v>947</v>
      </c>
      <c r="L21747">
        <v>2</v>
      </c>
      <c r="M21747" s="2" t="s">
        <v>434</v>
      </c>
      <c r="N21747">
        <v>61.899982164819669</v>
      </c>
      <c r="O21747">
        <v>143.75012946251894</v>
      </c>
      <c r="P21747">
        <v>8921</v>
      </c>
      <c r="Q21747">
        <v>0.99809438403766393</v>
      </c>
      <c r="R21747">
        <v>1</v>
      </c>
      <c r="S21747" s="2" t="s">
        <v>72</v>
      </c>
      <c r="T21747" s="2" t="s">
        <v>73</v>
      </c>
      <c r="U21747">
        <v>46.441049000000007</v>
      </c>
    </row>
    <row r="21748" spans="1:21" hidden="1" x14ac:dyDescent="0.3">
      <c r="A21748">
        <v>30956</v>
      </c>
      <c r="B21748" s="2" t="s">
        <v>1126</v>
      </c>
      <c r="C21748" s="2" t="s">
        <v>1127</v>
      </c>
      <c r="D21748" s="2" t="s">
        <v>84</v>
      </c>
      <c r="E21748">
        <v>724</v>
      </c>
      <c r="F21748">
        <v>1</v>
      </c>
      <c r="G21748" s="2" t="s">
        <v>85</v>
      </c>
      <c r="H21748" s="2" t="s">
        <v>432</v>
      </c>
      <c r="I21748" s="2" t="s">
        <v>29</v>
      </c>
      <c r="J21748">
        <v>2.3163029619995883</v>
      </c>
      <c r="K21748">
        <v>977</v>
      </c>
      <c r="L21748">
        <v>2</v>
      </c>
      <c r="M21748" s="2" t="s">
        <v>434</v>
      </c>
      <c r="N21748">
        <v>191.02539006713903</v>
      </c>
      <c r="O21748">
        <v>442.47267682964087</v>
      </c>
      <c r="P21748">
        <v>8921</v>
      </c>
      <c r="Q21748">
        <v>0.99809438403766393</v>
      </c>
      <c r="R21748">
        <v>1</v>
      </c>
      <c r="S21748" s="2" t="s">
        <v>72</v>
      </c>
      <c r="T21748" s="2" t="s">
        <v>73</v>
      </c>
      <c r="U21748">
        <v>46.441049000000007</v>
      </c>
    </row>
    <row r="21749" spans="1:21" hidden="1" x14ac:dyDescent="0.3">
      <c r="A21749">
        <v>30960</v>
      </c>
      <c r="B21749" s="2" t="s">
        <v>1126</v>
      </c>
      <c r="C21749" s="2" t="s">
        <v>1127</v>
      </c>
      <c r="D21749" s="2" t="s">
        <v>84</v>
      </c>
      <c r="E21749">
        <v>724</v>
      </c>
      <c r="F21749">
        <v>1</v>
      </c>
      <c r="G21749" s="2" t="s">
        <v>85</v>
      </c>
      <c r="H21749" s="2" t="s">
        <v>432</v>
      </c>
      <c r="I21749" s="2" t="s">
        <v>30</v>
      </c>
      <c r="J21749">
        <v>2.7915379086403052</v>
      </c>
      <c r="K21749">
        <v>733</v>
      </c>
      <c r="L21749">
        <v>2</v>
      </c>
      <c r="M21749" s="2" t="s">
        <v>434</v>
      </c>
      <c r="N21749">
        <v>9.3620678464623897</v>
      </c>
      <c r="O21749">
        <v>26.134567296662265</v>
      </c>
      <c r="P21749">
        <v>8921</v>
      </c>
      <c r="Q21749">
        <v>0.99809438403766393</v>
      </c>
      <c r="R21749">
        <v>1</v>
      </c>
      <c r="S21749" s="2" t="s">
        <v>72</v>
      </c>
      <c r="T21749" s="2" t="s">
        <v>73</v>
      </c>
      <c r="U21749">
        <v>46.441049000000007</v>
      </c>
    </row>
    <row r="21750" spans="1:21" hidden="1" x14ac:dyDescent="0.3">
      <c r="A21750">
        <v>30964</v>
      </c>
      <c r="B21750" s="2" t="s">
        <v>1126</v>
      </c>
      <c r="C21750" s="2" t="s">
        <v>1127</v>
      </c>
      <c r="D21750" s="2" t="s">
        <v>84</v>
      </c>
      <c r="E21750">
        <v>724</v>
      </c>
      <c r="F21750">
        <v>1</v>
      </c>
      <c r="G21750" s="2" t="s">
        <v>85</v>
      </c>
      <c r="H21750" s="2" t="s">
        <v>432</v>
      </c>
      <c r="I21750" s="2" t="s">
        <v>31</v>
      </c>
      <c r="J21750">
        <v>2.3839916031681621</v>
      </c>
      <c r="K21750">
        <v>987</v>
      </c>
      <c r="L21750">
        <v>2</v>
      </c>
      <c r="M21750" s="2" t="s">
        <v>434</v>
      </c>
      <c r="N21750">
        <v>0.79362420296662484</v>
      </c>
      <c r="O21750">
        <v>1.8919934359434589</v>
      </c>
      <c r="P21750">
        <v>8921</v>
      </c>
      <c r="Q21750">
        <v>0.99809438403766393</v>
      </c>
      <c r="R21750">
        <v>1</v>
      </c>
      <c r="S21750" s="2" t="s">
        <v>72</v>
      </c>
      <c r="T21750" s="2" t="s">
        <v>73</v>
      </c>
      <c r="U21750">
        <v>46.441049000000007</v>
      </c>
    </row>
    <row r="21751" spans="1:21" hidden="1" x14ac:dyDescent="0.3">
      <c r="A21751">
        <v>30968</v>
      </c>
      <c r="B21751" s="2" t="s">
        <v>1128</v>
      </c>
      <c r="C21751" s="2" t="s">
        <v>1129</v>
      </c>
      <c r="D21751" s="2" t="s">
        <v>84</v>
      </c>
      <c r="E21751">
        <v>724</v>
      </c>
      <c r="F21751">
        <v>1</v>
      </c>
      <c r="G21751" s="2" t="s">
        <v>85</v>
      </c>
      <c r="H21751" s="2" t="s">
        <v>432</v>
      </c>
      <c r="I21751" s="2" t="s">
        <v>22</v>
      </c>
      <c r="J21751">
        <v>4.208331672626616</v>
      </c>
      <c r="K21751">
        <v>270</v>
      </c>
      <c r="L21751">
        <v>4</v>
      </c>
      <c r="M21751" s="2" t="s">
        <v>436</v>
      </c>
      <c r="N21751">
        <v>119961.83921568564</v>
      </c>
      <c r="O21751">
        <v>504839.20747791149</v>
      </c>
      <c r="P21751">
        <v>121450</v>
      </c>
      <c r="Q21751">
        <v>1</v>
      </c>
      <c r="R21751">
        <v>1</v>
      </c>
      <c r="S21751" s="2" t="s">
        <v>72</v>
      </c>
      <c r="T21751" s="2" t="s">
        <v>73</v>
      </c>
      <c r="U21751">
        <v>46.441049000000007</v>
      </c>
    </row>
    <row r="21752" spans="1:21" hidden="1" x14ac:dyDescent="0.3">
      <c r="A21752">
        <v>30973</v>
      </c>
      <c r="B21752" s="2" t="s">
        <v>1128</v>
      </c>
      <c r="C21752" s="2" t="s">
        <v>1129</v>
      </c>
      <c r="D21752" s="2" t="s">
        <v>84</v>
      </c>
      <c r="E21752">
        <v>724</v>
      </c>
      <c r="F21752">
        <v>1</v>
      </c>
      <c r="G21752" s="2" t="s">
        <v>85</v>
      </c>
      <c r="H21752" s="2" t="s">
        <v>432</v>
      </c>
      <c r="I21752" s="2" t="s">
        <v>26</v>
      </c>
      <c r="J21752">
        <v>4.3177346668552499</v>
      </c>
      <c r="K21752">
        <v>281</v>
      </c>
      <c r="L21752">
        <v>4</v>
      </c>
      <c r="M21752" s="2" t="s">
        <v>436</v>
      </c>
      <c r="N21752">
        <v>6281.9188129234044</v>
      </c>
      <c r="O21752">
        <v>27123.658632929564</v>
      </c>
      <c r="P21752">
        <v>121450</v>
      </c>
      <c r="Q21752">
        <v>1</v>
      </c>
      <c r="R21752">
        <v>1</v>
      </c>
      <c r="S21752" s="2" t="s">
        <v>72</v>
      </c>
      <c r="T21752" s="2" t="s">
        <v>73</v>
      </c>
      <c r="U21752">
        <v>46.441049000000007</v>
      </c>
    </row>
    <row r="21753" spans="1:21" hidden="1" x14ac:dyDescent="0.3">
      <c r="A21753">
        <v>30976</v>
      </c>
      <c r="B21753" s="2" t="s">
        <v>1128</v>
      </c>
      <c r="C21753" s="2" t="s">
        <v>1129</v>
      </c>
      <c r="D21753" s="2" t="s">
        <v>84</v>
      </c>
      <c r="E21753">
        <v>724</v>
      </c>
      <c r="F21753">
        <v>1</v>
      </c>
      <c r="G21753" s="2" t="s">
        <v>85</v>
      </c>
      <c r="H21753" s="2" t="s">
        <v>432</v>
      </c>
      <c r="I21753" s="2" t="s">
        <v>27</v>
      </c>
      <c r="J21753">
        <v>4.2762300597765917</v>
      </c>
      <c r="K21753">
        <v>280</v>
      </c>
      <c r="L21753">
        <v>4</v>
      </c>
      <c r="M21753" s="2" t="s">
        <v>436</v>
      </c>
      <c r="N21753">
        <v>244.57595771300626</v>
      </c>
      <c r="O21753">
        <v>1045.8630622710059</v>
      </c>
      <c r="P21753">
        <v>121450</v>
      </c>
      <c r="Q21753">
        <v>1</v>
      </c>
      <c r="R21753">
        <v>1</v>
      </c>
      <c r="S21753" s="2" t="s">
        <v>72</v>
      </c>
      <c r="T21753" s="2" t="s">
        <v>73</v>
      </c>
      <c r="U21753">
        <v>46.441049000000007</v>
      </c>
    </row>
    <row r="21754" spans="1:21" hidden="1" x14ac:dyDescent="0.3">
      <c r="A21754">
        <v>30980</v>
      </c>
      <c r="B21754" s="2" t="s">
        <v>1128</v>
      </c>
      <c r="C21754" s="2" t="s">
        <v>1129</v>
      </c>
      <c r="D21754" s="2" t="s">
        <v>84</v>
      </c>
      <c r="E21754">
        <v>724</v>
      </c>
      <c r="F21754">
        <v>1</v>
      </c>
      <c r="G21754" s="2" t="s">
        <v>85</v>
      </c>
      <c r="H21754" s="2" t="s">
        <v>432</v>
      </c>
      <c r="I21754" s="2" t="s">
        <v>29</v>
      </c>
      <c r="J21754">
        <v>4.2115333754403341</v>
      </c>
      <c r="K21754">
        <v>291</v>
      </c>
      <c r="L21754">
        <v>4</v>
      </c>
      <c r="M21754" s="2" t="s">
        <v>436</v>
      </c>
      <c r="N21754">
        <v>917.48596770826975</v>
      </c>
      <c r="O21754">
        <v>3864.0227745015509</v>
      </c>
      <c r="P21754">
        <v>121450</v>
      </c>
      <c r="Q21754">
        <v>1</v>
      </c>
      <c r="R21754">
        <v>1</v>
      </c>
      <c r="S21754" s="2" t="s">
        <v>72</v>
      </c>
      <c r="T21754" s="2" t="s">
        <v>73</v>
      </c>
      <c r="U21754">
        <v>46.441049000000007</v>
      </c>
    </row>
    <row r="21755" spans="1:21" hidden="1" x14ac:dyDescent="0.3">
      <c r="A21755">
        <v>30984</v>
      </c>
      <c r="B21755" s="2" t="s">
        <v>1128</v>
      </c>
      <c r="C21755" s="2" t="s">
        <v>1129</v>
      </c>
      <c r="D21755" s="2" t="s">
        <v>84</v>
      </c>
      <c r="E21755">
        <v>724</v>
      </c>
      <c r="F21755">
        <v>1</v>
      </c>
      <c r="G21755" s="2" t="s">
        <v>85</v>
      </c>
      <c r="H21755" s="2" t="s">
        <v>432</v>
      </c>
      <c r="I21755" s="2" t="s">
        <v>30</v>
      </c>
      <c r="J21755">
        <v>4.3666393014980418</v>
      </c>
      <c r="K21755">
        <v>256</v>
      </c>
      <c r="L21755">
        <v>4</v>
      </c>
      <c r="M21755" s="2" t="s">
        <v>436</v>
      </c>
      <c r="N21755">
        <v>4199.8927324786027</v>
      </c>
      <c r="O21755">
        <v>18339.416667717069</v>
      </c>
      <c r="P21755">
        <v>121450</v>
      </c>
      <c r="Q21755">
        <v>1</v>
      </c>
      <c r="R21755">
        <v>1</v>
      </c>
      <c r="S21755" s="2" t="s">
        <v>72</v>
      </c>
      <c r="T21755" s="2" t="s">
        <v>73</v>
      </c>
      <c r="U21755">
        <v>46.441049000000007</v>
      </c>
    </row>
    <row r="21756" spans="1:21" hidden="1" x14ac:dyDescent="0.3">
      <c r="A21756">
        <v>30988</v>
      </c>
      <c r="B21756" s="2" t="s">
        <v>1128</v>
      </c>
      <c r="C21756" s="2" t="s">
        <v>1129</v>
      </c>
      <c r="D21756" s="2" t="s">
        <v>84</v>
      </c>
      <c r="E21756">
        <v>724</v>
      </c>
      <c r="F21756">
        <v>1</v>
      </c>
      <c r="G21756" s="2" t="s">
        <v>85</v>
      </c>
      <c r="H21756" s="2" t="s">
        <v>432</v>
      </c>
      <c r="I21756" s="2" t="s">
        <v>31</v>
      </c>
      <c r="J21756">
        <v>4.1697227143422397</v>
      </c>
      <c r="K21756">
        <v>279</v>
      </c>
      <c r="L21756">
        <v>4</v>
      </c>
      <c r="M21756" s="2" t="s">
        <v>436</v>
      </c>
      <c r="N21756">
        <v>2.4781873145584825</v>
      </c>
      <c r="O21756">
        <v>10.333353935909301</v>
      </c>
      <c r="P21756">
        <v>121450</v>
      </c>
      <c r="Q21756">
        <v>1</v>
      </c>
      <c r="R21756">
        <v>1</v>
      </c>
      <c r="S21756" s="2" t="s">
        <v>72</v>
      </c>
      <c r="T21756" s="2" t="s">
        <v>73</v>
      </c>
      <c r="U21756">
        <v>46.441049000000007</v>
      </c>
    </row>
    <row r="21757" spans="1:21" hidden="1" x14ac:dyDescent="0.3">
      <c r="A21757">
        <v>30992</v>
      </c>
      <c r="B21757" s="2" t="s">
        <v>1130</v>
      </c>
      <c r="C21757" s="2" t="s">
        <v>1131</v>
      </c>
      <c r="D21757" s="2" t="s">
        <v>84</v>
      </c>
      <c r="E21757">
        <v>724</v>
      </c>
      <c r="F21757">
        <v>1</v>
      </c>
      <c r="G21757" s="2" t="s">
        <v>85</v>
      </c>
      <c r="H21757" s="2" t="s">
        <v>432</v>
      </c>
      <c r="I21757" s="2" t="s">
        <v>22</v>
      </c>
      <c r="J21757">
        <v>3.479014168222113</v>
      </c>
      <c r="K21757">
        <v>538</v>
      </c>
      <c r="L21757">
        <v>3</v>
      </c>
      <c r="M21757" s="2" t="s">
        <v>433</v>
      </c>
      <c r="N21757">
        <v>146882.56470588085</v>
      </c>
      <c r="O21757">
        <v>511006.52367656078</v>
      </c>
      <c r="P21757">
        <v>148694</v>
      </c>
      <c r="Q21757">
        <v>1</v>
      </c>
      <c r="R21757">
        <v>1</v>
      </c>
      <c r="S21757" s="2" t="s">
        <v>72</v>
      </c>
      <c r="T21757" s="2" t="s">
        <v>73</v>
      </c>
      <c r="U21757">
        <v>46.441049000000007</v>
      </c>
    </row>
    <row r="21758" spans="1:21" hidden="1" x14ac:dyDescent="0.3">
      <c r="A21758">
        <v>30997</v>
      </c>
      <c r="B21758" s="2" t="s">
        <v>1130</v>
      </c>
      <c r="C21758" s="2" t="s">
        <v>1131</v>
      </c>
      <c r="D21758" s="2" t="s">
        <v>84</v>
      </c>
      <c r="E21758">
        <v>724</v>
      </c>
      <c r="F21758">
        <v>1</v>
      </c>
      <c r="G21758" s="2" t="s">
        <v>85</v>
      </c>
      <c r="H21758" s="2" t="s">
        <v>432</v>
      </c>
      <c r="I21758" s="2" t="s">
        <v>26</v>
      </c>
      <c r="J21758">
        <v>3.5666340332844988</v>
      </c>
      <c r="K21758">
        <v>532</v>
      </c>
      <c r="L21758">
        <v>3</v>
      </c>
      <c r="M21758" s="2" t="s">
        <v>433</v>
      </c>
      <c r="N21758">
        <v>6302.2057226430552</v>
      </c>
      <c r="O21758">
        <v>22477.661415139049</v>
      </c>
      <c r="P21758">
        <v>148694</v>
      </c>
      <c r="Q21758">
        <v>1</v>
      </c>
      <c r="R21758">
        <v>1</v>
      </c>
      <c r="S21758" s="2" t="s">
        <v>72</v>
      </c>
      <c r="T21758" s="2" t="s">
        <v>73</v>
      </c>
      <c r="U21758">
        <v>46.441049000000007</v>
      </c>
    </row>
    <row r="21759" spans="1:21" hidden="1" x14ac:dyDescent="0.3">
      <c r="A21759">
        <v>31000</v>
      </c>
      <c r="B21759" s="2" t="s">
        <v>1130</v>
      </c>
      <c r="C21759" s="2" t="s">
        <v>1131</v>
      </c>
      <c r="D21759" s="2" t="s">
        <v>84</v>
      </c>
      <c r="E21759">
        <v>724</v>
      </c>
      <c r="F21759">
        <v>1</v>
      </c>
      <c r="G21759" s="2" t="s">
        <v>85</v>
      </c>
      <c r="H21759" s="2" t="s">
        <v>432</v>
      </c>
      <c r="I21759" s="2" t="s">
        <v>27</v>
      </c>
      <c r="J21759">
        <v>3.515844259561522</v>
      </c>
      <c r="K21759">
        <v>545</v>
      </c>
      <c r="L21759">
        <v>3</v>
      </c>
      <c r="M21759" s="2" t="s">
        <v>433</v>
      </c>
      <c r="N21759">
        <v>379.35874406240083</v>
      </c>
      <c r="O21759">
        <v>1333.7662626262606</v>
      </c>
      <c r="P21759">
        <v>148694</v>
      </c>
      <c r="Q21759">
        <v>1</v>
      </c>
      <c r="R21759">
        <v>1</v>
      </c>
      <c r="S21759" s="2" t="s">
        <v>72</v>
      </c>
      <c r="T21759" s="2" t="s">
        <v>73</v>
      </c>
      <c r="U21759">
        <v>46.441049000000007</v>
      </c>
    </row>
    <row r="21760" spans="1:21" hidden="1" x14ac:dyDescent="0.3">
      <c r="A21760">
        <v>31004</v>
      </c>
      <c r="B21760" s="2" t="s">
        <v>1130</v>
      </c>
      <c r="C21760" s="2" t="s">
        <v>1131</v>
      </c>
      <c r="D21760" s="2" t="s">
        <v>84</v>
      </c>
      <c r="E21760">
        <v>724</v>
      </c>
      <c r="F21760">
        <v>1</v>
      </c>
      <c r="G21760" s="2" t="s">
        <v>85</v>
      </c>
      <c r="H21760" s="2" t="s">
        <v>432</v>
      </c>
      <c r="I21760" s="2" t="s">
        <v>29</v>
      </c>
      <c r="J21760">
        <v>3.5164552830207545</v>
      </c>
      <c r="K21760">
        <v>534</v>
      </c>
      <c r="L21760">
        <v>3</v>
      </c>
      <c r="M21760" s="2" t="s">
        <v>433</v>
      </c>
      <c r="N21760">
        <v>1201.6061200405827</v>
      </c>
      <c r="O21760">
        <v>4225.394188926778</v>
      </c>
      <c r="P21760">
        <v>148694</v>
      </c>
      <c r="Q21760">
        <v>1</v>
      </c>
      <c r="R21760">
        <v>1</v>
      </c>
      <c r="S21760" s="2" t="s">
        <v>72</v>
      </c>
      <c r="T21760" s="2" t="s">
        <v>73</v>
      </c>
      <c r="U21760">
        <v>46.441049000000007</v>
      </c>
    </row>
    <row r="21761" spans="1:21" hidden="1" x14ac:dyDescent="0.3">
      <c r="A21761">
        <v>31008</v>
      </c>
      <c r="B21761" s="2" t="s">
        <v>1130</v>
      </c>
      <c r="C21761" s="2" t="s">
        <v>1131</v>
      </c>
      <c r="D21761" s="2" t="s">
        <v>84</v>
      </c>
      <c r="E21761">
        <v>724</v>
      </c>
      <c r="F21761">
        <v>1</v>
      </c>
      <c r="G21761" s="2" t="s">
        <v>85</v>
      </c>
      <c r="H21761" s="2" t="s">
        <v>432</v>
      </c>
      <c r="I21761" s="2" t="s">
        <v>30</v>
      </c>
      <c r="J21761">
        <v>3.6068049552663473</v>
      </c>
      <c r="K21761">
        <v>495</v>
      </c>
      <c r="L21761">
        <v>3</v>
      </c>
      <c r="M21761" s="2" t="s">
        <v>433</v>
      </c>
      <c r="N21761">
        <v>3514.6513551286439</v>
      </c>
      <c r="O21761">
        <v>12676.661923711576</v>
      </c>
      <c r="P21761">
        <v>148694</v>
      </c>
      <c r="Q21761">
        <v>1</v>
      </c>
      <c r="R21761">
        <v>1</v>
      </c>
      <c r="S21761" s="2" t="s">
        <v>72</v>
      </c>
      <c r="T21761" s="2" t="s">
        <v>73</v>
      </c>
      <c r="U21761">
        <v>46.441049000000007</v>
      </c>
    </row>
    <row r="21762" spans="1:21" hidden="1" x14ac:dyDescent="0.3">
      <c r="A21762">
        <v>31012</v>
      </c>
      <c r="B21762" s="2" t="s">
        <v>1130</v>
      </c>
      <c r="C21762" s="2" t="s">
        <v>1131</v>
      </c>
      <c r="D21762" s="2" t="s">
        <v>84</v>
      </c>
      <c r="E21762">
        <v>724</v>
      </c>
      <c r="F21762">
        <v>1</v>
      </c>
      <c r="G21762" s="2" t="s">
        <v>85</v>
      </c>
      <c r="H21762" s="2" t="s">
        <v>432</v>
      </c>
      <c r="I21762" s="2" t="s">
        <v>31</v>
      </c>
      <c r="J21762">
        <v>3.2999369553783424</v>
      </c>
      <c r="K21762">
        <v>615</v>
      </c>
      <c r="L21762">
        <v>3</v>
      </c>
      <c r="M21762" s="2" t="s">
        <v>433</v>
      </c>
      <c r="N21762">
        <v>4.9833833715368101</v>
      </c>
      <c r="O21762">
        <v>16.44485095055224</v>
      </c>
      <c r="P21762">
        <v>148694</v>
      </c>
      <c r="Q21762">
        <v>1</v>
      </c>
      <c r="R21762">
        <v>1</v>
      </c>
      <c r="S21762" s="2" t="s">
        <v>72</v>
      </c>
      <c r="T21762" s="2" t="s">
        <v>73</v>
      </c>
      <c r="U21762">
        <v>46.441049000000007</v>
      </c>
    </row>
    <row r="21763" spans="1:21" hidden="1" x14ac:dyDescent="0.3">
      <c r="A21763">
        <v>31016</v>
      </c>
      <c r="B21763" s="2" t="s">
        <v>1132</v>
      </c>
      <c r="C21763" s="2" t="s">
        <v>1133</v>
      </c>
      <c r="D21763" s="2" t="s">
        <v>84</v>
      </c>
      <c r="E21763">
        <v>724</v>
      </c>
      <c r="F21763">
        <v>1</v>
      </c>
      <c r="G21763" s="2" t="s">
        <v>85</v>
      </c>
      <c r="H21763" s="2" t="s">
        <v>432</v>
      </c>
      <c r="I21763" s="2" t="s">
        <v>22</v>
      </c>
      <c r="J21763">
        <v>2.9642370589759599</v>
      </c>
      <c r="K21763">
        <v>706</v>
      </c>
      <c r="L21763">
        <v>2</v>
      </c>
      <c r="M21763" s="2" t="s">
        <v>434</v>
      </c>
      <c r="N21763">
        <v>50088.862745097744</v>
      </c>
      <c r="O21763">
        <v>148475.26319097905</v>
      </c>
      <c r="P21763">
        <v>50973</v>
      </c>
      <c r="Q21763">
        <v>0.99988229062444822</v>
      </c>
      <c r="R21763">
        <v>1</v>
      </c>
      <c r="S21763" s="2" t="s">
        <v>72</v>
      </c>
      <c r="T21763" s="2" t="s">
        <v>73</v>
      </c>
      <c r="U21763">
        <v>46.441049000000007</v>
      </c>
    </row>
    <row r="21764" spans="1:21" hidden="1" x14ac:dyDescent="0.3">
      <c r="A21764">
        <v>31021</v>
      </c>
      <c r="B21764" s="2" t="s">
        <v>1132</v>
      </c>
      <c r="C21764" s="2" t="s">
        <v>1133</v>
      </c>
      <c r="D21764" s="2" t="s">
        <v>84</v>
      </c>
      <c r="E21764">
        <v>724</v>
      </c>
      <c r="F21764">
        <v>1</v>
      </c>
      <c r="G21764" s="2" t="s">
        <v>85</v>
      </c>
      <c r="H21764" s="2" t="s">
        <v>432</v>
      </c>
      <c r="I21764" s="2" t="s">
        <v>26</v>
      </c>
      <c r="J21764">
        <v>3.0634193057438011</v>
      </c>
      <c r="K21764">
        <v>702</v>
      </c>
      <c r="L21764">
        <v>3</v>
      </c>
      <c r="M21764" s="2" t="s">
        <v>433</v>
      </c>
      <c r="N21764">
        <v>5668.6744121116917</v>
      </c>
      <c r="O21764">
        <v>17365.526632038847</v>
      </c>
      <c r="P21764">
        <v>50973</v>
      </c>
      <c r="Q21764">
        <v>0.99988229062444822</v>
      </c>
      <c r="R21764">
        <v>1</v>
      </c>
      <c r="S21764" s="2" t="s">
        <v>72</v>
      </c>
      <c r="T21764" s="2" t="s">
        <v>73</v>
      </c>
      <c r="U21764">
        <v>46.441049000000007</v>
      </c>
    </row>
    <row r="21765" spans="1:21" hidden="1" x14ac:dyDescent="0.3">
      <c r="A21765">
        <v>31024</v>
      </c>
      <c r="B21765" s="2" t="s">
        <v>1132</v>
      </c>
      <c r="C21765" s="2" t="s">
        <v>1133</v>
      </c>
      <c r="D21765" s="2" t="s">
        <v>84</v>
      </c>
      <c r="E21765">
        <v>724</v>
      </c>
      <c r="F21765">
        <v>1</v>
      </c>
      <c r="G21765" s="2" t="s">
        <v>85</v>
      </c>
      <c r="H21765" s="2" t="s">
        <v>432</v>
      </c>
      <c r="I21765" s="2" t="s">
        <v>27</v>
      </c>
      <c r="J21765">
        <v>3.1268569986498864</v>
      </c>
      <c r="K21765">
        <v>670</v>
      </c>
      <c r="L21765">
        <v>3</v>
      </c>
      <c r="M21765" s="2" t="s">
        <v>433</v>
      </c>
      <c r="N21765">
        <v>779.50467185035018</v>
      </c>
      <c r="O21765">
        <v>2437.3996386555505</v>
      </c>
      <c r="P21765">
        <v>50973</v>
      </c>
      <c r="Q21765">
        <v>0.99988229062444822</v>
      </c>
      <c r="R21765">
        <v>1</v>
      </c>
      <c r="S21765" s="2" t="s">
        <v>72</v>
      </c>
      <c r="T21765" s="2" t="s">
        <v>73</v>
      </c>
      <c r="U21765">
        <v>46.441049000000007</v>
      </c>
    </row>
    <row r="21766" spans="1:21" hidden="1" x14ac:dyDescent="0.3">
      <c r="A21766">
        <v>31028</v>
      </c>
      <c r="B21766" s="2" t="s">
        <v>1132</v>
      </c>
      <c r="C21766" s="2" t="s">
        <v>1133</v>
      </c>
      <c r="D21766" s="2" t="s">
        <v>84</v>
      </c>
      <c r="E21766">
        <v>724</v>
      </c>
      <c r="F21766">
        <v>1</v>
      </c>
      <c r="G21766" s="2" t="s">
        <v>85</v>
      </c>
      <c r="H21766" s="2" t="s">
        <v>432</v>
      </c>
      <c r="I21766" s="2" t="s">
        <v>29</v>
      </c>
      <c r="J21766">
        <v>2.9897900613751607</v>
      </c>
      <c r="K21766">
        <v>693</v>
      </c>
      <c r="L21766">
        <v>2</v>
      </c>
      <c r="M21766" s="2" t="s">
        <v>434</v>
      </c>
      <c r="N21766">
        <v>1331.2922039192881</v>
      </c>
      <c r="O21766">
        <v>3980.2842000641213</v>
      </c>
      <c r="P21766">
        <v>50973</v>
      </c>
      <c r="Q21766">
        <v>0.99988229062444822</v>
      </c>
      <c r="R21766">
        <v>1</v>
      </c>
      <c r="S21766" s="2" t="s">
        <v>72</v>
      </c>
      <c r="T21766" s="2" t="s">
        <v>73</v>
      </c>
      <c r="U21766">
        <v>46.441049000000007</v>
      </c>
    </row>
    <row r="21767" spans="1:21" hidden="1" x14ac:dyDescent="0.3">
      <c r="A21767">
        <v>31032</v>
      </c>
      <c r="B21767" s="2" t="s">
        <v>1132</v>
      </c>
      <c r="C21767" s="2" t="s">
        <v>1133</v>
      </c>
      <c r="D21767" s="2" t="s">
        <v>84</v>
      </c>
      <c r="E21767">
        <v>724</v>
      </c>
      <c r="F21767">
        <v>1</v>
      </c>
      <c r="G21767" s="2" t="s">
        <v>85</v>
      </c>
      <c r="H21767" s="2" t="s">
        <v>432</v>
      </c>
      <c r="I21767" s="2" t="s">
        <v>30</v>
      </c>
      <c r="J21767">
        <v>3.1294787610760082</v>
      </c>
      <c r="K21767">
        <v>654</v>
      </c>
      <c r="L21767">
        <v>3</v>
      </c>
      <c r="M21767" s="2" t="s">
        <v>433</v>
      </c>
      <c r="N21767">
        <v>2224.0468494783936</v>
      </c>
      <c r="O21767">
        <v>6960.1073790806422</v>
      </c>
      <c r="P21767">
        <v>50973</v>
      </c>
      <c r="Q21767">
        <v>0.99988229062444822</v>
      </c>
      <c r="R21767">
        <v>1</v>
      </c>
      <c r="S21767" s="2" t="s">
        <v>72</v>
      </c>
      <c r="T21767" s="2" t="s">
        <v>73</v>
      </c>
      <c r="U21767">
        <v>46.441049000000007</v>
      </c>
    </row>
    <row r="21768" spans="1:21" hidden="1" x14ac:dyDescent="0.3">
      <c r="A21768">
        <v>31036</v>
      </c>
      <c r="B21768" s="2" t="s">
        <v>1132</v>
      </c>
      <c r="C21768" s="2" t="s">
        <v>1133</v>
      </c>
      <c r="D21768" s="2" t="s">
        <v>84</v>
      </c>
      <c r="E21768">
        <v>724</v>
      </c>
      <c r="F21768">
        <v>1</v>
      </c>
      <c r="G21768" s="2" t="s">
        <v>85</v>
      </c>
      <c r="H21768" s="2" t="s">
        <v>432</v>
      </c>
      <c r="I21768" s="2" t="s">
        <v>31</v>
      </c>
      <c r="J21768">
        <v>2.9353020447422393</v>
      </c>
      <c r="K21768">
        <v>714</v>
      </c>
      <c r="L21768">
        <v>2</v>
      </c>
      <c r="M21768" s="2" t="s">
        <v>434</v>
      </c>
      <c r="N21768">
        <v>2.5384829438427103</v>
      </c>
      <c r="O21768">
        <v>7.4512141756048065</v>
      </c>
      <c r="P21768">
        <v>50973</v>
      </c>
      <c r="Q21768">
        <v>0.99988229062444822</v>
      </c>
      <c r="R21768">
        <v>1</v>
      </c>
      <c r="S21768" s="2" t="s">
        <v>72</v>
      </c>
      <c r="T21768" s="2" t="s">
        <v>73</v>
      </c>
      <c r="U21768">
        <v>46.441049000000007</v>
      </c>
    </row>
    <row r="21769" spans="1:21" hidden="1" x14ac:dyDescent="0.3">
      <c r="A21769">
        <v>31040</v>
      </c>
      <c r="B21769" s="2" t="s">
        <v>1134</v>
      </c>
      <c r="C21769" s="2" t="s">
        <v>1135</v>
      </c>
      <c r="D21769" s="2" t="s">
        <v>84</v>
      </c>
      <c r="E21769">
        <v>724</v>
      </c>
      <c r="F21769">
        <v>1</v>
      </c>
      <c r="G21769" s="2" t="s">
        <v>85</v>
      </c>
      <c r="H21769" s="2" t="s">
        <v>432</v>
      </c>
      <c r="I21769" s="2" t="s">
        <v>22</v>
      </c>
      <c r="J21769">
        <v>2.6950101977112082</v>
      </c>
      <c r="K21769">
        <v>787</v>
      </c>
      <c r="L21769">
        <v>2</v>
      </c>
      <c r="M21769" s="2" t="s">
        <v>434</v>
      </c>
      <c r="N21769">
        <v>41.674509803921573</v>
      </c>
      <c r="O21769">
        <v>112.31322890618436</v>
      </c>
      <c r="P21769">
        <v>81</v>
      </c>
      <c r="Q21769">
        <v>0.97530864197530864</v>
      </c>
      <c r="R21769">
        <v>1</v>
      </c>
      <c r="S21769" s="2" t="s">
        <v>72</v>
      </c>
      <c r="T21769" s="2" t="s">
        <v>73</v>
      </c>
      <c r="U21769">
        <v>46.441049000000007</v>
      </c>
    </row>
    <row r="21770" spans="1:21" hidden="1" x14ac:dyDescent="0.3">
      <c r="A21770">
        <v>31045</v>
      </c>
      <c r="B21770" s="2" t="s">
        <v>1134</v>
      </c>
      <c r="C21770" s="2" t="s">
        <v>1135</v>
      </c>
      <c r="D21770" s="2" t="s">
        <v>84</v>
      </c>
      <c r="E21770">
        <v>724</v>
      </c>
      <c r="F21770">
        <v>1</v>
      </c>
      <c r="G21770" s="2" t="s">
        <v>85</v>
      </c>
      <c r="H21770" s="2" t="s">
        <v>432</v>
      </c>
      <c r="I21770" s="2" t="s">
        <v>26</v>
      </c>
      <c r="J21770">
        <v>2.6984420298148675</v>
      </c>
      <c r="K21770">
        <v>800</v>
      </c>
      <c r="L21770">
        <v>2</v>
      </c>
      <c r="M21770" s="2" t="s">
        <v>434</v>
      </c>
      <c r="N21770">
        <v>2.355219324805216</v>
      </c>
      <c r="O21770">
        <v>6.3554228154865884</v>
      </c>
      <c r="P21770">
        <v>81</v>
      </c>
      <c r="Q21770">
        <v>0.97530864197530864</v>
      </c>
      <c r="R21770">
        <v>1</v>
      </c>
      <c r="S21770" s="2" t="s">
        <v>72</v>
      </c>
      <c r="T21770" s="2" t="s">
        <v>73</v>
      </c>
      <c r="U21770">
        <v>46.441049000000007</v>
      </c>
    </row>
    <row r="21771" spans="1:21" hidden="1" x14ac:dyDescent="0.3">
      <c r="A21771">
        <v>31048</v>
      </c>
      <c r="B21771" s="2" t="s">
        <v>1134</v>
      </c>
      <c r="C21771" s="2" t="s">
        <v>1135</v>
      </c>
      <c r="D21771" s="2" t="s">
        <v>84</v>
      </c>
      <c r="E21771">
        <v>724</v>
      </c>
      <c r="F21771">
        <v>1</v>
      </c>
      <c r="G21771" s="2" t="s">
        <v>85</v>
      </c>
      <c r="H21771" s="2" t="s">
        <v>432</v>
      </c>
      <c r="I21771" s="2" t="s">
        <v>27</v>
      </c>
      <c r="J21771">
        <v>2.6993217280465189</v>
      </c>
      <c r="K21771">
        <v>790</v>
      </c>
      <c r="L21771">
        <v>2</v>
      </c>
      <c r="M21771" s="2" t="s">
        <v>434</v>
      </c>
      <c r="N21771">
        <v>0.75641015412162138</v>
      </c>
      <c r="O21771">
        <v>2.0417943643355088</v>
      </c>
      <c r="P21771">
        <v>81</v>
      </c>
      <c r="Q21771">
        <v>0.97530864197530864</v>
      </c>
      <c r="R21771">
        <v>1</v>
      </c>
      <c r="S21771" s="2" t="s">
        <v>72</v>
      </c>
      <c r="T21771" s="2" t="s">
        <v>73</v>
      </c>
      <c r="U21771">
        <v>46.441049000000007</v>
      </c>
    </row>
    <row r="21772" spans="1:21" hidden="1" x14ac:dyDescent="0.3">
      <c r="A21772">
        <v>31052</v>
      </c>
      <c r="B21772" s="2" t="s">
        <v>1134</v>
      </c>
      <c r="C21772" s="2" t="s">
        <v>1135</v>
      </c>
      <c r="D21772" s="2" t="s">
        <v>84</v>
      </c>
      <c r="E21772">
        <v>724</v>
      </c>
      <c r="F21772">
        <v>1</v>
      </c>
      <c r="G21772" s="2" t="s">
        <v>85</v>
      </c>
      <c r="H21772" s="2" t="s">
        <v>432</v>
      </c>
      <c r="I21772" s="2" t="s">
        <v>29</v>
      </c>
      <c r="J21772">
        <v>2.6980010163650912</v>
      </c>
      <c r="K21772">
        <v>765</v>
      </c>
      <c r="L21772">
        <v>2</v>
      </c>
      <c r="M21772" s="2" t="s">
        <v>434</v>
      </c>
      <c r="N21772">
        <v>0.79664552474931716</v>
      </c>
      <c r="O21772">
        <v>2.1493504354563591</v>
      </c>
      <c r="P21772">
        <v>81</v>
      </c>
      <c r="Q21772">
        <v>0.97530864197530864</v>
      </c>
      <c r="R21772">
        <v>1</v>
      </c>
      <c r="S21772" s="2" t="s">
        <v>72</v>
      </c>
      <c r="T21772" s="2" t="s">
        <v>73</v>
      </c>
      <c r="U21772">
        <v>46.441049000000007</v>
      </c>
    </row>
    <row r="21773" spans="1:21" hidden="1" x14ac:dyDescent="0.3">
      <c r="A21773">
        <v>31056</v>
      </c>
      <c r="B21773" s="2" t="s">
        <v>1134</v>
      </c>
      <c r="C21773" s="2" t="s">
        <v>1135</v>
      </c>
      <c r="D21773" s="2" t="s">
        <v>84</v>
      </c>
      <c r="E21773">
        <v>724</v>
      </c>
      <c r="F21773">
        <v>1</v>
      </c>
      <c r="G21773" s="2" t="s">
        <v>85</v>
      </c>
      <c r="H21773" s="2" t="s">
        <v>432</v>
      </c>
      <c r="I21773" s="2" t="s">
        <v>30</v>
      </c>
      <c r="J21773">
        <v>2.7051925352863897</v>
      </c>
      <c r="K21773">
        <v>768</v>
      </c>
      <c r="L21773">
        <v>2</v>
      </c>
      <c r="M21773" s="2" t="s">
        <v>434</v>
      </c>
      <c r="N21773">
        <v>5.3174722563116925E-3</v>
      </c>
      <c r="O21773">
        <v>1.4384786254366866E-2</v>
      </c>
      <c r="P21773">
        <v>81</v>
      </c>
      <c r="Q21773">
        <v>0.97530864197530864</v>
      </c>
      <c r="R21773">
        <v>1</v>
      </c>
      <c r="S21773" s="2" t="s">
        <v>72</v>
      </c>
      <c r="T21773" s="2" t="s">
        <v>73</v>
      </c>
      <c r="U21773">
        <v>46.441049000000007</v>
      </c>
    </row>
    <row r="21774" spans="1:21" hidden="1" x14ac:dyDescent="0.3">
      <c r="A21774">
        <v>31060</v>
      </c>
      <c r="B21774" s="2" t="s">
        <v>1134</v>
      </c>
      <c r="C21774" s="2" t="s">
        <v>1135</v>
      </c>
      <c r="D21774" s="2" t="s">
        <v>84</v>
      </c>
      <c r="E21774">
        <v>724</v>
      </c>
      <c r="F21774">
        <v>1</v>
      </c>
      <c r="G21774" s="2" t="s">
        <v>85</v>
      </c>
      <c r="H21774" s="2" t="s">
        <v>432</v>
      </c>
      <c r="I21774" s="2" t="s">
        <v>31</v>
      </c>
      <c r="J21774">
        <v>2.7051925352863897</v>
      </c>
      <c r="K21774">
        <v>788</v>
      </c>
      <c r="L21774">
        <v>2</v>
      </c>
      <c r="M21774" s="2" t="s">
        <v>434</v>
      </c>
      <c r="N21774">
        <v>2.0064892864917329E-4</v>
      </c>
      <c r="O21774">
        <v>5.4279398399495503E-4</v>
      </c>
      <c r="P21774">
        <v>81</v>
      </c>
      <c r="Q21774">
        <v>0.97530864197530864</v>
      </c>
      <c r="R21774">
        <v>1</v>
      </c>
      <c r="S21774" s="2" t="s">
        <v>72</v>
      </c>
      <c r="T21774" s="2" t="s">
        <v>73</v>
      </c>
      <c r="U21774">
        <v>46.441049000000007</v>
      </c>
    </row>
    <row r="21775" spans="1:21" hidden="1" x14ac:dyDescent="0.3">
      <c r="A21775">
        <v>31064</v>
      </c>
      <c r="B21775" s="2" t="s">
        <v>1136</v>
      </c>
      <c r="C21775" s="2" t="s">
        <v>1137</v>
      </c>
      <c r="D21775" s="2" t="s">
        <v>84</v>
      </c>
      <c r="E21775">
        <v>724</v>
      </c>
      <c r="F21775">
        <v>1</v>
      </c>
      <c r="G21775" s="2" t="s">
        <v>85</v>
      </c>
      <c r="H21775" s="2" t="s">
        <v>432</v>
      </c>
      <c r="I21775" s="2" t="s">
        <v>22</v>
      </c>
      <c r="J21775">
        <v>4.4352595602282792</v>
      </c>
      <c r="K21775">
        <v>206</v>
      </c>
      <c r="L21775">
        <v>4</v>
      </c>
      <c r="M21775" s="2" t="s">
        <v>436</v>
      </c>
      <c r="N21775">
        <v>12281.196078431467</v>
      </c>
      <c r="O21775">
        <v>54470.292317901214</v>
      </c>
      <c r="P21775">
        <v>12752</v>
      </c>
      <c r="Q21775">
        <v>1</v>
      </c>
      <c r="R21775">
        <v>1</v>
      </c>
      <c r="S21775" s="2" t="s">
        <v>72</v>
      </c>
      <c r="T21775" s="2" t="s">
        <v>73</v>
      </c>
      <c r="U21775">
        <v>46.441049000000007</v>
      </c>
    </row>
    <row r="21776" spans="1:21" hidden="1" x14ac:dyDescent="0.3">
      <c r="A21776">
        <v>31069</v>
      </c>
      <c r="B21776" s="2" t="s">
        <v>1136</v>
      </c>
      <c r="C21776" s="2" t="s">
        <v>1137</v>
      </c>
      <c r="D21776" s="2" t="s">
        <v>84</v>
      </c>
      <c r="E21776">
        <v>724</v>
      </c>
      <c r="F21776">
        <v>1</v>
      </c>
      <c r="G21776" s="2" t="s">
        <v>85</v>
      </c>
      <c r="H21776" s="2" t="s">
        <v>432</v>
      </c>
      <c r="I21776" s="2" t="s">
        <v>26</v>
      </c>
      <c r="J21776">
        <v>4.5826917071344377</v>
      </c>
      <c r="K21776">
        <v>213</v>
      </c>
      <c r="L21776">
        <v>4</v>
      </c>
      <c r="M21776" s="2" t="s">
        <v>436</v>
      </c>
      <c r="N21776">
        <v>2216.5390767679719</v>
      </c>
      <c r="O21776">
        <v>10157.715245644007</v>
      </c>
      <c r="P21776">
        <v>12752</v>
      </c>
      <c r="Q21776">
        <v>1</v>
      </c>
      <c r="R21776">
        <v>1</v>
      </c>
      <c r="S21776" s="2" t="s">
        <v>72</v>
      </c>
      <c r="T21776" s="2" t="s">
        <v>73</v>
      </c>
      <c r="U21776">
        <v>46.441049000000007</v>
      </c>
    </row>
    <row r="21777" spans="1:21" hidden="1" x14ac:dyDescent="0.3">
      <c r="A21777">
        <v>31072</v>
      </c>
      <c r="B21777" s="2" t="s">
        <v>1136</v>
      </c>
      <c r="C21777" s="2" t="s">
        <v>1137</v>
      </c>
      <c r="D21777" s="2" t="s">
        <v>84</v>
      </c>
      <c r="E21777">
        <v>724</v>
      </c>
      <c r="F21777">
        <v>1</v>
      </c>
      <c r="G21777" s="2" t="s">
        <v>85</v>
      </c>
      <c r="H21777" s="2" t="s">
        <v>432</v>
      </c>
      <c r="I21777" s="2" t="s">
        <v>27</v>
      </c>
      <c r="J21777">
        <v>4.829436209634121</v>
      </c>
      <c r="K21777">
        <v>119</v>
      </c>
      <c r="L21777">
        <v>4</v>
      </c>
      <c r="M21777" s="2" t="s">
        <v>436</v>
      </c>
      <c r="N21777">
        <v>710.73920467446169</v>
      </c>
      <c r="O21777">
        <v>3432.4696506614018</v>
      </c>
      <c r="P21777">
        <v>12752</v>
      </c>
      <c r="Q21777">
        <v>1</v>
      </c>
      <c r="R21777">
        <v>1</v>
      </c>
      <c r="S21777" s="2" t="s">
        <v>72</v>
      </c>
      <c r="T21777" s="2" t="s">
        <v>73</v>
      </c>
      <c r="U21777">
        <v>46.441049000000007</v>
      </c>
    </row>
    <row r="21778" spans="1:21" hidden="1" x14ac:dyDescent="0.3">
      <c r="A21778">
        <v>31076</v>
      </c>
      <c r="B21778" s="2" t="s">
        <v>1136</v>
      </c>
      <c r="C21778" s="2" t="s">
        <v>1137</v>
      </c>
      <c r="D21778" s="2" t="s">
        <v>84</v>
      </c>
      <c r="E21778">
        <v>724</v>
      </c>
      <c r="F21778">
        <v>1</v>
      </c>
      <c r="G21778" s="2" t="s">
        <v>85</v>
      </c>
      <c r="H21778" s="2" t="s">
        <v>432</v>
      </c>
      <c r="I21778" s="2" t="s">
        <v>29</v>
      </c>
      <c r="J21778">
        <v>4.5087817612886116</v>
      </c>
      <c r="K21778">
        <v>212</v>
      </c>
      <c r="L21778">
        <v>4</v>
      </c>
      <c r="M21778" s="2" t="s">
        <v>436</v>
      </c>
      <c r="N21778">
        <v>635.79047504975426</v>
      </c>
      <c r="O21778">
        <v>2866.6404979053541</v>
      </c>
      <c r="P21778">
        <v>12752</v>
      </c>
      <c r="Q21778">
        <v>1</v>
      </c>
      <c r="R21778">
        <v>1</v>
      </c>
      <c r="S21778" s="2" t="s">
        <v>72</v>
      </c>
      <c r="T21778" s="2" t="s">
        <v>73</v>
      </c>
      <c r="U21778">
        <v>46.441049000000007</v>
      </c>
    </row>
    <row r="21779" spans="1:21" hidden="1" x14ac:dyDescent="0.3">
      <c r="A21779">
        <v>31080</v>
      </c>
      <c r="B21779" s="2" t="s">
        <v>1136</v>
      </c>
      <c r="C21779" s="2" t="s">
        <v>1137</v>
      </c>
      <c r="D21779" s="2" t="s">
        <v>84</v>
      </c>
      <c r="E21779">
        <v>724</v>
      </c>
      <c r="F21779">
        <v>1</v>
      </c>
      <c r="G21779" s="2" t="s">
        <v>85</v>
      </c>
      <c r="H21779" s="2" t="s">
        <v>432</v>
      </c>
      <c r="I21779" s="2" t="s">
        <v>30</v>
      </c>
      <c r="J21779">
        <v>4.2351185425685536</v>
      </c>
      <c r="K21779">
        <v>285</v>
      </c>
      <c r="L21779">
        <v>4</v>
      </c>
      <c r="M21779" s="2" t="s">
        <v>436</v>
      </c>
      <c r="N21779">
        <v>234.00477482259731</v>
      </c>
      <c r="O21779">
        <v>991.03796090076082</v>
      </c>
      <c r="P21779">
        <v>12752</v>
      </c>
      <c r="Q21779">
        <v>1</v>
      </c>
      <c r="R21779">
        <v>1</v>
      </c>
      <c r="S21779" s="2" t="s">
        <v>72</v>
      </c>
      <c r="T21779" s="2" t="s">
        <v>73</v>
      </c>
      <c r="U21779">
        <v>46.441049000000007</v>
      </c>
    </row>
    <row r="21780" spans="1:21" hidden="1" x14ac:dyDescent="0.3">
      <c r="A21780">
        <v>31084</v>
      </c>
      <c r="B21780" s="2" t="s">
        <v>1136</v>
      </c>
      <c r="C21780" s="2" t="s">
        <v>1137</v>
      </c>
      <c r="D21780" s="2" t="s">
        <v>84</v>
      </c>
      <c r="E21780">
        <v>724</v>
      </c>
      <c r="F21780">
        <v>1</v>
      </c>
      <c r="G21780" s="2" t="s">
        <v>85</v>
      </c>
      <c r="H21780" s="2" t="s">
        <v>432</v>
      </c>
      <c r="I21780" s="2" t="s">
        <v>31</v>
      </c>
      <c r="J21780">
        <v>4.3271095547177731</v>
      </c>
      <c r="K21780">
        <v>236</v>
      </c>
      <c r="L21780">
        <v>4</v>
      </c>
      <c r="M21780" s="2" t="s">
        <v>436</v>
      </c>
      <c r="N21780">
        <v>0.21414717143442272</v>
      </c>
      <c r="O21780">
        <v>0.9266382716296756</v>
      </c>
      <c r="P21780">
        <v>12752</v>
      </c>
      <c r="Q21780">
        <v>1</v>
      </c>
      <c r="R21780">
        <v>1</v>
      </c>
      <c r="S21780" s="2" t="s">
        <v>72</v>
      </c>
      <c r="T21780" s="2" t="s">
        <v>73</v>
      </c>
      <c r="U21780">
        <v>46.441049000000007</v>
      </c>
    </row>
    <row r="21781" spans="1:21" hidden="1" x14ac:dyDescent="0.3">
      <c r="A21781">
        <v>31088</v>
      </c>
      <c r="B21781" s="2" t="s">
        <v>1138</v>
      </c>
      <c r="C21781" s="2" t="s">
        <v>1139</v>
      </c>
      <c r="D21781" s="2" t="s">
        <v>84</v>
      </c>
      <c r="E21781">
        <v>724</v>
      </c>
      <c r="F21781">
        <v>1</v>
      </c>
      <c r="G21781" s="2" t="s">
        <v>85</v>
      </c>
      <c r="H21781" s="2" t="s">
        <v>432</v>
      </c>
      <c r="I21781" s="2" t="s">
        <v>22</v>
      </c>
      <c r="J21781">
        <v>2.8153686826647712</v>
      </c>
      <c r="K21781">
        <v>747</v>
      </c>
      <c r="L21781">
        <v>2</v>
      </c>
      <c r="M21781" s="2" t="s">
        <v>434</v>
      </c>
      <c r="N21781">
        <v>16377.152941176531</v>
      </c>
      <c r="O21781">
        <v>46107.723501799657</v>
      </c>
      <c r="P21781">
        <v>16870</v>
      </c>
      <c r="Q21781">
        <v>1</v>
      </c>
      <c r="R21781">
        <v>1</v>
      </c>
      <c r="S21781" s="2" t="s">
        <v>72</v>
      </c>
      <c r="T21781" s="2" t="s">
        <v>73</v>
      </c>
      <c r="U21781">
        <v>46.441049000000007</v>
      </c>
    </row>
    <row r="21782" spans="1:21" hidden="1" x14ac:dyDescent="0.3">
      <c r="A21782">
        <v>31093</v>
      </c>
      <c r="B21782" s="2" t="s">
        <v>1138</v>
      </c>
      <c r="C21782" s="2" t="s">
        <v>1139</v>
      </c>
      <c r="D21782" s="2" t="s">
        <v>84</v>
      </c>
      <c r="E21782">
        <v>724</v>
      </c>
      <c r="F21782">
        <v>1</v>
      </c>
      <c r="G21782" s="2" t="s">
        <v>85</v>
      </c>
      <c r="H21782" s="2" t="s">
        <v>432</v>
      </c>
      <c r="I21782" s="2" t="s">
        <v>26</v>
      </c>
      <c r="J21782">
        <v>2.9782709330123311</v>
      </c>
      <c r="K21782">
        <v>720</v>
      </c>
      <c r="L21782">
        <v>2</v>
      </c>
      <c r="M21782" s="2" t="s">
        <v>434</v>
      </c>
      <c r="N21782">
        <v>1105.8971232685749</v>
      </c>
      <c r="O21782">
        <v>3293.6612571327514</v>
      </c>
      <c r="P21782">
        <v>16870</v>
      </c>
      <c r="Q21782">
        <v>1</v>
      </c>
      <c r="R21782">
        <v>1</v>
      </c>
      <c r="S21782" s="2" t="s">
        <v>72</v>
      </c>
      <c r="T21782" s="2" t="s">
        <v>73</v>
      </c>
      <c r="U21782">
        <v>46.441049000000007</v>
      </c>
    </row>
    <row r="21783" spans="1:21" hidden="1" x14ac:dyDescent="0.3">
      <c r="A21783">
        <v>31096</v>
      </c>
      <c r="B21783" s="2" t="s">
        <v>1138</v>
      </c>
      <c r="C21783" s="2" t="s">
        <v>1139</v>
      </c>
      <c r="D21783" s="2" t="s">
        <v>84</v>
      </c>
      <c r="E21783">
        <v>724</v>
      </c>
      <c r="F21783">
        <v>1</v>
      </c>
      <c r="G21783" s="2" t="s">
        <v>85</v>
      </c>
      <c r="H21783" s="2" t="s">
        <v>432</v>
      </c>
      <c r="I21783" s="2" t="s">
        <v>27</v>
      </c>
      <c r="J21783">
        <v>2.7647629341938766</v>
      </c>
      <c r="K21783">
        <v>758</v>
      </c>
      <c r="L21783">
        <v>2</v>
      </c>
      <c r="M21783" s="2" t="s">
        <v>434</v>
      </c>
      <c r="N21783">
        <v>77.759638607820136</v>
      </c>
      <c r="O21783">
        <v>214.98696659921225</v>
      </c>
      <c r="P21783">
        <v>16870</v>
      </c>
      <c r="Q21783">
        <v>1</v>
      </c>
      <c r="R21783">
        <v>1</v>
      </c>
      <c r="S21783" s="2" t="s">
        <v>72</v>
      </c>
      <c r="T21783" s="2" t="s">
        <v>73</v>
      </c>
      <c r="U21783">
        <v>46.441049000000007</v>
      </c>
    </row>
    <row r="21784" spans="1:21" hidden="1" x14ac:dyDescent="0.3">
      <c r="A21784">
        <v>31100</v>
      </c>
      <c r="B21784" s="2" t="s">
        <v>1138</v>
      </c>
      <c r="C21784" s="2" t="s">
        <v>1139</v>
      </c>
      <c r="D21784" s="2" t="s">
        <v>84</v>
      </c>
      <c r="E21784">
        <v>724</v>
      </c>
      <c r="F21784">
        <v>1</v>
      </c>
      <c r="G21784" s="2" t="s">
        <v>85</v>
      </c>
      <c r="H21784" s="2" t="s">
        <v>432</v>
      </c>
      <c r="I21784" s="2" t="s">
        <v>29</v>
      </c>
      <c r="J21784">
        <v>2.8779918441975312</v>
      </c>
      <c r="K21784">
        <v>723</v>
      </c>
      <c r="L21784">
        <v>2</v>
      </c>
      <c r="M21784" s="2" t="s">
        <v>434</v>
      </c>
      <c r="N21784">
        <v>269.9448417316508</v>
      </c>
      <c r="O21784">
        <v>776.89905288688431</v>
      </c>
      <c r="P21784">
        <v>16870</v>
      </c>
      <c r="Q21784">
        <v>1</v>
      </c>
      <c r="R21784">
        <v>1</v>
      </c>
      <c r="S21784" s="2" t="s">
        <v>72</v>
      </c>
      <c r="T21784" s="2" t="s">
        <v>73</v>
      </c>
      <c r="U21784">
        <v>46.441049000000007</v>
      </c>
    </row>
    <row r="21785" spans="1:21" hidden="1" x14ac:dyDescent="0.3">
      <c r="A21785">
        <v>31104</v>
      </c>
      <c r="B21785" s="2" t="s">
        <v>1138</v>
      </c>
      <c r="C21785" s="2" t="s">
        <v>1139</v>
      </c>
      <c r="D21785" s="2" t="s">
        <v>84</v>
      </c>
      <c r="E21785">
        <v>724</v>
      </c>
      <c r="F21785">
        <v>1</v>
      </c>
      <c r="G21785" s="2" t="s">
        <v>85</v>
      </c>
      <c r="H21785" s="2" t="s">
        <v>432</v>
      </c>
      <c r="I21785" s="2" t="s">
        <v>30</v>
      </c>
      <c r="J21785">
        <v>3.1240993876071106</v>
      </c>
      <c r="K21785">
        <v>656</v>
      </c>
      <c r="L21785">
        <v>3</v>
      </c>
      <c r="M21785" s="2" t="s">
        <v>433</v>
      </c>
      <c r="N21785">
        <v>487.01687148739433</v>
      </c>
      <c r="O21785">
        <v>1521.4891099680995</v>
      </c>
      <c r="P21785">
        <v>16870</v>
      </c>
      <c r="Q21785">
        <v>1</v>
      </c>
      <c r="R21785">
        <v>1</v>
      </c>
      <c r="S21785" s="2" t="s">
        <v>72</v>
      </c>
      <c r="T21785" s="2" t="s">
        <v>73</v>
      </c>
      <c r="U21785">
        <v>46.441049000000007</v>
      </c>
    </row>
    <row r="21786" spans="1:21" hidden="1" x14ac:dyDescent="0.3">
      <c r="A21786">
        <v>31108</v>
      </c>
      <c r="B21786" s="2" t="s">
        <v>1138</v>
      </c>
      <c r="C21786" s="2" t="s">
        <v>1139</v>
      </c>
      <c r="D21786" s="2" t="s">
        <v>84</v>
      </c>
      <c r="E21786">
        <v>724</v>
      </c>
      <c r="F21786">
        <v>1</v>
      </c>
      <c r="G21786" s="2" t="s">
        <v>85</v>
      </c>
      <c r="H21786" s="2" t="s">
        <v>432</v>
      </c>
      <c r="I21786" s="2" t="s">
        <v>31</v>
      </c>
      <c r="J21786">
        <v>2.7516394833753011</v>
      </c>
      <c r="K21786">
        <v>766</v>
      </c>
      <c r="L21786">
        <v>2</v>
      </c>
      <c r="M21786" s="2" t="s">
        <v>434</v>
      </c>
      <c r="N21786">
        <v>1.2309297100899883</v>
      </c>
      <c r="O21786">
        <v>3.3870747915433248</v>
      </c>
      <c r="P21786">
        <v>16870</v>
      </c>
      <c r="Q21786">
        <v>1</v>
      </c>
      <c r="R21786">
        <v>1</v>
      </c>
      <c r="S21786" s="2" t="s">
        <v>72</v>
      </c>
      <c r="T21786" s="2" t="s">
        <v>73</v>
      </c>
      <c r="U21786">
        <v>46.441049000000007</v>
      </c>
    </row>
    <row r="21787" spans="1:21" hidden="1" x14ac:dyDescent="0.3">
      <c r="A21787">
        <v>31112</v>
      </c>
      <c r="B21787" s="2" t="s">
        <v>1140</v>
      </c>
      <c r="C21787" s="2" t="s">
        <v>1141</v>
      </c>
      <c r="D21787" s="2" t="s">
        <v>173</v>
      </c>
      <c r="E21787">
        <v>233</v>
      </c>
      <c r="F21787">
        <v>1</v>
      </c>
      <c r="G21787" s="2" t="s">
        <v>174</v>
      </c>
      <c r="H21787" s="2" t="s">
        <v>432</v>
      </c>
      <c r="I21787" s="2" t="s">
        <v>22</v>
      </c>
      <c r="J21787">
        <v>3.3802832469358224</v>
      </c>
      <c r="K21787">
        <v>576</v>
      </c>
      <c r="L21787">
        <v>3</v>
      </c>
      <c r="M21787" s="2" t="s">
        <v>433</v>
      </c>
      <c r="N21787">
        <v>9847.8039215686276</v>
      </c>
      <c r="O21787">
        <v>33288.366615187326</v>
      </c>
      <c r="P21787">
        <v>10516</v>
      </c>
      <c r="Q21787">
        <v>0.99923925446938</v>
      </c>
      <c r="R21787">
        <v>1</v>
      </c>
      <c r="S21787" s="2" t="s">
        <v>72</v>
      </c>
      <c r="T21787" s="2" t="s">
        <v>73</v>
      </c>
      <c r="U21787">
        <v>1.303798</v>
      </c>
    </row>
    <row r="21788" spans="1:21" hidden="1" x14ac:dyDescent="0.3">
      <c r="A21788">
        <v>31116</v>
      </c>
      <c r="B21788" s="2" t="s">
        <v>1140</v>
      </c>
      <c r="C21788" s="2" t="s">
        <v>1141</v>
      </c>
      <c r="D21788" s="2" t="s">
        <v>173</v>
      </c>
      <c r="E21788">
        <v>233</v>
      </c>
      <c r="F21788">
        <v>1</v>
      </c>
      <c r="G21788" s="2" t="s">
        <v>174</v>
      </c>
      <c r="H21788" s="2" t="s">
        <v>432</v>
      </c>
      <c r="I21788" s="2" t="s">
        <v>26</v>
      </c>
      <c r="J21788">
        <v>3.3846209080335266</v>
      </c>
      <c r="K21788">
        <v>600</v>
      </c>
      <c r="L21788">
        <v>3</v>
      </c>
      <c r="M21788" s="2" t="s">
        <v>433</v>
      </c>
      <c r="N21788">
        <v>2886.5816736724</v>
      </c>
      <c r="O21788">
        <v>9769.9846854580155</v>
      </c>
      <c r="P21788">
        <v>10516</v>
      </c>
      <c r="Q21788">
        <v>0.9980030429821225</v>
      </c>
      <c r="R21788">
        <v>1</v>
      </c>
      <c r="S21788" s="2" t="s">
        <v>72</v>
      </c>
      <c r="T21788" s="2" t="s">
        <v>73</v>
      </c>
      <c r="U21788">
        <v>1.303798</v>
      </c>
    </row>
    <row r="21789" spans="1:21" hidden="1" x14ac:dyDescent="0.3">
      <c r="A21789">
        <v>31120</v>
      </c>
      <c r="B21789" s="2" t="s">
        <v>1140</v>
      </c>
      <c r="C21789" s="2" t="s">
        <v>1141</v>
      </c>
      <c r="D21789" s="2" t="s">
        <v>173</v>
      </c>
      <c r="E21789">
        <v>233</v>
      </c>
      <c r="F21789">
        <v>1</v>
      </c>
      <c r="G21789" s="2" t="s">
        <v>174</v>
      </c>
      <c r="H21789" s="2" t="s">
        <v>432</v>
      </c>
      <c r="I21789" s="2" t="s">
        <v>27</v>
      </c>
      <c r="J21789">
        <v>3.3844518183267702</v>
      </c>
      <c r="K21789">
        <v>586</v>
      </c>
      <c r="L21789">
        <v>3</v>
      </c>
      <c r="M21789" s="2" t="s">
        <v>433</v>
      </c>
      <c r="N21789">
        <v>286.15419179920644</v>
      </c>
      <c r="O21789">
        <v>968.47507475665157</v>
      </c>
      <c r="P21789">
        <v>10516</v>
      </c>
      <c r="Q21789">
        <v>0.9980030429821225</v>
      </c>
      <c r="R21789">
        <v>1</v>
      </c>
      <c r="S21789" s="2" t="s">
        <v>72</v>
      </c>
      <c r="T21789" s="2" t="s">
        <v>73</v>
      </c>
      <c r="U21789">
        <v>1.303798</v>
      </c>
    </row>
    <row r="21790" spans="1:21" hidden="1" x14ac:dyDescent="0.3">
      <c r="A21790">
        <v>31124</v>
      </c>
      <c r="B21790" s="2" t="s">
        <v>1140</v>
      </c>
      <c r="C21790" s="2" t="s">
        <v>1141</v>
      </c>
      <c r="D21790" s="2" t="s">
        <v>173</v>
      </c>
      <c r="E21790">
        <v>233</v>
      </c>
      <c r="F21790">
        <v>1</v>
      </c>
      <c r="G21790" s="2" t="s">
        <v>174</v>
      </c>
      <c r="H21790" s="2" t="s">
        <v>432</v>
      </c>
      <c r="I21790" s="2" t="s">
        <v>29</v>
      </c>
      <c r="J21790">
        <v>3.3846422767083841</v>
      </c>
      <c r="K21790">
        <v>568</v>
      </c>
      <c r="L21790">
        <v>3</v>
      </c>
      <c r="M21790" s="2" t="s">
        <v>433</v>
      </c>
      <c r="N21790">
        <v>1299.5689460446793</v>
      </c>
      <c r="O21790">
        <v>4398.5759962801785</v>
      </c>
      <c r="P21790">
        <v>10516</v>
      </c>
      <c r="Q21790">
        <v>0.9980030429821225</v>
      </c>
      <c r="R21790">
        <v>1</v>
      </c>
      <c r="S21790" s="2" t="s">
        <v>72</v>
      </c>
      <c r="T21790" s="2" t="s">
        <v>73</v>
      </c>
      <c r="U21790">
        <v>1.303798</v>
      </c>
    </row>
    <row r="21791" spans="1:21" hidden="1" x14ac:dyDescent="0.3">
      <c r="A21791">
        <v>31128</v>
      </c>
      <c r="B21791" s="2" t="s">
        <v>1140</v>
      </c>
      <c r="C21791" s="2" t="s">
        <v>1141</v>
      </c>
      <c r="D21791" s="2" t="s">
        <v>173</v>
      </c>
      <c r="E21791">
        <v>233</v>
      </c>
      <c r="F21791">
        <v>1</v>
      </c>
      <c r="G21791" s="2" t="s">
        <v>174</v>
      </c>
      <c r="H21791" s="2" t="s">
        <v>432</v>
      </c>
      <c r="I21791" s="2" t="s">
        <v>30</v>
      </c>
      <c r="J21791">
        <v>3.3823806523423983</v>
      </c>
      <c r="K21791">
        <v>575</v>
      </c>
      <c r="L21791">
        <v>3</v>
      </c>
      <c r="M21791" s="2" t="s">
        <v>433</v>
      </c>
      <c r="N21791">
        <v>0.13790879350372304</v>
      </c>
      <c r="O21791">
        <v>0.46646003493487581</v>
      </c>
      <c r="P21791">
        <v>10516</v>
      </c>
      <c r="Q21791">
        <v>0.9980030429821225</v>
      </c>
      <c r="R21791">
        <v>1</v>
      </c>
      <c r="S21791" s="2" t="s">
        <v>72</v>
      </c>
      <c r="T21791" s="2" t="s">
        <v>73</v>
      </c>
      <c r="U21791">
        <v>1.303798</v>
      </c>
    </row>
    <row r="21792" spans="1:21" hidden="1" x14ac:dyDescent="0.3">
      <c r="A21792">
        <v>31132</v>
      </c>
      <c r="B21792" s="2" t="s">
        <v>1140</v>
      </c>
      <c r="C21792" s="2" t="s">
        <v>1141</v>
      </c>
      <c r="D21792" s="2" t="s">
        <v>173</v>
      </c>
      <c r="E21792">
        <v>233</v>
      </c>
      <c r="F21792">
        <v>1</v>
      </c>
      <c r="G21792" s="2" t="s">
        <v>174</v>
      </c>
      <c r="H21792" s="2" t="s">
        <v>432</v>
      </c>
      <c r="I21792" s="2" t="s">
        <v>31</v>
      </c>
      <c r="J21792">
        <v>3.378677029056532</v>
      </c>
      <c r="K21792">
        <v>575</v>
      </c>
      <c r="L21792">
        <v>3</v>
      </c>
      <c r="M21792" s="2" t="s">
        <v>433</v>
      </c>
      <c r="N21792">
        <v>1.1516809903625296</v>
      </c>
      <c r="O21792">
        <v>3.8911581069389558</v>
      </c>
      <c r="P21792">
        <v>10516</v>
      </c>
      <c r="Q21792">
        <v>0.9980030429821225</v>
      </c>
      <c r="R21792">
        <v>1</v>
      </c>
      <c r="S21792" s="2" t="s">
        <v>72</v>
      </c>
      <c r="T21792" s="2" t="s">
        <v>73</v>
      </c>
      <c r="U21792">
        <v>1.303798</v>
      </c>
    </row>
    <row r="21793" spans="1:21" hidden="1" x14ac:dyDescent="0.3">
      <c r="A21793">
        <v>31151</v>
      </c>
      <c r="B21793" s="2" t="s">
        <v>1144</v>
      </c>
      <c r="C21793" s="2" t="s">
        <v>1145</v>
      </c>
      <c r="D21793" s="2" t="s">
        <v>173</v>
      </c>
      <c r="E21793">
        <v>233</v>
      </c>
      <c r="F21793">
        <v>1</v>
      </c>
      <c r="G21793" s="2" t="s">
        <v>174</v>
      </c>
      <c r="H21793" s="2" t="s">
        <v>432</v>
      </c>
      <c r="I21793" s="2" t="s">
        <v>22</v>
      </c>
      <c r="J21793">
        <v>1.3508276720171049</v>
      </c>
      <c r="K21793">
        <v>1464</v>
      </c>
      <c r="L21793">
        <v>1</v>
      </c>
      <c r="M21793" s="2" t="s">
        <v>435</v>
      </c>
      <c r="N21793">
        <v>7499.4588235294095</v>
      </c>
      <c r="O21793">
        <v>10130.476503976368</v>
      </c>
      <c r="P21793">
        <v>7821</v>
      </c>
      <c r="Q21793">
        <v>0.99974427822529088</v>
      </c>
      <c r="R21793">
        <v>1</v>
      </c>
      <c r="S21793" s="2" t="s">
        <v>72</v>
      </c>
      <c r="T21793" s="2" t="s">
        <v>73</v>
      </c>
      <c r="U21793">
        <v>1.303798</v>
      </c>
    </row>
    <row r="21794" spans="1:21" hidden="1" x14ac:dyDescent="0.3">
      <c r="A21794">
        <v>31155</v>
      </c>
      <c r="B21794" s="2" t="s">
        <v>1144</v>
      </c>
      <c r="C21794" s="2" t="s">
        <v>1145</v>
      </c>
      <c r="D21794" s="2" t="s">
        <v>173</v>
      </c>
      <c r="E21794">
        <v>233</v>
      </c>
      <c r="F21794">
        <v>1</v>
      </c>
      <c r="G21794" s="2" t="s">
        <v>174</v>
      </c>
      <c r="H21794" s="2" t="s">
        <v>432</v>
      </c>
      <c r="I21794" s="2" t="s">
        <v>26</v>
      </c>
      <c r="J21794">
        <v>2.3387770354853687</v>
      </c>
      <c r="K21794">
        <v>1019</v>
      </c>
      <c r="L21794">
        <v>2</v>
      </c>
      <c r="M21794" s="2" t="s">
        <v>434</v>
      </c>
      <c r="N21794">
        <v>1366.0651391526355</v>
      </c>
      <c r="O21794">
        <v>3194.9217764273085</v>
      </c>
      <c r="P21794">
        <v>7821</v>
      </c>
      <c r="Q21794">
        <v>0.99974427822529088</v>
      </c>
      <c r="R21794">
        <v>1</v>
      </c>
      <c r="S21794" s="2" t="s">
        <v>72</v>
      </c>
      <c r="T21794" s="2" t="s">
        <v>73</v>
      </c>
      <c r="U21794">
        <v>1.303798</v>
      </c>
    </row>
    <row r="21795" spans="1:21" hidden="1" x14ac:dyDescent="0.3">
      <c r="A21795">
        <v>31159</v>
      </c>
      <c r="B21795" s="2" t="s">
        <v>1144</v>
      </c>
      <c r="C21795" s="2" t="s">
        <v>1145</v>
      </c>
      <c r="D21795" s="2" t="s">
        <v>173</v>
      </c>
      <c r="E21795">
        <v>233</v>
      </c>
      <c r="F21795">
        <v>1</v>
      </c>
      <c r="G21795" s="2" t="s">
        <v>174</v>
      </c>
      <c r="H21795" s="2" t="s">
        <v>432</v>
      </c>
      <c r="I21795" s="2" t="s">
        <v>27</v>
      </c>
      <c r="J21795">
        <v>2.7018101084825905</v>
      </c>
      <c r="K21795">
        <v>788</v>
      </c>
      <c r="L21795">
        <v>2</v>
      </c>
      <c r="M21795" s="2" t="s">
        <v>434</v>
      </c>
      <c r="N21795">
        <v>112.44523353685663</v>
      </c>
      <c r="O21795">
        <v>303.80566862056486</v>
      </c>
      <c r="P21795">
        <v>7821</v>
      </c>
      <c r="Q21795">
        <v>0.99974427822529088</v>
      </c>
      <c r="R21795">
        <v>1</v>
      </c>
      <c r="S21795" s="2" t="s">
        <v>72</v>
      </c>
      <c r="T21795" s="2" t="s">
        <v>73</v>
      </c>
      <c r="U21795">
        <v>1.303798</v>
      </c>
    </row>
    <row r="21796" spans="1:21" hidden="1" x14ac:dyDescent="0.3">
      <c r="A21796">
        <v>31163</v>
      </c>
      <c r="B21796" s="2" t="s">
        <v>1144</v>
      </c>
      <c r="C21796" s="2" t="s">
        <v>1145</v>
      </c>
      <c r="D21796" s="2" t="s">
        <v>173</v>
      </c>
      <c r="E21796">
        <v>233</v>
      </c>
      <c r="F21796">
        <v>1</v>
      </c>
      <c r="G21796" s="2" t="s">
        <v>174</v>
      </c>
      <c r="H21796" s="2" t="s">
        <v>432</v>
      </c>
      <c r="I21796" s="2" t="s">
        <v>29</v>
      </c>
      <c r="J21796">
        <v>2.3064357069833838</v>
      </c>
      <c r="K21796">
        <v>983</v>
      </c>
      <c r="L21796">
        <v>2</v>
      </c>
      <c r="M21796" s="2" t="s">
        <v>434</v>
      </c>
      <c r="N21796">
        <v>626.47898398102757</v>
      </c>
      <c r="O21796">
        <v>1444.9334983285135</v>
      </c>
      <c r="P21796">
        <v>7821</v>
      </c>
      <c r="Q21796">
        <v>0.99974427822529088</v>
      </c>
      <c r="R21796">
        <v>1</v>
      </c>
      <c r="S21796" s="2" t="s">
        <v>72</v>
      </c>
      <c r="T21796" s="2" t="s">
        <v>73</v>
      </c>
      <c r="U21796">
        <v>1.303798</v>
      </c>
    </row>
    <row r="21797" spans="1:21" hidden="1" x14ac:dyDescent="0.3">
      <c r="A21797">
        <v>31170</v>
      </c>
      <c r="B21797" s="2" t="s">
        <v>1144</v>
      </c>
      <c r="C21797" s="2" t="s">
        <v>1145</v>
      </c>
      <c r="D21797" s="2" t="s">
        <v>173</v>
      </c>
      <c r="E21797">
        <v>233</v>
      </c>
      <c r="F21797">
        <v>1</v>
      </c>
      <c r="G21797" s="2" t="s">
        <v>174</v>
      </c>
      <c r="H21797" s="2" t="s">
        <v>432</v>
      </c>
      <c r="I21797" s="2" t="s">
        <v>31</v>
      </c>
      <c r="J21797">
        <v>1.9005785465895204</v>
      </c>
      <c r="K21797">
        <v>1175</v>
      </c>
      <c r="L21797">
        <v>1</v>
      </c>
      <c r="M21797" s="2" t="s">
        <v>435</v>
      </c>
      <c r="N21797">
        <v>0.65722679650178706</v>
      </c>
      <c r="O21797">
        <v>1.2491111496750529</v>
      </c>
      <c r="P21797">
        <v>7821</v>
      </c>
      <c r="Q21797">
        <v>0.99974427822529088</v>
      </c>
      <c r="R21797">
        <v>1</v>
      </c>
      <c r="S21797" s="2" t="s">
        <v>72</v>
      </c>
      <c r="T21797" s="2" t="s">
        <v>73</v>
      </c>
      <c r="U21797">
        <v>1.303798</v>
      </c>
    </row>
    <row r="21798" spans="1:21" hidden="1" x14ac:dyDescent="0.3">
      <c r="A21798">
        <v>31174</v>
      </c>
      <c r="B21798" s="2" t="s">
        <v>1146</v>
      </c>
      <c r="C21798" s="2" t="s">
        <v>1147</v>
      </c>
      <c r="D21798" s="2" t="s">
        <v>173</v>
      </c>
      <c r="E21798">
        <v>233</v>
      </c>
      <c r="F21798">
        <v>1</v>
      </c>
      <c r="G21798" s="2" t="s">
        <v>174</v>
      </c>
      <c r="H21798" s="2" t="s">
        <v>432</v>
      </c>
      <c r="I21798" s="2" t="s">
        <v>22</v>
      </c>
      <c r="J21798">
        <v>2.1506008174585407</v>
      </c>
      <c r="K21798">
        <v>1067</v>
      </c>
      <c r="L21798">
        <v>2</v>
      </c>
      <c r="M21798" s="2" t="s">
        <v>434</v>
      </c>
      <c r="N21798">
        <v>5887.7450980392186</v>
      </c>
      <c r="O21798">
        <v>12662.189420830658</v>
      </c>
      <c r="P21798">
        <v>6142</v>
      </c>
      <c r="Q21798">
        <v>1</v>
      </c>
      <c r="R21798">
        <v>1</v>
      </c>
      <c r="S21798" s="2" t="s">
        <v>72</v>
      </c>
      <c r="T21798" s="2" t="s">
        <v>73</v>
      </c>
      <c r="U21798">
        <v>1.303798</v>
      </c>
    </row>
    <row r="21799" spans="1:21" hidden="1" x14ac:dyDescent="0.3">
      <c r="A21799">
        <v>31178</v>
      </c>
      <c r="B21799" s="2" t="s">
        <v>1146</v>
      </c>
      <c r="C21799" s="2" t="s">
        <v>1147</v>
      </c>
      <c r="D21799" s="2" t="s">
        <v>173</v>
      </c>
      <c r="E21799">
        <v>233</v>
      </c>
      <c r="F21799">
        <v>1</v>
      </c>
      <c r="G21799" s="2" t="s">
        <v>174</v>
      </c>
      <c r="H21799" s="2" t="s">
        <v>432</v>
      </c>
      <c r="I21799" s="2" t="s">
        <v>26</v>
      </c>
      <c r="J21799">
        <v>2.2287608992243149</v>
      </c>
      <c r="K21799">
        <v>1058</v>
      </c>
      <c r="L21799">
        <v>2</v>
      </c>
      <c r="M21799" s="2" t="s">
        <v>434</v>
      </c>
      <c r="N21799">
        <v>528.01621760508215</v>
      </c>
      <c r="O21799">
        <v>1176.8218999545245</v>
      </c>
      <c r="P21799">
        <v>6142</v>
      </c>
      <c r="Q21799">
        <v>1</v>
      </c>
      <c r="R21799">
        <v>1</v>
      </c>
      <c r="S21799" s="2" t="s">
        <v>72</v>
      </c>
      <c r="T21799" s="2" t="s">
        <v>73</v>
      </c>
      <c r="U21799">
        <v>1.303798</v>
      </c>
    </row>
    <row r="21800" spans="1:21" hidden="1" x14ac:dyDescent="0.3">
      <c r="A21800">
        <v>31182</v>
      </c>
      <c r="B21800" s="2" t="s">
        <v>1146</v>
      </c>
      <c r="C21800" s="2" t="s">
        <v>1147</v>
      </c>
      <c r="D21800" s="2" t="s">
        <v>173</v>
      </c>
      <c r="E21800">
        <v>233</v>
      </c>
      <c r="F21800">
        <v>1</v>
      </c>
      <c r="G21800" s="2" t="s">
        <v>174</v>
      </c>
      <c r="H21800" s="2" t="s">
        <v>432</v>
      </c>
      <c r="I21800" s="2" t="s">
        <v>27</v>
      </c>
      <c r="J21800">
        <v>2.1051490950610661</v>
      </c>
      <c r="K21800">
        <v>1039</v>
      </c>
      <c r="L21800">
        <v>2</v>
      </c>
      <c r="M21800" s="2" t="s">
        <v>434</v>
      </c>
      <c r="N21800">
        <v>27.283988946020678</v>
      </c>
      <c r="O21800">
        <v>57.436864639371564</v>
      </c>
      <c r="P21800">
        <v>6142</v>
      </c>
      <c r="Q21800">
        <v>1</v>
      </c>
      <c r="R21800">
        <v>1</v>
      </c>
      <c r="S21800" s="2" t="s">
        <v>72</v>
      </c>
      <c r="T21800" s="2" t="s">
        <v>73</v>
      </c>
      <c r="U21800">
        <v>1.303798</v>
      </c>
    </row>
    <row r="21801" spans="1:21" hidden="1" x14ac:dyDescent="0.3">
      <c r="A21801">
        <v>31186</v>
      </c>
      <c r="B21801" s="2" t="s">
        <v>1146</v>
      </c>
      <c r="C21801" s="2" t="s">
        <v>1147</v>
      </c>
      <c r="D21801" s="2" t="s">
        <v>173</v>
      </c>
      <c r="E21801">
        <v>233</v>
      </c>
      <c r="F21801">
        <v>1</v>
      </c>
      <c r="G21801" s="2" t="s">
        <v>174</v>
      </c>
      <c r="H21801" s="2" t="s">
        <v>432</v>
      </c>
      <c r="I21801" s="2" t="s">
        <v>29</v>
      </c>
      <c r="J21801">
        <v>2.2356810936632558</v>
      </c>
      <c r="K21801">
        <v>1014</v>
      </c>
      <c r="L21801">
        <v>2</v>
      </c>
      <c r="M21801" s="2" t="s">
        <v>434</v>
      </c>
      <c r="N21801">
        <v>250.00588441597947</v>
      </c>
      <c r="O21801">
        <v>558.9334290933665</v>
      </c>
      <c r="P21801">
        <v>6142</v>
      </c>
      <c r="Q21801">
        <v>1</v>
      </c>
      <c r="R21801">
        <v>1</v>
      </c>
      <c r="S21801" s="2" t="s">
        <v>72</v>
      </c>
      <c r="T21801" s="2" t="s">
        <v>73</v>
      </c>
      <c r="U21801">
        <v>1.303798</v>
      </c>
    </row>
    <row r="21802" spans="1:21" hidden="1" x14ac:dyDescent="0.3">
      <c r="A21802">
        <v>31190</v>
      </c>
      <c r="B21802" s="2" t="s">
        <v>1146</v>
      </c>
      <c r="C21802" s="2" t="s">
        <v>1147</v>
      </c>
      <c r="D21802" s="2" t="s">
        <v>173</v>
      </c>
      <c r="E21802">
        <v>233</v>
      </c>
      <c r="F21802">
        <v>1</v>
      </c>
      <c r="G21802" s="2" t="s">
        <v>174</v>
      </c>
      <c r="H21802" s="2" t="s">
        <v>432</v>
      </c>
      <c r="I21802" s="2" t="s">
        <v>30</v>
      </c>
      <c r="J21802">
        <v>1.6263870993842855</v>
      </c>
      <c r="K21802">
        <v>1296</v>
      </c>
      <c r="L21802">
        <v>1</v>
      </c>
      <c r="M21802" s="2" t="s">
        <v>435</v>
      </c>
      <c r="N21802">
        <v>5.8095914093437472E-2</v>
      </c>
      <c r="O21802">
        <v>9.4486445208504397E-2</v>
      </c>
      <c r="P21802">
        <v>6142</v>
      </c>
      <c r="Q21802">
        <v>1</v>
      </c>
      <c r="R21802">
        <v>1</v>
      </c>
      <c r="S21802" s="2" t="s">
        <v>72</v>
      </c>
      <c r="T21802" s="2" t="s">
        <v>73</v>
      </c>
      <c r="U21802">
        <v>1.303798</v>
      </c>
    </row>
    <row r="21803" spans="1:21" hidden="1" x14ac:dyDescent="0.3">
      <c r="A21803">
        <v>31194</v>
      </c>
      <c r="B21803" s="2" t="s">
        <v>1146</v>
      </c>
      <c r="C21803" s="2" t="s">
        <v>1147</v>
      </c>
      <c r="D21803" s="2" t="s">
        <v>173</v>
      </c>
      <c r="E21803">
        <v>233</v>
      </c>
      <c r="F21803">
        <v>1</v>
      </c>
      <c r="G21803" s="2" t="s">
        <v>174</v>
      </c>
      <c r="H21803" s="2" t="s">
        <v>432</v>
      </c>
      <c r="I21803" s="2" t="s">
        <v>31</v>
      </c>
      <c r="J21803">
        <v>2.1494085883389147</v>
      </c>
      <c r="K21803">
        <v>1075</v>
      </c>
      <c r="L21803">
        <v>2</v>
      </c>
      <c r="M21803" s="2" t="s">
        <v>434</v>
      </c>
      <c r="N21803">
        <v>0.66236391301139541</v>
      </c>
      <c r="O21803">
        <v>1.4236906832324632</v>
      </c>
      <c r="P21803">
        <v>6142</v>
      </c>
      <c r="Q21803">
        <v>1</v>
      </c>
      <c r="R21803">
        <v>1</v>
      </c>
      <c r="S21803" s="2" t="s">
        <v>72</v>
      </c>
      <c r="T21803" s="2" t="s">
        <v>73</v>
      </c>
      <c r="U21803">
        <v>1.303798</v>
      </c>
    </row>
    <row r="21804" spans="1:21" hidden="1" x14ac:dyDescent="0.3">
      <c r="A21804">
        <v>31198</v>
      </c>
      <c r="B21804" s="2" t="s">
        <v>1148</v>
      </c>
      <c r="C21804" s="2" t="s">
        <v>1149</v>
      </c>
      <c r="D21804" s="2" t="s">
        <v>173</v>
      </c>
      <c r="E21804">
        <v>233</v>
      </c>
      <c r="F21804">
        <v>1</v>
      </c>
      <c r="G21804" s="2" t="s">
        <v>174</v>
      </c>
      <c r="H21804" s="2" t="s">
        <v>432</v>
      </c>
      <c r="I21804" s="2" t="s">
        <v>22</v>
      </c>
      <c r="J21804">
        <v>1.0281474827563455</v>
      </c>
      <c r="K21804">
        <v>1632</v>
      </c>
      <c r="L21804">
        <v>1</v>
      </c>
      <c r="M21804" s="2" t="s">
        <v>435</v>
      </c>
      <c r="N21804">
        <v>5810.0549019607815</v>
      </c>
      <c r="O21804">
        <v>5973.5933221271434</v>
      </c>
      <c r="P21804">
        <v>6073</v>
      </c>
      <c r="Q21804">
        <v>1</v>
      </c>
      <c r="R21804">
        <v>1</v>
      </c>
      <c r="S21804" s="2" t="s">
        <v>72</v>
      </c>
      <c r="T21804" s="2" t="s">
        <v>73</v>
      </c>
      <c r="U21804">
        <v>1.303798</v>
      </c>
    </row>
    <row r="21805" spans="1:21" hidden="1" x14ac:dyDescent="0.3">
      <c r="A21805">
        <v>31202</v>
      </c>
      <c r="B21805" s="2" t="s">
        <v>1148</v>
      </c>
      <c r="C21805" s="2" t="s">
        <v>1149</v>
      </c>
      <c r="D21805" s="2" t="s">
        <v>173</v>
      </c>
      <c r="E21805">
        <v>233</v>
      </c>
      <c r="F21805">
        <v>1</v>
      </c>
      <c r="G21805" s="2" t="s">
        <v>174</v>
      </c>
      <c r="H21805" s="2" t="s">
        <v>432</v>
      </c>
      <c r="I21805" s="2" t="s">
        <v>26</v>
      </c>
      <c r="J21805">
        <v>1.0890275023183034</v>
      </c>
      <c r="K21805">
        <v>1622</v>
      </c>
      <c r="L21805">
        <v>1</v>
      </c>
      <c r="M21805" s="2" t="s">
        <v>435</v>
      </c>
      <c r="N21805">
        <v>391.96669650805734</v>
      </c>
      <c r="O21805">
        <v>426.86251249012616</v>
      </c>
      <c r="P21805">
        <v>6073</v>
      </c>
      <c r="Q21805">
        <v>1</v>
      </c>
      <c r="R21805">
        <v>1</v>
      </c>
      <c r="S21805" s="2" t="s">
        <v>72</v>
      </c>
      <c r="T21805" s="2" t="s">
        <v>73</v>
      </c>
      <c r="U21805">
        <v>1.303798</v>
      </c>
    </row>
    <row r="21806" spans="1:21" hidden="1" x14ac:dyDescent="0.3">
      <c r="A21806">
        <v>31206</v>
      </c>
      <c r="B21806" s="2" t="s">
        <v>1148</v>
      </c>
      <c r="C21806" s="2" t="s">
        <v>1149</v>
      </c>
      <c r="D21806" s="2" t="s">
        <v>173</v>
      </c>
      <c r="E21806">
        <v>233</v>
      </c>
      <c r="F21806">
        <v>1</v>
      </c>
      <c r="G21806" s="2" t="s">
        <v>174</v>
      </c>
      <c r="H21806" s="2" t="s">
        <v>432</v>
      </c>
      <c r="I21806" s="2" t="s">
        <v>27</v>
      </c>
      <c r="J21806">
        <v>1.0591849927649435</v>
      </c>
      <c r="K21806">
        <v>1563</v>
      </c>
      <c r="L21806">
        <v>1</v>
      </c>
      <c r="M21806" s="2" t="s">
        <v>435</v>
      </c>
      <c r="N21806">
        <v>26.718145921075635</v>
      </c>
      <c r="O21806">
        <v>28.2994591941072</v>
      </c>
      <c r="P21806">
        <v>6073</v>
      </c>
      <c r="Q21806">
        <v>1</v>
      </c>
      <c r="R21806">
        <v>1</v>
      </c>
      <c r="S21806" s="2" t="s">
        <v>72</v>
      </c>
      <c r="T21806" s="2" t="s">
        <v>73</v>
      </c>
      <c r="U21806">
        <v>1.303798</v>
      </c>
    </row>
    <row r="21807" spans="1:21" hidden="1" x14ac:dyDescent="0.3">
      <c r="A21807">
        <v>31210</v>
      </c>
      <c r="B21807" s="2" t="s">
        <v>1148</v>
      </c>
      <c r="C21807" s="2" t="s">
        <v>1149</v>
      </c>
      <c r="D21807" s="2" t="s">
        <v>173</v>
      </c>
      <c r="E21807">
        <v>233</v>
      </c>
      <c r="F21807">
        <v>1</v>
      </c>
      <c r="G21807" s="2" t="s">
        <v>174</v>
      </c>
      <c r="H21807" s="2" t="s">
        <v>432</v>
      </c>
      <c r="I21807" s="2" t="s">
        <v>29</v>
      </c>
      <c r="J21807">
        <v>1.0913663833077427</v>
      </c>
      <c r="K21807">
        <v>1553</v>
      </c>
      <c r="L21807">
        <v>1</v>
      </c>
      <c r="M21807" s="2" t="s">
        <v>435</v>
      </c>
      <c r="N21807">
        <v>181.45687790922653</v>
      </c>
      <c r="O21807">
        <v>198.0359365701072</v>
      </c>
      <c r="P21807">
        <v>6073</v>
      </c>
      <c r="Q21807">
        <v>1</v>
      </c>
      <c r="R21807">
        <v>1</v>
      </c>
      <c r="S21807" s="2" t="s">
        <v>72</v>
      </c>
      <c r="T21807" s="2" t="s">
        <v>73</v>
      </c>
      <c r="U21807">
        <v>1.303798</v>
      </c>
    </row>
    <row r="21808" spans="1:21" hidden="1" x14ac:dyDescent="0.3">
      <c r="A21808">
        <v>31214</v>
      </c>
      <c r="B21808" s="2" t="s">
        <v>1148</v>
      </c>
      <c r="C21808" s="2" t="s">
        <v>1149</v>
      </c>
      <c r="D21808" s="2" t="s">
        <v>173</v>
      </c>
      <c r="E21808">
        <v>233</v>
      </c>
      <c r="F21808">
        <v>1</v>
      </c>
      <c r="G21808" s="2" t="s">
        <v>174</v>
      </c>
      <c r="H21808" s="2" t="s">
        <v>432</v>
      </c>
      <c r="I21808" s="2" t="s">
        <v>30</v>
      </c>
      <c r="J21808">
        <v>1.0834985237628409</v>
      </c>
      <c r="K21808">
        <v>1528</v>
      </c>
      <c r="L21808">
        <v>1</v>
      </c>
      <c r="M21808" s="2" t="s">
        <v>435</v>
      </c>
      <c r="N21808">
        <v>1.8052892788280384</v>
      </c>
      <c r="O21808">
        <v>1.9560282685750634</v>
      </c>
      <c r="P21808">
        <v>6073</v>
      </c>
      <c r="Q21808">
        <v>1</v>
      </c>
      <c r="R21808">
        <v>1</v>
      </c>
      <c r="S21808" s="2" t="s">
        <v>72</v>
      </c>
      <c r="T21808" s="2" t="s">
        <v>73</v>
      </c>
      <c r="U21808">
        <v>1.303798</v>
      </c>
    </row>
    <row r="21809" spans="1:21" hidden="1" x14ac:dyDescent="0.3">
      <c r="A21809">
        <v>31218</v>
      </c>
      <c r="B21809" s="2" t="s">
        <v>1148</v>
      </c>
      <c r="C21809" s="2" t="s">
        <v>1149</v>
      </c>
      <c r="D21809" s="2" t="s">
        <v>173</v>
      </c>
      <c r="E21809">
        <v>233</v>
      </c>
      <c r="F21809">
        <v>1</v>
      </c>
      <c r="G21809" s="2" t="s">
        <v>174</v>
      </c>
      <c r="H21809" s="2" t="s">
        <v>432</v>
      </c>
      <c r="I21809" s="2" t="s">
        <v>31</v>
      </c>
      <c r="J21809">
        <v>1.0106635297862234</v>
      </c>
      <c r="K21809">
        <v>1652</v>
      </c>
      <c r="L21809">
        <v>1</v>
      </c>
      <c r="M21809" s="2" t="s">
        <v>435</v>
      </c>
      <c r="N21809">
        <v>0.52950548968349465</v>
      </c>
      <c r="O21809">
        <v>0.53515188724470342</v>
      </c>
      <c r="P21809">
        <v>6073</v>
      </c>
      <c r="Q21809">
        <v>1</v>
      </c>
      <c r="R21809">
        <v>1</v>
      </c>
      <c r="S21809" s="2" t="s">
        <v>72</v>
      </c>
      <c r="T21809" s="2" t="s">
        <v>73</v>
      </c>
      <c r="U21809">
        <v>1.303798</v>
      </c>
    </row>
    <row r="21810" spans="1:21" hidden="1" x14ac:dyDescent="0.3">
      <c r="A21810">
        <v>31222</v>
      </c>
      <c r="B21810" s="2" t="s">
        <v>1150</v>
      </c>
      <c r="C21810" s="2" t="s">
        <v>1151</v>
      </c>
      <c r="D21810" s="2" t="s">
        <v>173</v>
      </c>
      <c r="E21810">
        <v>233</v>
      </c>
      <c r="F21810">
        <v>1</v>
      </c>
      <c r="G21810" s="2" t="s">
        <v>174</v>
      </c>
      <c r="H21810" s="2" t="s">
        <v>432</v>
      </c>
      <c r="I21810" s="2" t="s">
        <v>22</v>
      </c>
      <c r="J21810">
        <v>2.4389594449576446</v>
      </c>
      <c r="K21810">
        <v>953</v>
      </c>
      <c r="L21810">
        <v>2</v>
      </c>
      <c r="M21810" s="2" t="s">
        <v>434</v>
      </c>
      <c r="N21810">
        <v>7906.1294117647067</v>
      </c>
      <c r="O21810">
        <v>19282.729001880958</v>
      </c>
      <c r="P21810">
        <v>8234</v>
      </c>
      <c r="Q21810">
        <v>0.99975710468787948</v>
      </c>
      <c r="R21810">
        <v>1</v>
      </c>
      <c r="S21810" s="2" t="s">
        <v>72</v>
      </c>
      <c r="T21810" s="2" t="s">
        <v>73</v>
      </c>
      <c r="U21810">
        <v>1.303798</v>
      </c>
    </row>
    <row r="21811" spans="1:21" hidden="1" x14ac:dyDescent="0.3">
      <c r="A21811">
        <v>31226</v>
      </c>
      <c r="B21811" s="2" t="s">
        <v>1150</v>
      </c>
      <c r="C21811" s="2" t="s">
        <v>1151</v>
      </c>
      <c r="D21811" s="2" t="s">
        <v>173</v>
      </c>
      <c r="E21811">
        <v>233</v>
      </c>
      <c r="F21811">
        <v>1</v>
      </c>
      <c r="G21811" s="2" t="s">
        <v>174</v>
      </c>
      <c r="H21811" s="2" t="s">
        <v>432</v>
      </c>
      <c r="I21811" s="2" t="s">
        <v>26</v>
      </c>
      <c r="J21811">
        <v>2.8953160417021611</v>
      </c>
      <c r="K21811">
        <v>746</v>
      </c>
      <c r="L21811">
        <v>2</v>
      </c>
      <c r="M21811" s="2" t="s">
        <v>434</v>
      </c>
      <c r="N21811">
        <v>941.19033066879319</v>
      </c>
      <c r="O21811">
        <v>2725.0434626803185</v>
      </c>
      <c r="P21811">
        <v>8234</v>
      </c>
      <c r="Q21811">
        <v>0.99975710468787948</v>
      </c>
      <c r="R21811">
        <v>1</v>
      </c>
      <c r="S21811" s="2" t="s">
        <v>72</v>
      </c>
      <c r="T21811" s="2" t="s">
        <v>73</v>
      </c>
      <c r="U21811">
        <v>1.303798</v>
      </c>
    </row>
    <row r="21812" spans="1:21" hidden="1" x14ac:dyDescent="0.3">
      <c r="A21812">
        <v>31230</v>
      </c>
      <c r="B21812" s="2" t="s">
        <v>1150</v>
      </c>
      <c r="C21812" s="2" t="s">
        <v>1151</v>
      </c>
      <c r="D21812" s="2" t="s">
        <v>173</v>
      </c>
      <c r="E21812">
        <v>233</v>
      </c>
      <c r="F21812">
        <v>1</v>
      </c>
      <c r="G21812" s="2" t="s">
        <v>174</v>
      </c>
      <c r="H21812" s="2" t="s">
        <v>432</v>
      </c>
      <c r="I21812" s="2" t="s">
        <v>27</v>
      </c>
      <c r="J21812">
        <v>2.8198872346090047</v>
      </c>
      <c r="K21812">
        <v>743</v>
      </c>
      <c r="L21812">
        <v>2</v>
      </c>
      <c r="M21812" s="2" t="s">
        <v>434</v>
      </c>
      <c r="N21812">
        <v>46.306089612369462</v>
      </c>
      <c r="O21812">
        <v>130.57795098258129</v>
      </c>
      <c r="P21812">
        <v>8234</v>
      </c>
      <c r="Q21812">
        <v>0.99975710468787948</v>
      </c>
      <c r="R21812">
        <v>1</v>
      </c>
      <c r="S21812" s="2" t="s">
        <v>72</v>
      </c>
      <c r="T21812" s="2" t="s">
        <v>73</v>
      </c>
      <c r="U21812">
        <v>1.303798</v>
      </c>
    </row>
    <row r="21813" spans="1:21" hidden="1" x14ac:dyDescent="0.3">
      <c r="A21813">
        <v>31234</v>
      </c>
      <c r="B21813" s="2" t="s">
        <v>1150</v>
      </c>
      <c r="C21813" s="2" t="s">
        <v>1151</v>
      </c>
      <c r="D21813" s="2" t="s">
        <v>173</v>
      </c>
      <c r="E21813">
        <v>233</v>
      </c>
      <c r="F21813">
        <v>1</v>
      </c>
      <c r="G21813" s="2" t="s">
        <v>174</v>
      </c>
      <c r="H21813" s="2" t="s">
        <v>432</v>
      </c>
      <c r="I21813" s="2" t="s">
        <v>29</v>
      </c>
      <c r="J21813">
        <v>2.899652509874171</v>
      </c>
      <c r="K21813">
        <v>715</v>
      </c>
      <c r="L21813">
        <v>2</v>
      </c>
      <c r="M21813" s="2" t="s">
        <v>434</v>
      </c>
      <c r="N21813">
        <v>447.03624328709947</v>
      </c>
      <c r="O21813">
        <v>1296.2497648521585</v>
      </c>
      <c r="P21813">
        <v>8234</v>
      </c>
      <c r="Q21813">
        <v>0.99975710468787948</v>
      </c>
      <c r="R21813">
        <v>1</v>
      </c>
      <c r="S21813" s="2" t="s">
        <v>72</v>
      </c>
      <c r="T21813" s="2" t="s">
        <v>73</v>
      </c>
      <c r="U21813">
        <v>1.303798</v>
      </c>
    </row>
    <row r="21814" spans="1:21" hidden="1" x14ac:dyDescent="0.3">
      <c r="A21814">
        <v>31238</v>
      </c>
      <c r="B21814" s="2" t="s">
        <v>1150</v>
      </c>
      <c r="C21814" s="2" t="s">
        <v>1151</v>
      </c>
      <c r="D21814" s="2" t="s">
        <v>173</v>
      </c>
      <c r="E21814">
        <v>233</v>
      </c>
      <c r="F21814">
        <v>1</v>
      </c>
      <c r="G21814" s="2" t="s">
        <v>174</v>
      </c>
      <c r="H21814" s="2" t="s">
        <v>432</v>
      </c>
      <c r="I21814" s="2" t="s">
        <v>30</v>
      </c>
      <c r="J21814">
        <v>1.0876243652058304</v>
      </c>
      <c r="K21814">
        <v>1523</v>
      </c>
      <c r="L21814">
        <v>1</v>
      </c>
      <c r="M21814" s="2" t="s">
        <v>435</v>
      </c>
      <c r="N21814">
        <v>4.6134585150489045E-3</v>
      </c>
      <c r="O21814">
        <v>5.0177098888334977E-3</v>
      </c>
      <c r="P21814">
        <v>8234</v>
      </c>
      <c r="Q21814">
        <v>0.99975710468787948</v>
      </c>
      <c r="R21814">
        <v>1</v>
      </c>
      <c r="S21814" s="2" t="s">
        <v>72</v>
      </c>
      <c r="T21814" s="2" t="s">
        <v>73</v>
      </c>
      <c r="U21814">
        <v>1.303798</v>
      </c>
    </row>
    <row r="21815" spans="1:21" hidden="1" x14ac:dyDescent="0.3">
      <c r="A21815">
        <v>31242</v>
      </c>
      <c r="B21815" s="2" t="s">
        <v>1150</v>
      </c>
      <c r="C21815" s="2" t="s">
        <v>1151</v>
      </c>
      <c r="D21815" s="2" t="s">
        <v>173</v>
      </c>
      <c r="E21815">
        <v>233</v>
      </c>
      <c r="F21815">
        <v>1</v>
      </c>
      <c r="G21815" s="2" t="s">
        <v>174</v>
      </c>
      <c r="H21815" s="2" t="s">
        <v>432</v>
      </c>
      <c r="I21815" s="2" t="s">
        <v>31</v>
      </c>
      <c r="J21815">
        <v>2.4295187902433923</v>
      </c>
      <c r="K21815">
        <v>964</v>
      </c>
      <c r="L21815">
        <v>2</v>
      </c>
      <c r="M21815" s="2" t="s">
        <v>434</v>
      </c>
      <c r="N21815">
        <v>0.80714102374365704</v>
      </c>
      <c r="O21815">
        <v>1.9609642835615029</v>
      </c>
      <c r="P21815">
        <v>8234</v>
      </c>
      <c r="Q21815">
        <v>0.99975710468787948</v>
      </c>
      <c r="R21815">
        <v>1</v>
      </c>
      <c r="S21815" s="2" t="s">
        <v>72</v>
      </c>
      <c r="T21815" s="2" t="s">
        <v>73</v>
      </c>
      <c r="U21815">
        <v>1.303798</v>
      </c>
    </row>
    <row r="21816" spans="1:21" hidden="1" x14ac:dyDescent="0.3">
      <c r="A21816">
        <v>31246</v>
      </c>
      <c r="B21816" s="2" t="s">
        <v>1152</v>
      </c>
      <c r="C21816" s="2" t="s">
        <v>1153</v>
      </c>
      <c r="D21816" s="2" t="s">
        <v>173</v>
      </c>
      <c r="E21816">
        <v>233</v>
      </c>
      <c r="F21816">
        <v>1</v>
      </c>
      <c r="G21816" s="2" t="s">
        <v>174</v>
      </c>
      <c r="H21816" s="2" t="s">
        <v>432</v>
      </c>
      <c r="I21816" s="2" t="s">
        <v>22</v>
      </c>
      <c r="J21816">
        <v>3.3840070289744166</v>
      </c>
      <c r="K21816">
        <v>575</v>
      </c>
      <c r="L21816">
        <v>3</v>
      </c>
      <c r="M21816" s="2" t="s">
        <v>433</v>
      </c>
      <c r="N21816">
        <v>5438.8588235294001</v>
      </c>
      <c r="O21816">
        <v>18405.136488423017</v>
      </c>
      <c r="P21816">
        <v>5945</v>
      </c>
      <c r="Q21816">
        <v>0.99545836837678725</v>
      </c>
      <c r="R21816">
        <v>1</v>
      </c>
      <c r="S21816" s="2" t="s">
        <v>72</v>
      </c>
      <c r="T21816" s="2" t="s">
        <v>73</v>
      </c>
      <c r="U21816">
        <v>1.303798</v>
      </c>
    </row>
    <row r="21817" spans="1:21" hidden="1" x14ac:dyDescent="0.3">
      <c r="A21817">
        <v>31250</v>
      </c>
      <c r="B21817" s="2" t="s">
        <v>1152</v>
      </c>
      <c r="C21817" s="2" t="s">
        <v>1153</v>
      </c>
      <c r="D21817" s="2" t="s">
        <v>173</v>
      </c>
      <c r="E21817">
        <v>233</v>
      </c>
      <c r="F21817">
        <v>1</v>
      </c>
      <c r="G21817" s="2" t="s">
        <v>174</v>
      </c>
      <c r="H21817" s="2" t="s">
        <v>432</v>
      </c>
      <c r="I21817" s="2" t="s">
        <v>26</v>
      </c>
      <c r="J21817">
        <v>3.3845267292503256</v>
      </c>
      <c r="K21817">
        <v>601</v>
      </c>
      <c r="L21817">
        <v>3</v>
      </c>
      <c r="M21817" s="2" t="s">
        <v>433</v>
      </c>
      <c r="N21817">
        <v>146.7829730374653</v>
      </c>
      <c r="O21817">
        <v>496.79089564413118</v>
      </c>
      <c r="P21817">
        <v>5945</v>
      </c>
      <c r="Q21817">
        <v>0.99545836837678725</v>
      </c>
      <c r="R21817">
        <v>1</v>
      </c>
      <c r="S21817" s="2" t="s">
        <v>72</v>
      </c>
      <c r="T21817" s="2" t="s">
        <v>73</v>
      </c>
      <c r="U21817">
        <v>1.303798</v>
      </c>
    </row>
    <row r="21818" spans="1:21" hidden="1" x14ac:dyDescent="0.3">
      <c r="A21818">
        <v>31254</v>
      </c>
      <c r="B21818" s="2" t="s">
        <v>1152</v>
      </c>
      <c r="C21818" s="2" t="s">
        <v>1153</v>
      </c>
      <c r="D21818" s="2" t="s">
        <v>173</v>
      </c>
      <c r="E21818">
        <v>233</v>
      </c>
      <c r="F21818">
        <v>1</v>
      </c>
      <c r="G21818" s="2" t="s">
        <v>174</v>
      </c>
      <c r="H21818" s="2" t="s">
        <v>432</v>
      </c>
      <c r="I21818" s="2" t="s">
        <v>27</v>
      </c>
      <c r="J21818">
        <v>3.3846243903718038</v>
      </c>
      <c r="K21818">
        <v>585</v>
      </c>
      <c r="L21818">
        <v>3</v>
      </c>
      <c r="M21818" s="2" t="s">
        <v>433</v>
      </c>
      <c r="N21818">
        <v>16.716856882611339</v>
      </c>
      <c r="O21818">
        <v>56.580281535241099</v>
      </c>
      <c r="P21818">
        <v>5945</v>
      </c>
      <c r="Q21818">
        <v>0.99545836837678725</v>
      </c>
      <c r="R21818">
        <v>1</v>
      </c>
      <c r="S21818" s="2" t="s">
        <v>72</v>
      </c>
      <c r="T21818" s="2" t="s">
        <v>73</v>
      </c>
      <c r="U21818">
        <v>1.303798</v>
      </c>
    </row>
    <row r="21819" spans="1:21" hidden="1" x14ac:dyDescent="0.3">
      <c r="A21819">
        <v>31258</v>
      </c>
      <c r="B21819" s="2" t="s">
        <v>1152</v>
      </c>
      <c r="C21819" s="2" t="s">
        <v>1153</v>
      </c>
      <c r="D21819" s="2" t="s">
        <v>173</v>
      </c>
      <c r="E21819">
        <v>233</v>
      </c>
      <c r="F21819">
        <v>1</v>
      </c>
      <c r="G21819" s="2" t="s">
        <v>174</v>
      </c>
      <c r="H21819" s="2" t="s">
        <v>432</v>
      </c>
      <c r="I21819" s="2" t="s">
        <v>29</v>
      </c>
      <c r="J21819">
        <v>3.3845137224724833</v>
      </c>
      <c r="K21819">
        <v>569</v>
      </c>
      <c r="L21819">
        <v>3</v>
      </c>
      <c r="M21819" s="2" t="s">
        <v>433</v>
      </c>
      <c r="N21819">
        <v>64.860120118155209</v>
      </c>
      <c r="O21819">
        <v>219.51996658110988</v>
      </c>
      <c r="P21819">
        <v>5945</v>
      </c>
      <c r="Q21819">
        <v>0.99545836837678725</v>
      </c>
      <c r="R21819">
        <v>1</v>
      </c>
      <c r="S21819" s="2" t="s">
        <v>72</v>
      </c>
      <c r="T21819" s="2" t="s">
        <v>73</v>
      </c>
      <c r="U21819">
        <v>1.303798</v>
      </c>
    </row>
    <row r="21820" spans="1:21" hidden="1" x14ac:dyDescent="0.3">
      <c r="A21820">
        <v>31262</v>
      </c>
      <c r="B21820" s="2" t="s">
        <v>1152</v>
      </c>
      <c r="C21820" s="2" t="s">
        <v>1153</v>
      </c>
      <c r="D21820" s="2" t="s">
        <v>173</v>
      </c>
      <c r="E21820">
        <v>233</v>
      </c>
      <c r="F21820">
        <v>1</v>
      </c>
      <c r="G21820" s="2" t="s">
        <v>174</v>
      </c>
      <c r="H21820" s="2" t="s">
        <v>432</v>
      </c>
      <c r="I21820" s="2" t="s">
        <v>30</v>
      </c>
      <c r="J21820">
        <v>3.3847098843502321</v>
      </c>
      <c r="K21820">
        <v>574</v>
      </c>
      <c r="L21820">
        <v>3</v>
      </c>
      <c r="M21820" s="2" t="s">
        <v>433</v>
      </c>
      <c r="N21820">
        <v>9.2947673893110806E-3</v>
      </c>
      <c r="O21820">
        <v>3.1460091055337418E-2</v>
      </c>
      <c r="P21820">
        <v>5945</v>
      </c>
      <c r="Q21820">
        <v>0.99545836837678725</v>
      </c>
      <c r="R21820">
        <v>1</v>
      </c>
      <c r="S21820" s="2" t="s">
        <v>72</v>
      </c>
      <c r="T21820" s="2" t="s">
        <v>73</v>
      </c>
      <c r="U21820">
        <v>1.303798</v>
      </c>
    </row>
    <row r="21821" spans="1:21" hidden="1" x14ac:dyDescent="0.3">
      <c r="A21821">
        <v>31266</v>
      </c>
      <c r="B21821" s="2" t="s">
        <v>1152</v>
      </c>
      <c r="C21821" s="2" t="s">
        <v>1153</v>
      </c>
      <c r="D21821" s="2" t="s">
        <v>173</v>
      </c>
      <c r="E21821">
        <v>233</v>
      </c>
      <c r="F21821">
        <v>1</v>
      </c>
      <c r="G21821" s="2" t="s">
        <v>174</v>
      </c>
      <c r="H21821" s="2" t="s">
        <v>432</v>
      </c>
      <c r="I21821" s="2" t="s">
        <v>31</v>
      </c>
      <c r="J21821">
        <v>3.384684055282805</v>
      </c>
      <c r="K21821">
        <v>572</v>
      </c>
      <c r="L21821">
        <v>3</v>
      </c>
      <c r="M21821" s="2" t="s">
        <v>433</v>
      </c>
      <c r="N21821">
        <v>0.33658115115229248</v>
      </c>
      <c r="O21821">
        <v>1.1392208556138961</v>
      </c>
      <c r="P21821">
        <v>5945</v>
      </c>
      <c r="Q21821">
        <v>0.99545836837678725</v>
      </c>
      <c r="R21821">
        <v>1</v>
      </c>
      <c r="S21821" s="2" t="s">
        <v>72</v>
      </c>
      <c r="T21821" s="2" t="s">
        <v>73</v>
      </c>
      <c r="U21821">
        <v>1.303798</v>
      </c>
    </row>
    <row r="21822" spans="1:21" hidden="1" x14ac:dyDescent="0.3">
      <c r="A21822">
        <v>31270</v>
      </c>
      <c r="B21822" s="2" t="s">
        <v>1154</v>
      </c>
      <c r="C21822" s="2" t="s">
        <v>1155</v>
      </c>
      <c r="D21822" s="2" t="s">
        <v>173</v>
      </c>
      <c r="E21822">
        <v>233</v>
      </c>
      <c r="F21822">
        <v>1</v>
      </c>
      <c r="G21822" s="2" t="s">
        <v>174</v>
      </c>
      <c r="H21822" s="2" t="s">
        <v>432</v>
      </c>
      <c r="I21822" s="2" t="s">
        <v>22</v>
      </c>
      <c r="J21822">
        <v>2.2995319767407709</v>
      </c>
      <c r="K21822">
        <v>1018</v>
      </c>
      <c r="L21822">
        <v>2</v>
      </c>
      <c r="M21822" s="2" t="s">
        <v>434</v>
      </c>
      <c r="N21822">
        <v>10635.654901960796</v>
      </c>
      <c r="O21822">
        <v>24457.028540638577</v>
      </c>
      <c r="P21822">
        <v>11148</v>
      </c>
      <c r="Q21822">
        <v>0.99892357373519913</v>
      </c>
      <c r="R21822">
        <v>1</v>
      </c>
      <c r="S21822" s="2" t="s">
        <v>72</v>
      </c>
      <c r="T21822" s="2" t="s">
        <v>73</v>
      </c>
      <c r="U21822">
        <v>1.303798</v>
      </c>
    </row>
    <row r="21823" spans="1:21" hidden="1" x14ac:dyDescent="0.3">
      <c r="A21823">
        <v>31274</v>
      </c>
      <c r="B21823" s="2" t="s">
        <v>1154</v>
      </c>
      <c r="C21823" s="2" t="s">
        <v>1155</v>
      </c>
      <c r="D21823" s="2" t="s">
        <v>173</v>
      </c>
      <c r="E21823">
        <v>233</v>
      </c>
      <c r="F21823">
        <v>1</v>
      </c>
      <c r="G21823" s="2" t="s">
        <v>174</v>
      </c>
      <c r="H21823" s="2" t="s">
        <v>432</v>
      </c>
      <c r="I21823" s="2" t="s">
        <v>26</v>
      </c>
      <c r="J21823">
        <v>2.0022398776792514</v>
      </c>
      <c r="K21823">
        <v>1150</v>
      </c>
      <c r="L21823">
        <v>2</v>
      </c>
      <c r="M21823" s="2" t="s">
        <v>434</v>
      </c>
      <c r="N21823">
        <v>373.33057796971963</v>
      </c>
      <c r="O21823">
        <v>747.49737076801557</v>
      </c>
      <c r="P21823">
        <v>11148</v>
      </c>
      <c r="Q21823">
        <v>0.99892357373519913</v>
      </c>
      <c r="R21823">
        <v>1</v>
      </c>
      <c r="S21823" s="2" t="s">
        <v>72</v>
      </c>
      <c r="T21823" s="2" t="s">
        <v>73</v>
      </c>
      <c r="U21823">
        <v>1.303798</v>
      </c>
    </row>
    <row r="21824" spans="1:21" hidden="1" x14ac:dyDescent="0.3">
      <c r="A21824">
        <v>31278</v>
      </c>
      <c r="B21824" s="2" t="s">
        <v>1154</v>
      </c>
      <c r="C21824" s="2" t="s">
        <v>1155</v>
      </c>
      <c r="D21824" s="2" t="s">
        <v>173</v>
      </c>
      <c r="E21824">
        <v>233</v>
      </c>
      <c r="F21824">
        <v>1</v>
      </c>
      <c r="G21824" s="2" t="s">
        <v>174</v>
      </c>
      <c r="H21824" s="2" t="s">
        <v>432</v>
      </c>
      <c r="I21824" s="2" t="s">
        <v>27</v>
      </c>
      <c r="J21824">
        <v>2.1333389378334231</v>
      </c>
      <c r="K21824">
        <v>1029</v>
      </c>
      <c r="L21824">
        <v>2</v>
      </c>
      <c r="M21824" s="2" t="s">
        <v>434</v>
      </c>
      <c r="N21824">
        <v>39.168596770907008</v>
      </c>
      <c r="O21824">
        <v>83.559892631672412</v>
      </c>
      <c r="P21824">
        <v>11148</v>
      </c>
      <c r="Q21824">
        <v>0.99892357373519913</v>
      </c>
      <c r="R21824">
        <v>1</v>
      </c>
      <c r="S21824" s="2" t="s">
        <v>72</v>
      </c>
      <c r="T21824" s="2" t="s">
        <v>73</v>
      </c>
      <c r="U21824">
        <v>1.303798</v>
      </c>
    </row>
    <row r="21825" spans="1:21" hidden="1" x14ac:dyDescent="0.3">
      <c r="A21825">
        <v>31282</v>
      </c>
      <c r="B21825" s="2" t="s">
        <v>1154</v>
      </c>
      <c r="C21825" s="2" t="s">
        <v>1155</v>
      </c>
      <c r="D21825" s="2" t="s">
        <v>173</v>
      </c>
      <c r="E21825">
        <v>233</v>
      </c>
      <c r="F21825">
        <v>1</v>
      </c>
      <c r="G21825" s="2" t="s">
        <v>174</v>
      </c>
      <c r="H21825" s="2" t="s">
        <v>432</v>
      </c>
      <c r="I21825" s="2" t="s">
        <v>29</v>
      </c>
      <c r="J21825">
        <v>1.9867936474810914</v>
      </c>
      <c r="K21825">
        <v>1098</v>
      </c>
      <c r="L21825">
        <v>1</v>
      </c>
      <c r="M21825" s="2" t="s">
        <v>435</v>
      </c>
      <c r="N21825">
        <v>166.7951977728564</v>
      </c>
      <c r="O21825">
        <v>331.38763936546337</v>
      </c>
      <c r="P21825">
        <v>11148</v>
      </c>
      <c r="Q21825">
        <v>0.99892357373519913</v>
      </c>
      <c r="R21825">
        <v>1</v>
      </c>
      <c r="S21825" s="2" t="s">
        <v>72</v>
      </c>
      <c r="T21825" s="2" t="s">
        <v>73</v>
      </c>
      <c r="U21825">
        <v>1.303798</v>
      </c>
    </row>
    <row r="21826" spans="1:21" hidden="1" x14ac:dyDescent="0.3">
      <c r="A21826">
        <v>31286</v>
      </c>
      <c r="B21826" s="2" t="s">
        <v>1154</v>
      </c>
      <c r="C21826" s="2" t="s">
        <v>1155</v>
      </c>
      <c r="D21826" s="2" t="s">
        <v>173</v>
      </c>
      <c r="E21826">
        <v>233</v>
      </c>
      <c r="F21826">
        <v>1</v>
      </c>
      <c r="G21826" s="2" t="s">
        <v>174</v>
      </c>
      <c r="H21826" s="2" t="s">
        <v>432</v>
      </c>
      <c r="I21826" s="2" t="s">
        <v>30</v>
      </c>
      <c r="J21826">
        <v>2.9164385305154439</v>
      </c>
      <c r="K21826">
        <v>704</v>
      </c>
      <c r="L21826">
        <v>2</v>
      </c>
      <c r="M21826" s="2" t="s">
        <v>434</v>
      </c>
      <c r="N21826">
        <v>3.2934122530460366E-2</v>
      </c>
      <c r="O21826">
        <v>9.6050343916551401E-2</v>
      </c>
      <c r="P21826">
        <v>11148</v>
      </c>
      <c r="Q21826">
        <v>0.99892357373519913</v>
      </c>
      <c r="R21826">
        <v>1</v>
      </c>
      <c r="S21826" s="2" t="s">
        <v>72</v>
      </c>
      <c r="T21826" s="2" t="s">
        <v>73</v>
      </c>
      <c r="U21826">
        <v>1.303798</v>
      </c>
    </row>
    <row r="21827" spans="1:21" hidden="1" x14ac:dyDescent="0.3">
      <c r="A21827">
        <v>31290</v>
      </c>
      <c r="B21827" s="2" t="s">
        <v>1154</v>
      </c>
      <c r="C21827" s="2" t="s">
        <v>1155</v>
      </c>
      <c r="D21827" s="2" t="s">
        <v>173</v>
      </c>
      <c r="E21827">
        <v>233</v>
      </c>
      <c r="F21827">
        <v>1</v>
      </c>
      <c r="G21827" s="2" t="s">
        <v>174</v>
      </c>
      <c r="H21827" s="2" t="s">
        <v>432</v>
      </c>
      <c r="I21827" s="2" t="s">
        <v>31</v>
      </c>
      <c r="J21827">
        <v>1.9792927356425492</v>
      </c>
      <c r="K21827">
        <v>1139</v>
      </c>
      <c r="L21827">
        <v>1</v>
      </c>
      <c r="M21827" s="2" t="s">
        <v>435</v>
      </c>
      <c r="N21827">
        <v>0.53865153056077675</v>
      </c>
      <c r="O21827">
        <v>1.066149061481686</v>
      </c>
      <c r="P21827">
        <v>11148</v>
      </c>
      <c r="Q21827">
        <v>0.99892357373519913</v>
      </c>
      <c r="R21827">
        <v>1</v>
      </c>
      <c r="S21827" s="2" t="s">
        <v>72</v>
      </c>
      <c r="T21827" s="2" t="s">
        <v>73</v>
      </c>
      <c r="U21827">
        <v>1.303798</v>
      </c>
    </row>
    <row r="21828" spans="1:21" hidden="1" x14ac:dyDescent="0.3">
      <c r="A21828">
        <v>31294</v>
      </c>
      <c r="B21828" s="2" t="s">
        <v>1156</v>
      </c>
      <c r="C21828" s="2" t="s">
        <v>1157</v>
      </c>
      <c r="D21828" s="2" t="s">
        <v>173</v>
      </c>
      <c r="E21828">
        <v>233</v>
      </c>
      <c r="F21828">
        <v>1</v>
      </c>
      <c r="G21828" s="2" t="s">
        <v>174</v>
      </c>
      <c r="H21828" s="2" t="s">
        <v>432</v>
      </c>
      <c r="I21828" s="2" t="s">
        <v>22</v>
      </c>
      <c r="J21828">
        <v>0.63546432514684859</v>
      </c>
      <c r="K21828">
        <v>1882</v>
      </c>
      <c r="L21828">
        <v>0</v>
      </c>
      <c r="M21828" s="2" t="s">
        <v>437</v>
      </c>
      <c r="N21828">
        <v>3933.3333333333308</v>
      </c>
      <c r="O21828">
        <v>2499.4930122442693</v>
      </c>
      <c r="P21828">
        <v>4251</v>
      </c>
      <c r="Q21828">
        <v>1</v>
      </c>
      <c r="R21828">
        <v>1</v>
      </c>
      <c r="S21828" s="2" t="s">
        <v>72</v>
      </c>
      <c r="T21828" s="2" t="s">
        <v>73</v>
      </c>
      <c r="U21828">
        <v>1.303798</v>
      </c>
    </row>
    <row r="21829" spans="1:21" hidden="1" x14ac:dyDescent="0.3">
      <c r="A21829">
        <v>31298</v>
      </c>
      <c r="B21829" s="2" t="s">
        <v>1156</v>
      </c>
      <c r="C21829" s="2" t="s">
        <v>1157</v>
      </c>
      <c r="D21829" s="2" t="s">
        <v>173</v>
      </c>
      <c r="E21829">
        <v>233</v>
      </c>
      <c r="F21829">
        <v>1</v>
      </c>
      <c r="G21829" s="2" t="s">
        <v>174</v>
      </c>
      <c r="H21829" s="2" t="s">
        <v>432</v>
      </c>
      <c r="I21829" s="2" t="s">
        <v>26</v>
      </c>
      <c r="J21829">
        <v>0.59831750594103417</v>
      </c>
      <c r="K21829">
        <v>1886</v>
      </c>
      <c r="L21829">
        <v>0</v>
      </c>
      <c r="M21829" s="2" t="s">
        <v>437</v>
      </c>
      <c r="N21829">
        <v>33.20530774239915</v>
      </c>
      <c r="O21829">
        <v>19.86731691243677</v>
      </c>
      <c r="P21829">
        <v>4251</v>
      </c>
      <c r="Q21829">
        <v>1</v>
      </c>
      <c r="R21829">
        <v>1</v>
      </c>
      <c r="S21829" s="2" t="s">
        <v>72</v>
      </c>
      <c r="T21829" s="2" t="s">
        <v>73</v>
      </c>
      <c r="U21829">
        <v>1.303798</v>
      </c>
    </row>
    <row r="21830" spans="1:21" hidden="1" x14ac:dyDescent="0.3">
      <c r="A21830">
        <v>31302</v>
      </c>
      <c r="B21830" s="2" t="s">
        <v>1156</v>
      </c>
      <c r="C21830" s="2" t="s">
        <v>1157</v>
      </c>
      <c r="D21830" s="2" t="s">
        <v>173</v>
      </c>
      <c r="E21830">
        <v>233</v>
      </c>
      <c r="F21830">
        <v>1</v>
      </c>
      <c r="G21830" s="2" t="s">
        <v>174</v>
      </c>
      <c r="H21830" s="2" t="s">
        <v>432</v>
      </c>
      <c r="I21830" s="2" t="s">
        <v>27</v>
      </c>
      <c r="J21830">
        <v>0.66720924436450224</v>
      </c>
      <c r="K21830">
        <v>1783</v>
      </c>
      <c r="L21830">
        <v>0</v>
      </c>
      <c r="M21830" s="2" t="s">
        <v>437</v>
      </c>
      <c r="N21830">
        <v>2.448739435656067</v>
      </c>
      <c r="O21830">
        <v>1.6338215885096421</v>
      </c>
      <c r="P21830">
        <v>4251</v>
      </c>
      <c r="Q21830">
        <v>1</v>
      </c>
      <c r="R21830">
        <v>1</v>
      </c>
      <c r="S21830" s="2" t="s">
        <v>72</v>
      </c>
      <c r="T21830" s="2" t="s">
        <v>73</v>
      </c>
      <c r="U21830">
        <v>1.303798</v>
      </c>
    </row>
    <row r="21831" spans="1:21" hidden="1" x14ac:dyDescent="0.3">
      <c r="A21831">
        <v>31306</v>
      </c>
      <c r="B21831" s="2" t="s">
        <v>1156</v>
      </c>
      <c r="C21831" s="2" t="s">
        <v>1157</v>
      </c>
      <c r="D21831" s="2" t="s">
        <v>173</v>
      </c>
      <c r="E21831">
        <v>233</v>
      </c>
      <c r="F21831">
        <v>1</v>
      </c>
      <c r="G21831" s="2" t="s">
        <v>174</v>
      </c>
      <c r="H21831" s="2" t="s">
        <v>432</v>
      </c>
      <c r="I21831" s="2" t="s">
        <v>29</v>
      </c>
      <c r="J21831">
        <v>0.59277864420984472</v>
      </c>
      <c r="K21831">
        <v>1823</v>
      </c>
      <c r="L21831">
        <v>0</v>
      </c>
      <c r="M21831" s="2" t="s">
        <v>437</v>
      </c>
      <c r="N21831">
        <v>15.363318445043564</v>
      </c>
      <c r="O21831">
        <v>9.1070470784170237</v>
      </c>
      <c r="P21831">
        <v>4251</v>
      </c>
      <c r="Q21831">
        <v>1</v>
      </c>
      <c r="R21831">
        <v>1</v>
      </c>
      <c r="S21831" s="2" t="s">
        <v>72</v>
      </c>
      <c r="T21831" s="2" t="s">
        <v>73</v>
      </c>
      <c r="U21831">
        <v>1.303798</v>
      </c>
    </row>
    <row r="21832" spans="1:21" hidden="1" x14ac:dyDescent="0.3">
      <c r="A21832">
        <v>31310</v>
      </c>
      <c r="B21832" s="2" t="s">
        <v>1156</v>
      </c>
      <c r="C21832" s="2" t="s">
        <v>1157</v>
      </c>
      <c r="D21832" s="2" t="s">
        <v>173</v>
      </c>
      <c r="E21832">
        <v>233</v>
      </c>
      <c r="F21832">
        <v>1</v>
      </c>
      <c r="G21832" s="2" t="s">
        <v>174</v>
      </c>
      <c r="H21832" s="2" t="s">
        <v>432</v>
      </c>
      <c r="I21832" s="2" t="s">
        <v>30</v>
      </c>
      <c r="J21832">
        <v>0.87885049135437787</v>
      </c>
      <c r="K21832">
        <v>1607</v>
      </c>
      <c r="L21832">
        <v>0</v>
      </c>
      <c r="M21832" s="2" t="s">
        <v>437</v>
      </c>
      <c r="N21832">
        <v>1.3163269572847488E-2</v>
      </c>
      <c r="O21832">
        <v>1.1568545931927146E-2</v>
      </c>
      <c r="P21832">
        <v>4251</v>
      </c>
      <c r="Q21832">
        <v>1</v>
      </c>
      <c r="R21832">
        <v>1</v>
      </c>
      <c r="S21832" s="2" t="s">
        <v>72</v>
      </c>
      <c r="T21832" s="2" t="s">
        <v>73</v>
      </c>
      <c r="U21832">
        <v>1.303798</v>
      </c>
    </row>
    <row r="21833" spans="1:21" hidden="1" x14ac:dyDescent="0.3">
      <c r="A21833">
        <v>31314</v>
      </c>
      <c r="B21833" s="2" t="s">
        <v>1156</v>
      </c>
      <c r="C21833" s="2" t="s">
        <v>1157</v>
      </c>
      <c r="D21833" s="2" t="s">
        <v>173</v>
      </c>
      <c r="E21833">
        <v>233</v>
      </c>
      <c r="F21833">
        <v>1</v>
      </c>
      <c r="G21833" s="2" t="s">
        <v>174</v>
      </c>
      <c r="H21833" s="2" t="s">
        <v>432</v>
      </c>
      <c r="I21833" s="2" t="s">
        <v>31</v>
      </c>
      <c r="J21833">
        <v>0.46711309975748311</v>
      </c>
      <c r="K21833">
        <v>1968</v>
      </c>
      <c r="L21833">
        <v>0</v>
      </c>
      <c r="M21833" s="2" t="s">
        <v>437</v>
      </c>
      <c r="N21833">
        <v>1.6768147082931336E-2</v>
      </c>
      <c r="O21833">
        <v>7.8326211610974545E-3</v>
      </c>
      <c r="P21833">
        <v>4251</v>
      </c>
      <c r="Q21833">
        <v>1</v>
      </c>
      <c r="R21833">
        <v>1</v>
      </c>
      <c r="S21833" s="2" t="s">
        <v>72</v>
      </c>
      <c r="T21833" s="2" t="s">
        <v>73</v>
      </c>
      <c r="U21833">
        <v>1.303798</v>
      </c>
    </row>
    <row r="21834" spans="1:21" hidden="1" x14ac:dyDescent="0.3">
      <c r="A21834">
        <v>31318</v>
      </c>
      <c r="B21834" s="2" t="s">
        <v>1158</v>
      </c>
      <c r="C21834" s="2" t="s">
        <v>1159</v>
      </c>
      <c r="D21834" s="2" t="s">
        <v>232</v>
      </c>
      <c r="E21834">
        <v>231</v>
      </c>
      <c r="F21834">
        <v>1</v>
      </c>
      <c r="G21834" s="2" t="s">
        <v>233</v>
      </c>
      <c r="H21834" s="2" t="s">
        <v>432</v>
      </c>
      <c r="I21834" s="2" t="s">
        <v>22</v>
      </c>
      <c r="J21834">
        <v>1.1074621381208132</v>
      </c>
      <c r="K21834">
        <v>1593</v>
      </c>
      <c r="L21834">
        <v>1</v>
      </c>
      <c r="M21834" s="2" t="s">
        <v>435</v>
      </c>
      <c r="N21834">
        <v>638.74117647058779</v>
      </c>
      <c r="O21834">
        <v>707.38166899992086</v>
      </c>
      <c r="P21834">
        <v>703</v>
      </c>
      <c r="Q21834">
        <v>1</v>
      </c>
      <c r="R21834">
        <v>1</v>
      </c>
      <c r="S21834" s="2" t="s">
        <v>24</v>
      </c>
      <c r="T21834" s="2" t="s">
        <v>25</v>
      </c>
      <c r="U21834">
        <v>110.13563499999999</v>
      </c>
    </row>
    <row r="21835" spans="1:21" hidden="1" x14ac:dyDescent="0.3">
      <c r="A21835">
        <v>31323</v>
      </c>
      <c r="B21835" s="2" t="s">
        <v>1158</v>
      </c>
      <c r="C21835" s="2" t="s">
        <v>1159</v>
      </c>
      <c r="D21835" s="2" t="s">
        <v>232</v>
      </c>
      <c r="E21835">
        <v>231</v>
      </c>
      <c r="F21835">
        <v>1</v>
      </c>
      <c r="G21835" s="2" t="s">
        <v>233</v>
      </c>
      <c r="H21835" s="2" t="s">
        <v>432</v>
      </c>
      <c r="I21835" s="2" t="s">
        <v>26</v>
      </c>
      <c r="J21835">
        <v>1.1074621381208301</v>
      </c>
      <c r="K21835">
        <v>1610</v>
      </c>
      <c r="L21835">
        <v>1</v>
      </c>
      <c r="M21835" s="2" t="s">
        <v>435</v>
      </c>
      <c r="N21835">
        <v>79.969514504816374</v>
      </c>
      <c r="O21835">
        <v>88.563209517988682</v>
      </c>
      <c r="P21835">
        <v>703</v>
      </c>
      <c r="Q21835">
        <v>1</v>
      </c>
      <c r="R21835">
        <v>1</v>
      </c>
      <c r="S21835" s="2" t="s">
        <v>24</v>
      </c>
      <c r="T21835" s="2" t="s">
        <v>25</v>
      </c>
      <c r="U21835">
        <v>110.13563499999999</v>
      </c>
    </row>
    <row r="21836" spans="1:21" hidden="1" x14ac:dyDescent="0.3">
      <c r="A21836">
        <v>31326</v>
      </c>
      <c r="B21836" s="2" t="s">
        <v>1158</v>
      </c>
      <c r="C21836" s="2" t="s">
        <v>1159</v>
      </c>
      <c r="D21836" s="2" t="s">
        <v>232</v>
      </c>
      <c r="E21836">
        <v>231</v>
      </c>
      <c r="F21836">
        <v>1</v>
      </c>
      <c r="G21836" s="2" t="s">
        <v>233</v>
      </c>
      <c r="H21836" s="2" t="s">
        <v>432</v>
      </c>
      <c r="I21836" s="2" t="s">
        <v>27</v>
      </c>
      <c r="J21836">
        <v>1.1074621381208047</v>
      </c>
      <c r="K21836">
        <v>1534</v>
      </c>
      <c r="L21836">
        <v>1</v>
      </c>
      <c r="M21836" s="2" t="s">
        <v>435</v>
      </c>
      <c r="N21836">
        <v>8.384825596062969</v>
      </c>
      <c r="O21836">
        <v>9.2858768823859474</v>
      </c>
      <c r="P21836">
        <v>703</v>
      </c>
      <c r="Q21836">
        <v>1</v>
      </c>
      <c r="R21836">
        <v>1</v>
      </c>
      <c r="S21836" s="2" t="s">
        <v>24</v>
      </c>
      <c r="T21836" s="2" t="s">
        <v>25</v>
      </c>
      <c r="U21836">
        <v>110.13563499999999</v>
      </c>
    </row>
    <row r="21837" spans="1:21" hidden="1" x14ac:dyDescent="0.3">
      <c r="A21837">
        <v>31330</v>
      </c>
      <c r="B21837" s="2" t="s">
        <v>1158</v>
      </c>
      <c r="C21837" s="2" t="s">
        <v>1159</v>
      </c>
      <c r="D21837" s="2" t="s">
        <v>232</v>
      </c>
      <c r="E21837">
        <v>231</v>
      </c>
      <c r="F21837">
        <v>1</v>
      </c>
      <c r="G21837" s="2" t="s">
        <v>233</v>
      </c>
      <c r="H21837" s="2" t="s">
        <v>432</v>
      </c>
      <c r="I21837" s="2" t="s">
        <v>29</v>
      </c>
      <c r="J21837">
        <v>1.1074621381208112</v>
      </c>
      <c r="K21837">
        <v>1545</v>
      </c>
      <c r="L21837">
        <v>1</v>
      </c>
      <c r="M21837" s="2" t="s">
        <v>435</v>
      </c>
      <c r="N21837">
        <v>35.191178121461405</v>
      </c>
      <c r="O21837">
        <v>38.972897365383957</v>
      </c>
      <c r="P21837">
        <v>703</v>
      </c>
      <c r="Q21837">
        <v>1</v>
      </c>
      <c r="R21837">
        <v>1</v>
      </c>
      <c r="S21837" s="2" t="s">
        <v>24</v>
      </c>
      <c r="T21837" s="2" t="s">
        <v>25</v>
      </c>
      <c r="U21837">
        <v>110.13563499999999</v>
      </c>
    </row>
    <row r="21838" spans="1:21" hidden="1" x14ac:dyDescent="0.3">
      <c r="A21838">
        <v>31334</v>
      </c>
      <c r="B21838" s="2" t="s">
        <v>1158</v>
      </c>
      <c r="C21838" s="2" t="s">
        <v>1159</v>
      </c>
      <c r="D21838" s="2" t="s">
        <v>232</v>
      </c>
      <c r="E21838">
        <v>231</v>
      </c>
      <c r="F21838">
        <v>1</v>
      </c>
      <c r="G21838" s="2" t="s">
        <v>233</v>
      </c>
      <c r="H21838" s="2" t="s">
        <v>432</v>
      </c>
      <c r="I21838" s="2" t="s">
        <v>30</v>
      </c>
      <c r="J21838">
        <v>1.1074621381208134</v>
      </c>
      <c r="K21838">
        <v>1508</v>
      </c>
      <c r="L21838">
        <v>1</v>
      </c>
      <c r="M21838" s="2" t="s">
        <v>435</v>
      </c>
      <c r="N21838">
        <v>1.0501912497485939</v>
      </c>
      <c r="O21838">
        <v>1.1630470468823468</v>
      </c>
      <c r="P21838">
        <v>703</v>
      </c>
      <c r="Q21838">
        <v>1</v>
      </c>
      <c r="R21838">
        <v>1</v>
      </c>
      <c r="S21838" s="2" t="s">
        <v>24</v>
      </c>
      <c r="T21838" s="2" t="s">
        <v>25</v>
      </c>
      <c r="U21838">
        <v>110.13563499999999</v>
      </c>
    </row>
    <row r="21839" spans="1:21" hidden="1" x14ac:dyDescent="0.3">
      <c r="A21839">
        <v>31338</v>
      </c>
      <c r="B21839" s="2" t="s">
        <v>1158</v>
      </c>
      <c r="C21839" s="2" t="s">
        <v>1159</v>
      </c>
      <c r="D21839" s="2" t="s">
        <v>232</v>
      </c>
      <c r="E21839">
        <v>231</v>
      </c>
      <c r="F21839">
        <v>1</v>
      </c>
      <c r="G21839" s="2" t="s">
        <v>233</v>
      </c>
      <c r="H21839" s="2" t="s">
        <v>432</v>
      </c>
      <c r="I21839" s="2" t="s">
        <v>31</v>
      </c>
      <c r="J21839">
        <v>1.1074621381208083</v>
      </c>
      <c r="K21839">
        <v>1596</v>
      </c>
      <c r="L21839">
        <v>1</v>
      </c>
      <c r="M21839" s="2" t="s">
        <v>435</v>
      </c>
      <c r="N21839">
        <v>0.15214141608250534</v>
      </c>
      <c r="O21839">
        <v>0.16849085795145891</v>
      </c>
      <c r="P21839">
        <v>703</v>
      </c>
      <c r="Q21839">
        <v>1</v>
      </c>
      <c r="R21839">
        <v>1</v>
      </c>
      <c r="S21839" s="2" t="s">
        <v>24</v>
      </c>
      <c r="T21839" s="2" t="s">
        <v>25</v>
      </c>
      <c r="U21839">
        <v>110.13563499999999</v>
      </c>
    </row>
    <row r="21840" spans="1:21" hidden="1" x14ac:dyDescent="0.3">
      <c r="A21840">
        <v>31342</v>
      </c>
      <c r="B21840" s="2" t="s">
        <v>1160</v>
      </c>
      <c r="C21840" s="2" t="s">
        <v>1161</v>
      </c>
      <c r="D21840" s="2" t="s">
        <v>232</v>
      </c>
      <c r="E21840">
        <v>231</v>
      </c>
      <c r="F21840">
        <v>1</v>
      </c>
      <c r="G21840" s="2" t="s">
        <v>233</v>
      </c>
      <c r="H21840" s="2" t="s">
        <v>432</v>
      </c>
      <c r="I21840" s="2" t="s">
        <v>22</v>
      </c>
      <c r="J21840">
        <v>1.754252637855257</v>
      </c>
      <c r="K21840">
        <v>1218</v>
      </c>
      <c r="L21840">
        <v>1</v>
      </c>
      <c r="M21840" s="2" t="s">
        <v>435</v>
      </c>
      <c r="N21840">
        <v>113067.443137255</v>
      </c>
      <c r="O21840">
        <v>198348.86037907886</v>
      </c>
      <c r="P21840">
        <v>114168</v>
      </c>
      <c r="Q21840">
        <v>1</v>
      </c>
      <c r="R21840">
        <v>1</v>
      </c>
      <c r="S21840" s="2" t="s">
        <v>24</v>
      </c>
      <c r="T21840" s="2" t="s">
        <v>25</v>
      </c>
      <c r="U21840">
        <v>110.13563499999999</v>
      </c>
    </row>
    <row r="21841" spans="1:21" hidden="1" x14ac:dyDescent="0.3">
      <c r="A21841">
        <v>31346</v>
      </c>
      <c r="B21841" s="2" t="s">
        <v>1160</v>
      </c>
      <c r="C21841" s="2" t="s">
        <v>1161</v>
      </c>
      <c r="D21841" s="2" t="s">
        <v>232</v>
      </c>
      <c r="E21841">
        <v>231</v>
      </c>
      <c r="F21841">
        <v>1</v>
      </c>
      <c r="G21841" s="2" t="s">
        <v>233</v>
      </c>
      <c r="H21841" s="2" t="s">
        <v>432</v>
      </c>
      <c r="I21841" s="2" t="s">
        <v>26</v>
      </c>
      <c r="J21841">
        <v>6.802540533571072E-2</v>
      </c>
      <c r="K21841">
        <v>2216</v>
      </c>
      <c r="L21841">
        <v>0</v>
      </c>
      <c r="M21841" s="2" t="s">
        <v>437</v>
      </c>
      <c r="N21841">
        <v>399.47198085142884</v>
      </c>
      <c r="O21841">
        <v>27.174243417677719</v>
      </c>
      <c r="P21841">
        <v>114168</v>
      </c>
      <c r="Q21841">
        <v>1</v>
      </c>
      <c r="R21841">
        <v>1</v>
      </c>
      <c r="S21841" s="2" t="s">
        <v>24</v>
      </c>
      <c r="T21841" s="2" t="s">
        <v>25</v>
      </c>
      <c r="U21841">
        <v>110.13563499999999</v>
      </c>
    </row>
    <row r="21842" spans="1:21" hidden="1" x14ac:dyDescent="0.3">
      <c r="A21842">
        <v>31350</v>
      </c>
      <c r="B21842" s="2" t="s">
        <v>1160</v>
      </c>
      <c r="C21842" s="2" t="s">
        <v>1161</v>
      </c>
      <c r="D21842" s="2" t="s">
        <v>232</v>
      </c>
      <c r="E21842">
        <v>231</v>
      </c>
      <c r="F21842">
        <v>1</v>
      </c>
      <c r="G21842" s="2" t="s">
        <v>233</v>
      </c>
      <c r="H21842" s="2" t="s">
        <v>432</v>
      </c>
      <c r="I21842" s="2" t="s">
        <v>27</v>
      </c>
      <c r="J21842">
        <v>1.0004486931230578</v>
      </c>
      <c r="K21842">
        <v>1601</v>
      </c>
      <c r="L21842">
        <v>1</v>
      </c>
      <c r="M21842" s="2" t="s">
        <v>435</v>
      </c>
      <c r="N21842">
        <v>6.7093788905666605</v>
      </c>
      <c r="O21842">
        <v>6.7123893427348467</v>
      </c>
      <c r="P21842">
        <v>114168</v>
      </c>
      <c r="Q21842">
        <v>1</v>
      </c>
      <c r="R21842">
        <v>1</v>
      </c>
      <c r="S21842" s="2" t="s">
        <v>24</v>
      </c>
      <c r="T21842" s="2" t="s">
        <v>25</v>
      </c>
      <c r="U21842">
        <v>110.13563499999999</v>
      </c>
    </row>
    <row r="21843" spans="1:21" hidden="1" x14ac:dyDescent="0.3">
      <c r="A21843">
        <v>31354</v>
      </c>
      <c r="B21843" s="2" t="s">
        <v>1160</v>
      </c>
      <c r="C21843" s="2" t="s">
        <v>1161</v>
      </c>
      <c r="D21843" s="2" t="s">
        <v>232</v>
      </c>
      <c r="E21843">
        <v>231</v>
      </c>
      <c r="F21843">
        <v>1</v>
      </c>
      <c r="G21843" s="2" t="s">
        <v>233</v>
      </c>
      <c r="H21843" s="2" t="s">
        <v>432</v>
      </c>
      <c r="I21843" s="2" t="s">
        <v>29</v>
      </c>
      <c r="J21843">
        <v>1.1427500143136511</v>
      </c>
      <c r="K21843">
        <v>1527</v>
      </c>
      <c r="L21843">
        <v>1</v>
      </c>
      <c r="M21843" s="2" t="s">
        <v>435</v>
      </c>
      <c r="N21843">
        <v>4.2522486597692755</v>
      </c>
      <c r="O21843">
        <v>4.8592572168165429</v>
      </c>
      <c r="P21843">
        <v>114168</v>
      </c>
      <c r="Q21843">
        <v>1</v>
      </c>
      <c r="R21843">
        <v>1</v>
      </c>
      <c r="S21843" s="2" t="s">
        <v>24</v>
      </c>
      <c r="T21843" s="2" t="s">
        <v>25</v>
      </c>
      <c r="U21843">
        <v>110.13563499999999</v>
      </c>
    </row>
    <row r="21844" spans="1:21" hidden="1" x14ac:dyDescent="0.3">
      <c r="A21844">
        <v>31358</v>
      </c>
      <c r="B21844" s="2" t="s">
        <v>1160</v>
      </c>
      <c r="C21844" s="2" t="s">
        <v>1161</v>
      </c>
      <c r="D21844" s="2" t="s">
        <v>232</v>
      </c>
      <c r="E21844">
        <v>231</v>
      </c>
      <c r="F21844">
        <v>1</v>
      </c>
      <c r="G21844" s="2" t="s">
        <v>233</v>
      </c>
      <c r="H21844" s="2" t="s">
        <v>432</v>
      </c>
      <c r="I21844" s="2" t="s">
        <v>30</v>
      </c>
      <c r="J21844">
        <v>2.1112801176890551E-2</v>
      </c>
      <c r="K21844">
        <v>2088</v>
      </c>
      <c r="L21844">
        <v>0</v>
      </c>
      <c r="M21844" s="2" t="s">
        <v>437</v>
      </c>
      <c r="N21844">
        <v>382.03923415599763</v>
      </c>
      <c r="O21844">
        <v>8.0659183925071112</v>
      </c>
      <c r="P21844">
        <v>114168</v>
      </c>
      <c r="Q21844">
        <v>1</v>
      </c>
      <c r="R21844">
        <v>1</v>
      </c>
      <c r="S21844" s="2" t="s">
        <v>24</v>
      </c>
      <c r="T21844" s="2" t="s">
        <v>25</v>
      </c>
      <c r="U21844">
        <v>110.13563499999999</v>
      </c>
    </row>
    <row r="21845" spans="1:21" hidden="1" x14ac:dyDescent="0.3">
      <c r="A21845">
        <v>31362</v>
      </c>
      <c r="B21845" s="2" t="s">
        <v>1160</v>
      </c>
      <c r="C21845" s="2" t="s">
        <v>1161</v>
      </c>
      <c r="D21845" s="2" t="s">
        <v>232</v>
      </c>
      <c r="E21845">
        <v>231</v>
      </c>
      <c r="F21845">
        <v>1</v>
      </c>
      <c r="G21845" s="2" t="s">
        <v>233</v>
      </c>
      <c r="H21845" s="2" t="s">
        <v>432</v>
      </c>
      <c r="I21845" s="2" t="s">
        <v>31</v>
      </c>
      <c r="J21845">
        <v>1.2066595443509667</v>
      </c>
      <c r="K21845">
        <v>1539</v>
      </c>
      <c r="L21845">
        <v>1</v>
      </c>
      <c r="M21845" s="2" t="s">
        <v>435</v>
      </c>
      <c r="N21845">
        <v>2.2188704853303496</v>
      </c>
      <c r="O21845">
        <v>2.6774212488025277</v>
      </c>
      <c r="P21845">
        <v>114168</v>
      </c>
      <c r="Q21845">
        <v>1</v>
      </c>
      <c r="R21845">
        <v>1</v>
      </c>
      <c r="S21845" s="2" t="s">
        <v>24</v>
      </c>
      <c r="T21845" s="2" t="s">
        <v>25</v>
      </c>
      <c r="U21845">
        <v>110.13563499999999</v>
      </c>
    </row>
    <row r="21846" spans="1:21" hidden="1" x14ac:dyDescent="0.3">
      <c r="A21846">
        <v>31366</v>
      </c>
      <c r="B21846" s="2" t="s">
        <v>1162</v>
      </c>
      <c r="C21846" s="2" t="s">
        <v>1163</v>
      </c>
      <c r="D21846" s="2" t="s">
        <v>232</v>
      </c>
      <c r="E21846">
        <v>231</v>
      </c>
      <c r="F21846">
        <v>1</v>
      </c>
      <c r="G21846" s="2" t="s">
        <v>233</v>
      </c>
      <c r="H21846" s="2" t="s">
        <v>432</v>
      </c>
      <c r="I21846" s="2" t="s">
        <v>22</v>
      </c>
      <c r="J21846">
        <v>2.2646475088405444</v>
      </c>
      <c r="K21846">
        <v>1034</v>
      </c>
      <c r="L21846">
        <v>2</v>
      </c>
      <c r="M21846" s="2" t="s">
        <v>434</v>
      </c>
      <c r="N21846">
        <v>185425.97647058719</v>
      </c>
      <c r="O21846">
        <v>419924.47568844073</v>
      </c>
      <c r="P21846">
        <v>187110</v>
      </c>
      <c r="Q21846">
        <v>1</v>
      </c>
      <c r="R21846">
        <v>1</v>
      </c>
      <c r="S21846" s="2" t="s">
        <v>24</v>
      </c>
      <c r="T21846" s="2" t="s">
        <v>25</v>
      </c>
      <c r="U21846">
        <v>110.13563499999999</v>
      </c>
    </row>
    <row r="21847" spans="1:21" hidden="1" x14ac:dyDescent="0.3">
      <c r="A21847">
        <v>31370</v>
      </c>
      <c r="B21847" s="2" t="s">
        <v>1162</v>
      </c>
      <c r="C21847" s="2" t="s">
        <v>1163</v>
      </c>
      <c r="D21847" s="2" t="s">
        <v>232</v>
      </c>
      <c r="E21847">
        <v>231</v>
      </c>
      <c r="F21847">
        <v>1</v>
      </c>
      <c r="G21847" s="2" t="s">
        <v>233</v>
      </c>
      <c r="H21847" s="2" t="s">
        <v>432</v>
      </c>
      <c r="I21847" s="2" t="s">
        <v>26</v>
      </c>
      <c r="J21847">
        <v>1.7683393044543554</v>
      </c>
      <c r="K21847">
        <v>1228</v>
      </c>
      <c r="L21847">
        <v>1</v>
      </c>
      <c r="M21847" s="2" t="s">
        <v>435</v>
      </c>
      <c r="N21847">
        <v>308.12507907392359</v>
      </c>
      <c r="O21847">
        <v>544.86968801452531</v>
      </c>
      <c r="P21847">
        <v>187110</v>
      </c>
      <c r="Q21847">
        <v>1</v>
      </c>
      <c r="R21847">
        <v>1</v>
      </c>
      <c r="S21847" s="2" t="s">
        <v>24</v>
      </c>
      <c r="T21847" s="2" t="s">
        <v>25</v>
      </c>
      <c r="U21847">
        <v>110.13563499999999</v>
      </c>
    </row>
    <row r="21848" spans="1:21" hidden="1" x14ac:dyDescent="0.3">
      <c r="A21848">
        <v>31374</v>
      </c>
      <c r="B21848" s="2" t="s">
        <v>1162</v>
      </c>
      <c r="C21848" s="2" t="s">
        <v>1163</v>
      </c>
      <c r="D21848" s="2" t="s">
        <v>232</v>
      </c>
      <c r="E21848">
        <v>231</v>
      </c>
      <c r="F21848">
        <v>1</v>
      </c>
      <c r="G21848" s="2" t="s">
        <v>233</v>
      </c>
      <c r="H21848" s="2" t="s">
        <v>432</v>
      </c>
      <c r="I21848" s="2" t="s">
        <v>27</v>
      </c>
      <c r="J21848">
        <v>1.927191413020567</v>
      </c>
      <c r="K21848">
        <v>1105</v>
      </c>
      <c r="L21848">
        <v>1</v>
      </c>
      <c r="M21848" s="2" t="s">
        <v>435</v>
      </c>
      <c r="N21848">
        <v>72.468355886299776</v>
      </c>
      <c r="O21848">
        <v>139.66039317979539</v>
      </c>
      <c r="P21848">
        <v>187110</v>
      </c>
      <c r="Q21848">
        <v>1</v>
      </c>
      <c r="R21848">
        <v>1</v>
      </c>
      <c r="S21848" s="2" t="s">
        <v>24</v>
      </c>
      <c r="T21848" s="2" t="s">
        <v>25</v>
      </c>
      <c r="U21848">
        <v>110.13563499999999</v>
      </c>
    </row>
    <row r="21849" spans="1:21" hidden="1" x14ac:dyDescent="0.3">
      <c r="A21849">
        <v>31378</v>
      </c>
      <c r="B21849" s="2" t="s">
        <v>1162</v>
      </c>
      <c r="C21849" s="2" t="s">
        <v>1163</v>
      </c>
      <c r="D21849" s="2" t="s">
        <v>232</v>
      </c>
      <c r="E21849">
        <v>231</v>
      </c>
      <c r="F21849">
        <v>1</v>
      </c>
      <c r="G21849" s="2" t="s">
        <v>233</v>
      </c>
      <c r="H21849" s="2" t="s">
        <v>432</v>
      </c>
      <c r="I21849" s="2" t="s">
        <v>29</v>
      </c>
      <c r="J21849">
        <v>1.2713126783342976</v>
      </c>
      <c r="K21849">
        <v>1452</v>
      </c>
      <c r="L21849">
        <v>1</v>
      </c>
      <c r="M21849" s="2" t="s">
        <v>435</v>
      </c>
      <c r="N21849">
        <v>13.810324138382807</v>
      </c>
      <c r="O21849">
        <v>17.557240169032248</v>
      </c>
      <c r="P21849">
        <v>187110</v>
      </c>
      <c r="Q21849">
        <v>1</v>
      </c>
      <c r="R21849">
        <v>1</v>
      </c>
      <c r="S21849" s="2" t="s">
        <v>24</v>
      </c>
      <c r="T21849" s="2" t="s">
        <v>25</v>
      </c>
      <c r="U21849">
        <v>110.13563499999999</v>
      </c>
    </row>
    <row r="21850" spans="1:21" hidden="1" x14ac:dyDescent="0.3">
      <c r="A21850">
        <v>31382</v>
      </c>
      <c r="B21850" s="2" t="s">
        <v>1162</v>
      </c>
      <c r="C21850" s="2" t="s">
        <v>1163</v>
      </c>
      <c r="D21850" s="2" t="s">
        <v>232</v>
      </c>
      <c r="E21850">
        <v>231</v>
      </c>
      <c r="F21850">
        <v>1</v>
      </c>
      <c r="G21850" s="2" t="s">
        <v>233</v>
      </c>
      <c r="H21850" s="2" t="s">
        <v>432</v>
      </c>
      <c r="I21850" s="2" t="s">
        <v>30</v>
      </c>
      <c r="J21850">
        <v>1.7769061676814899</v>
      </c>
      <c r="K21850">
        <v>1169</v>
      </c>
      <c r="L21850">
        <v>1</v>
      </c>
      <c r="M21850" s="2" t="s">
        <v>435</v>
      </c>
      <c r="N21850">
        <v>177.10110887664595</v>
      </c>
      <c r="O21850">
        <v>314.69205266614324</v>
      </c>
      <c r="P21850">
        <v>187110</v>
      </c>
      <c r="Q21850">
        <v>1</v>
      </c>
      <c r="R21850">
        <v>1</v>
      </c>
      <c r="S21850" s="2" t="s">
        <v>24</v>
      </c>
      <c r="T21850" s="2" t="s">
        <v>25</v>
      </c>
      <c r="U21850">
        <v>110.13563499999999</v>
      </c>
    </row>
    <row r="21851" spans="1:21" hidden="1" x14ac:dyDescent="0.3">
      <c r="A21851">
        <v>31386</v>
      </c>
      <c r="B21851" s="2" t="s">
        <v>1162</v>
      </c>
      <c r="C21851" s="2" t="s">
        <v>1163</v>
      </c>
      <c r="D21851" s="2" t="s">
        <v>232</v>
      </c>
      <c r="E21851">
        <v>231</v>
      </c>
      <c r="F21851">
        <v>1</v>
      </c>
      <c r="G21851" s="2" t="s">
        <v>233</v>
      </c>
      <c r="H21851" s="2" t="s">
        <v>432</v>
      </c>
      <c r="I21851" s="2" t="s">
        <v>31</v>
      </c>
      <c r="J21851">
        <v>1.7909430309142882</v>
      </c>
      <c r="K21851">
        <v>1221</v>
      </c>
      <c r="L21851">
        <v>1</v>
      </c>
      <c r="M21851" s="2" t="s">
        <v>435</v>
      </c>
      <c r="N21851">
        <v>30.934966034206649</v>
      </c>
      <c r="O21851">
        <v>55.402761830532611</v>
      </c>
      <c r="P21851">
        <v>187110</v>
      </c>
      <c r="Q21851">
        <v>1</v>
      </c>
      <c r="R21851">
        <v>1</v>
      </c>
      <c r="S21851" s="2" t="s">
        <v>24</v>
      </c>
      <c r="T21851" s="2" t="s">
        <v>25</v>
      </c>
      <c r="U21851">
        <v>110.13563499999999</v>
      </c>
    </row>
    <row r="21852" spans="1:21" hidden="1" x14ac:dyDescent="0.3">
      <c r="A21852">
        <v>31390</v>
      </c>
      <c r="B21852" s="2" t="s">
        <v>1164</v>
      </c>
      <c r="C21852" s="2" t="s">
        <v>1165</v>
      </c>
      <c r="D21852" s="2" t="s">
        <v>232</v>
      </c>
      <c r="E21852">
        <v>231</v>
      </c>
      <c r="F21852">
        <v>1</v>
      </c>
      <c r="G21852" s="2" t="s">
        <v>233</v>
      </c>
      <c r="H21852" s="2" t="s">
        <v>432</v>
      </c>
      <c r="I21852" s="2" t="s">
        <v>22</v>
      </c>
      <c r="J21852">
        <v>0.8504301394713939</v>
      </c>
      <c r="K21852">
        <v>1758</v>
      </c>
      <c r="L21852">
        <v>0</v>
      </c>
      <c r="M21852" s="2" t="s">
        <v>437</v>
      </c>
      <c r="N21852">
        <v>59699.172549019328</v>
      </c>
      <c r="O21852">
        <v>50769.975637189316</v>
      </c>
      <c r="P21852">
        <v>60726</v>
      </c>
      <c r="Q21852">
        <v>1</v>
      </c>
      <c r="R21852">
        <v>1</v>
      </c>
      <c r="S21852" s="2" t="s">
        <v>24</v>
      </c>
      <c r="T21852" s="2" t="s">
        <v>25</v>
      </c>
      <c r="U21852">
        <v>110.13563499999999</v>
      </c>
    </row>
    <row r="21853" spans="1:21" hidden="1" x14ac:dyDescent="0.3">
      <c r="A21853">
        <v>31394</v>
      </c>
      <c r="B21853" s="2" t="s">
        <v>1164</v>
      </c>
      <c r="C21853" s="2" t="s">
        <v>1165</v>
      </c>
      <c r="D21853" s="2" t="s">
        <v>232</v>
      </c>
      <c r="E21853">
        <v>231</v>
      </c>
      <c r="F21853">
        <v>1</v>
      </c>
      <c r="G21853" s="2" t="s">
        <v>233</v>
      </c>
      <c r="H21853" s="2" t="s">
        <v>432</v>
      </c>
      <c r="I21853" s="2" t="s">
        <v>26</v>
      </c>
      <c r="J21853">
        <v>1.4586788801643</v>
      </c>
      <c r="K21853">
        <v>1433</v>
      </c>
      <c r="L21853">
        <v>1</v>
      </c>
      <c r="M21853" s="2" t="s">
        <v>435</v>
      </c>
      <c r="N21853">
        <v>8.8178423907200951</v>
      </c>
      <c r="O21853">
        <v>12.862400463960883</v>
      </c>
      <c r="P21853">
        <v>60726</v>
      </c>
      <c r="Q21853">
        <v>1</v>
      </c>
      <c r="R21853">
        <v>1</v>
      </c>
      <c r="S21853" s="2" t="s">
        <v>24</v>
      </c>
      <c r="T21853" s="2" t="s">
        <v>25</v>
      </c>
      <c r="U21853">
        <v>110.13563499999999</v>
      </c>
    </row>
    <row r="21854" spans="1:21" hidden="1" x14ac:dyDescent="0.3">
      <c r="A21854">
        <v>31398</v>
      </c>
      <c r="B21854" s="2" t="s">
        <v>1164</v>
      </c>
      <c r="C21854" s="2" t="s">
        <v>1165</v>
      </c>
      <c r="D21854" s="2" t="s">
        <v>232</v>
      </c>
      <c r="E21854">
        <v>231</v>
      </c>
      <c r="F21854">
        <v>1</v>
      </c>
      <c r="G21854" s="2" t="s">
        <v>233</v>
      </c>
      <c r="H21854" s="2" t="s">
        <v>432</v>
      </c>
      <c r="I21854" s="2" t="s">
        <v>27</v>
      </c>
      <c r="J21854">
        <v>1.655868986058199</v>
      </c>
      <c r="K21854">
        <v>1275</v>
      </c>
      <c r="L21854">
        <v>1</v>
      </c>
      <c r="M21854" s="2" t="s">
        <v>435</v>
      </c>
      <c r="N21854">
        <v>4.5346133642166446</v>
      </c>
      <c r="O21854">
        <v>7.5087256335713741</v>
      </c>
      <c r="P21854">
        <v>60726</v>
      </c>
      <c r="Q21854">
        <v>1</v>
      </c>
      <c r="R21854">
        <v>1</v>
      </c>
      <c r="S21854" s="2" t="s">
        <v>24</v>
      </c>
      <c r="T21854" s="2" t="s">
        <v>25</v>
      </c>
      <c r="U21854">
        <v>110.13563499999999</v>
      </c>
    </row>
    <row r="21855" spans="1:21" hidden="1" x14ac:dyDescent="0.3">
      <c r="A21855">
        <v>31402</v>
      </c>
      <c r="B21855" s="2" t="s">
        <v>1164</v>
      </c>
      <c r="C21855" s="2" t="s">
        <v>1165</v>
      </c>
      <c r="D21855" s="2" t="s">
        <v>232</v>
      </c>
      <c r="E21855">
        <v>231</v>
      </c>
      <c r="F21855">
        <v>1</v>
      </c>
      <c r="G21855" s="2" t="s">
        <v>233</v>
      </c>
      <c r="H21855" s="2" t="s">
        <v>432</v>
      </c>
      <c r="I21855" s="2" t="s">
        <v>29</v>
      </c>
      <c r="J21855">
        <v>2.2046493970414724</v>
      </c>
      <c r="K21855">
        <v>1024</v>
      </c>
      <c r="L21855">
        <v>2</v>
      </c>
      <c r="M21855" s="2" t="s">
        <v>434</v>
      </c>
      <c r="N21855">
        <v>0.53159431472825447</v>
      </c>
      <c r="O21855">
        <v>1.171979085436321</v>
      </c>
      <c r="P21855">
        <v>60726</v>
      </c>
      <c r="Q21855">
        <v>1</v>
      </c>
      <c r="R21855">
        <v>1</v>
      </c>
      <c r="S21855" s="2" t="s">
        <v>24</v>
      </c>
      <c r="T21855" s="2" t="s">
        <v>25</v>
      </c>
      <c r="U21855">
        <v>110.13563499999999</v>
      </c>
    </row>
    <row r="21856" spans="1:21" hidden="1" x14ac:dyDescent="0.3">
      <c r="A21856">
        <v>31406</v>
      </c>
      <c r="B21856" s="2" t="s">
        <v>1164</v>
      </c>
      <c r="C21856" s="2" t="s">
        <v>1165</v>
      </c>
      <c r="D21856" s="2" t="s">
        <v>232</v>
      </c>
      <c r="E21856">
        <v>231</v>
      </c>
      <c r="F21856">
        <v>1</v>
      </c>
      <c r="G21856" s="2" t="s">
        <v>233</v>
      </c>
      <c r="H21856" s="2" t="s">
        <v>432</v>
      </c>
      <c r="I21856" s="2" t="s">
        <v>30</v>
      </c>
      <c r="J21856">
        <v>0.81193264309295954</v>
      </c>
      <c r="K21856">
        <v>1647</v>
      </c>
      <c r="L21856">
        <v>0</v>
      </c>
      <c r="M21856" s="2" t="s">
        <v>437</v>
      </c>
      <c r="N21856">
        <v>1.6434350260842949</v>
      </c>
      <c r="O21856">
        <v>1.3343585444801684</v>
      </c>
      <c r="P21856">
        <v>60726</v>
      </c>
      <c r="Q21856">
        <v>1</v>
      </c>
      <c r="R21856">
        <v>1</v>
      </c>
      <c r="S21856" s="2" t="s">
        <v>24</v>
      </c>
      <c r="T21856" s="2" t="s">
        <v>25</v>
      </c>
      <c r="U21856">
        <v>110.13563499999999</v>
      </c>
    </row>
    <row r="21857" spans="1:21" hidden="1" x14ac:dyDescent="0.3">
      <c r="A21857">
        <v>31410</v>
      </c>
      <c r="B21857" s="2" t="s">
        <v>1164</v>
      </c>
      <c r="C21857" s="2" t="s">
        <v>1165</v>
      </c>
      <c r="D21857" s="2" t="s">
        <v>232</v>
      </c>
      <c r="E21857">
        <v>231</v>
      </c>
      <c r="F21857">
        <v>1</v>
      </c>
      <c r="G21857" s="2" t="s">
        <v>233</v>
      </c>
      <c r="H21857" s="2" t="s">
        <v>432</v>
      </c>
      <c r="I21857" s="2" t="s">
        <v>31</v>
      </c>
      <c r="J21857">
        <v>1.0626363108314973</v>
      </c>
      <c r="K21857">
        <v>1622</v>
      </c>
      <c r="L21857">
        <v>1</v>
      </c>
      <c r="M21857" s="2" t="s">
        <v>435</v>
      </c>
      <c r="N21857">
        <v>1.5766053709623262</v>
      </c>
      <c r="O21857">
        <v>1.6753581150365306</v>
      </c>
      <c r="P21857">
        <v>60726</v>
      </c>
      <c r="Q21857">
        <v>1</v>
      </c>
      <c r="R21857">
        <v>1</v>
      </c>
      <c r="S21857" s="2" t="s">
        <v>24</v>
      </c>
      <c r="T21857" s="2" t="s">
        <v>25</v>
      </c>
      <c r="U21857">
        <v>110.13563499999999</v>
      </c>
    </row>
    <row r="21858" spans="1:21" hidden="1" x14ac:dyDescent="0.3">
      <c r="A21858">
        <v>31414</v>
      </c>
      <c r="B21858" s="2" t="s">
        <v>1166</v>
      </c>
      <c r="C21858" s="2" t="s">
        <v>1167</v>
      </c>
      <c r="D21858" s="2" t="s">
        <v>232</v>
      </c>
      <c r="E21858">
        <v>231</v>
      </c>
      <c r="F21858">
        <v>1</v>
      </c>
      <c r="G21858" s="2" t="s">
        <v>233</v>
      </c>
      <c r="H21858" s="2" t="s">
        <v>432</v>
      </c>
      <c r="I21858" s="2" t="s">
        <v>22</v>
      </c>
      <c r="J21858">
        <v>1.2730731606461743</v>
      </c>
      <c r="K21858">
        <v>1504</v>
      </c>
      <c r="L21858">
        <v>1</v>
      </c>
      <c r="M21858" s="2" t="s">
        <v>435</v>
      </c>
      <c r="N21858">
        <v>1250.0627450980396</v>
      </c>
      <c r="O21858">
        <v>1591.4213299079943</v>
      </c>
      <c r="P21858">
        <v>1370</v>
      </c>
      <c r="Q21858">
        <v>1</v>
      </c>
      <c r="R21858">
        <v>1</v>
      </c>
      <c r="S21858" s="2" t="s">
        <v>24</v>
      </c>
      <c r="T21858" s="2" t="s">
        <v>25</v>
      </c>
      <c r="U21858">
        <v>110.13563499999999</v>
      </c>
    </row>
    <row r="21859" spans="1:21" hidden="1" x14ac:dyDescent="0.3">
      <c r="A21859">
        <v>31418</v>
      </c>
      <c r="B21859" s="2" t="s">
        <v>1166</v>
      </c>
      <c r="C21859" s="2" t="s">
        <v>1167</v>
      </c>
      <c r="D21859" s="2" t="s">
        <v>232</v>
      </c>
      <c r="E21859">
        <v>231</v>
      </c>
      <c r="F21859">
        <v>1</v>
      </c>
      <c r="G21859" s="2" t="s">
        <v>233</v>
      </c>
      <c r="H21859" s="2" t="s">
        <v>432</v>
      </c>
      <c r="I21859" s="2" t="s">
        <v>26</v>
      </c>
      <c r="J21859">
        <v>1.277038838644792</v>
      </c>
      <c r="K21859">
        <v>1516</v>
      </c>
      <c r="L21859">
        <v>1</v>
      </c>
      <c r="M21859" s="2" t="s">
        <v>435</v>
      </c>
      <c r="N21859">
        <v>18.781256690743344</v>
      </c>
      <c r="O21859">
        <v>23.98439423263661</v>
      </c>
      <c r="P21859">
        <v>1370</v>
      </c>
      <c r="Q21859">
        <v>1</v>
      </c>
      <c r="R21859">
        <v>1</v>
      </c>
      <c r="S21859" s="2" t="s">
        <v>24</v>
      </c>
      <c r="T21859" s="2" t="s">
        <v>25</v>
      </c>
      <c r="U21859">
        <v>110.13563499999999</v>
      </c>
    </row>
    <row r="21860" spans="1:21" hidden="1" x14ac:dyDescent="0.3">
      <c r="A21860">
        <v>31422</v>
      </c>
      <c r="B21860" s="2" t="s">
        <v>1166</v>
      </c>
      <c r="C21860" s="2" t="s">
        <v>1167</v>
      </c>
      <c r="D21860" s="2" t="s">
        <v>232</v>
      </c>
      <c r="E21860">
        <v>231</v>
      </c>
      <c r="F21860">
        <v>1</v>
      </c>
      <c r="G21860" s="2" t="s">
        <v>233</v>
      </c>
      <c r="H21860" s="2" t="s">
        <v>432</v>
      </c>
      <c r="I21860" s="2" t="s">
        <v>27</v>
      </c>
      <c r="J21860">
        <v>1.2718756966407625</v>
      </c>
      <c r="K21860">
        <v>1455</v>
      </c>
      <c r="L21860">
        <v>1</v>
      </c>
      <c r="M21860" s="2" t="s">
        <v>435</v>
      </c>
      <c r="N21860">
        <v>1.0005141494115222</v>
      </c>
      <c r="O21860">
        <v>1.2725296307817198</v>
      </c>
      <c r="P21860">
        <v>1370</v>
      </c>
      <c r="Q21860">
        <v>1</v>
      </c>
      <c r="R21860">
        <v>1</v>
      </c>
      <c r="S21860" s="2" t="s">
        <v>24</v>
      </c>
      <c r="T21860" s="2" t="s">
        <v>25</v>
      </c>
      <c r="U21860">
        <v>110.13563499999999</v>
      </c>
    </row>
    <row r="21861" spans="1:21" hidden="1" x14ac:dyDescent="0.3">
      <c r="A21861">
        <v>31426</v>
      </c>
      <c r="B21861" s="2" t="s">
        <v>1166</v>
      </c>
      <c r="C21861" s="2" t="s">
        <v>1167</v>
      </c>
      <c r="D21861" s="2" t="s">
        <v>232</v>
      </c>
      <c r="E21861">
        <v>231</v>
      </c>
      <c r="F21861">
        <v>1</v>
      </c>
      <c r="G21861" s="2" t="s">
        <v>233</v>
      </c>
      <c r="H21861" s="2" t="s">
        <v>432</v>
      </c>
      <c r="I21861" s="2" t="s">
        <v>29</v>
      </c>
      <c r="J21861">
        <v>1.2678630820815757</v>
      </c>
      <c r="K21861">
        <v>1455</v>
      </c>
      <c r="L21861">
        <v>1</v>
      </c>
      <c r="M21861" s="2" t="s">
        <v>435</v>
      </c>
      <c r="N21861">
        <v>4.8662888695685718</v>
      </c>
      <c r="O21861">
        <v>6.1697880044704769</v>
      </c>
      <c r="P21861">
        <v>1370</v>
      </c>
      <c r="Q21861">
        <v>1</v>
      </c>
      <c r="R21861">
        <v>1</v>
      </c>
      <c r="S21861" s="2" t="s">
        <v>24</v>
      </c>
      <c r="T21861" s="2" t="s">
        <v>25</v>
      </c>
      <c r="U21861">
        <v>110.13563499999999</v>
      </c>
    </row>
    <row r="21862" spans="1:21" hidden="1" x14ac:dyDescent="0.3">
      <c r="A21862">
        <v>31430</v>
      </c>
      <c r="B21862" s="2" t="s">
        <v>1166</v>
      </c>
      <c r="C21862" s="2" t="s">
        <v>1167</v>
      </c>
      <c r="D21862" s="2" t="s">
        <v>232</v>
      </c>
      <c r="E21862">
        <v>231</v>
      </c>
      <c r="F21862">
        <v>1</v>
      </c>
      <c r="G21862" s="2" t="s">
        <v>233</v>
      </c>
      <c r="H21862" s="2" t="s">
        <v>432</v>
      </c>
      <c r="I21862" s="2" t="s">
        <v>30</v>
      </c>
      <c r="J21862">
        <v>1.2887381618037297</v>
      </c>
      <c r="K21862">
        <v>1413</v>
      </c>
      <c r="L21862">
        <v>1</v>
      </c>
      <c r="M21862" s="2" t="s">
        <v>435</v>
      </c>
      <c r="N21862">
        <v>8.0373265670714922</v>
      </c>
      <c r="O21862">
        <v>10.358009465863995</v>
      </c>
      <c r="P21862">
        <v>1370</v>
      </c>
      <c r="Q21862">
        <v>1</v>
      </c>
      <c r="R21862">
        <v>1</v>
      </c>
      <c r="S21862" s="2" t="s">
        <v>24</v>
      </c>
      <c r="T21862" s="2" t="s">
        <v>25</v>
      </c>
      <c r="U21862">
        <v>110.13563499999999</v>
      </c>
    </row>
    <row r="21863" spans="1:21" hidden="1" x14ac:dyDescent="0.3">
      <c r="A21863">
        <v>31434</v>
      </c>
      <c r="B21863" s="2" t="s">
        <v>1166</v>
      </c>
      <c r="C21863" s="2" t="s">
        <v>1167</v>
      </c>
      <c r="D21863" s="2" t="s">
        <v>232</v>
      </c>
      <c r="E21863">
        <v>231</v>
      </c>
      <c r="F21863">
        <v>1</v>
      </c>
      <c r="G21863" s="2" t="s">
        <v>233</v>
      </c>
      <c r="H21863" s="2" t="s">
        <v>432</v>
      </c>
      <c r="I21863" s="2" t="s">
        <v>31</v>
      </c>
      <c r="J21863">
        <v>1.3174771434094226</v>
      </c>
      <c r="K21863">
        <v>1479</v>
      </c>
      <c r="L21863">
        <v>1</v>
      </c>
      <c r="M21863" s="2" t="s">
        <v>435</v>
      </c>
      <c r="N21863">
        <v>1.0838235123254521E-2</v>
      </c>
      <c r="O21863">
        <v>1.4279127049785038E-2</v>
      </c>
      <c r="P21863">
        <v>1370</v>
      </c>
      <c r="Q21863">
        <v>1</v>
      </c>
      <c r="R21863">
        <v>1</v>
      </c>
      <c r="S21863" s="2" t="s">
        <v>24</v>
      </c>
      <c r="T21863" s="2" t="s">
        <v>25</v>
      </c>
      <c r="U21863">
        <v>110.13563499999999</v>
      </c>
    </row>
    <row r="21864" spans="1:21" hidden="1" x14ac:dyDescent="0.3">
      <c r="A21864">
        <v>31438</v>
      </c>
      <c r="B21864" s="2" t="s">
        <v>1168</v>
      </c>
      <c r="C21864" s="2" t="s">
        <v>1169</v>
      </c>
      <c r="D21864" s="2" t="s">
        <v>232</v>
      </c>
      <c r="E21864">
        <v>231</v>
      </c>
      <c r="F21864">
        <v>1</v>
      </c>
      <c r="G21864" s="2" t="s">
        <v>233</v>
      </c>
      <c r="H21864" s="2" t="s">
        <v>432</v>
      </c>
      <c r="I21864" s="2" t="s">
        <v>22</v>
      </c>
      <c r="J21864">
        <v>0.5793560073188696</v>
      </c>
      <c r="K21864">
        <v>1915</v>
      </c>
      <c r="L21864">
        <v>0</v>
      </c>
      <c r="M21864" s="2" t="s">
        <v>437</v>
      </c>
      <c r="N21864">
        <v>36149.149019607787</v>
      </c>
      <c r="O21864">
        <v>20943.226643974798</v>
      </c>
      <c r="P21864">
        <v>36855</v>
      </c>
      <c r="Q21864">
        <v>1</v>
      </c>
      <c r="R21864">
        <v>1</v>
      </c>
      <c r="S21864" s="2" t="s">
        <v>24</v>
      </c>
      <c r="T21864" s="2" t="s">
        <v>25</v>
      </c>
      <c r="U21864">
        <v>110.13563499999999</v>
      </c>
    </row>
    <row r="21865" spans="1:21" hidden="1" x14ac:dyDescent="0.3">
      <c r="A21865">
        <v>31442</v>
      </c>
      <c r="B21865" s="2" t="s">
        <v>1168</v>
      </c>
      <c r="C21865" s="2" t="s">
        <v>1169</v>
      </c>
      <c r="D21865" s="2" t="s">
        <v>232</v>
      </c>
      <c r="E21865">
        <v>231</v>
      </c>
      <c r="F21865">
        <v>1</v>
      </c>
      <c r="G21865" s="2" t="s">
        <v>233</v>
      </c>
      <c r="H21865" s="2" t="s">
        <v>432</v>
      </c>
      <c r="I21865" s="2" t="s">
        <v>26</v>
      </c>
      <c r="J21865">
        <v>0.41218821878538509</v>
      </c>
      <c r="K21865">
        <v>1981</v>
      </c>
      <c r="L21865">
        <v>0</v>
      </c>
      <c r="M21865" s="2" t="s">
        <v>437</v>
      </c>
      <c r="N21865">
        <v>4.3333401562525955</v>
      </c>
      <c r="O21865">
        <v>1.7861517603969397</v>
      </c>
      <c r="P21865">
        <v>36855</v>
      </c>
      <c r="Q21865">
        <v>1</v>
      </c>
      <c r="R21865">
        <v>1</v>
      </c>
      <c r="S21865" s="2" t="s">
        <v>24</v>
      </c>
      <c r="T21865" s="2" t="s">
        <v>25</v>
      </c>
      <c r="U21865">
        <v>110.13563499999999</v>
      </c>
    </row>
    <row r="21866" spans="1:21" hidden="1" x14ac:dyDescent="0.3">
      <c r="A21866">
        <v>31446</v>
      </c>
      <c r="B21866" s="2" t="s">
        <v>1168</v>
      </c>
      <c r="C21866" s="2" t="s">
        <v>1169</v>
      </c>
      <c r="D21866" s="2" t="s">
        <v>232</v>
      </c>
      <c r="E21866">
        <v>231</v>
      </c>
      <c r="F21866">
        <v>1</v>
      </c>
      <c r="G21866" s="2" t="s">
        <v>233</v>
      </c>
      <c r="H21866" s="2" t="s">
        <v>432</v>
      </c>
      <c r="I21866" s="2" t="s">
        <v>27</v>
      </c>
      <c r="J21866">
        <v>0.61658386812562549</v>
      </c>
      <c r="K21866">
        <v>1813</v>
      </c>
      <c r="L21866">
        <v>0</v>
      </c>
      <c r="M21866" s="2" t="s">
        <v>437</v>
      </c>
      <c r="N21866">
        <v>2.5222001595449837</v>
      </c>
      <c r="O21866">
        <v>1.5551479305593157</v>
      </c>
      <c r="P21866">
        <v>36855</v>
      </c>
      <c r="Q21866">
        <v>1</v>
      </c>
      <c r="R21866">
        <v>1</v>
      </c>
      <c r="S21866" s="2" t="s">
        <v>24</v>
      </c>
      <c r="T21866" s="2" t="s">
        <v>25</v>
      </c>
      <c r="U21866">
        <v>110.13563499999999</v>
      </c>
    </row>
    <row r="21867" spans="1:21" hidden="1" x14ac:dyDescent="0.3">
      <c r="A21867">
        <v>31456</v>
      </c>
      <c r="B21867" s="2" t="s">
        <v>1168</v>
      </c>
      <c r="C21867" s="2" t="s">
        <v>1169</v>
      </c>
      <c r="D21867" s="2" t="s">
        <v>232</v>
      </c>
      <c r="E21867">
        <v>231</v>
      </c>
      <c r="F21867">
        <v>1</v>
      </c>
      <c r="G21867" s="2" t="s">
        <v>233</v>
      </c>
      <c r="H21867" s="2" t="s">
        <v>432</v>
      </c>
      <c r="I21867" s="2" t="s">
        <v>31</v>
      </c>
      <c r="J21867">
        <v>0.89415264087478918</v>
      </c>
      <c r="K21867">
        <v>1726</v>
      </c>
      <c r="L21867">
        <v>0</v>
      </c>
      <c r="M21867" s="2" t="s">
        <v>437</v>
      </c>
      <c r="N21867">
        <v>0.2583494352950943</v>
      </c>
      <c r="O21867">
        <v>0.23100382983761905</v>
      </c>
      <c r="P21867">
        <v>36855</v>
      </c>
      <c r="Q21867">
        <v>1</v>
      </c>
      <c r="R21867">
        <v>1</v>
      </c>
      <c r="S21867" s="2" t="s">
        <v>24</v>
      </c>
      <c r="T21867" s="2" t="s">
        <v>25</v>
      </c>
      <c r="U21867">
        <v>110.13563499999999</v>
      </c>
    </row>
    <row r="21868" spans="1:21" hidden="1" x14ac:dyDescent="0.3">
      <c r="A21868">
        <v>31460</v>
      </c>
      <c r="B21868" s="2" t="s">
        <v>1170</v>
      </c>
      <c r="C21868" s="2" t="s">
        <v>1171</v>
      </c>
      <c r="D21868" s="2" t="s">
        <v>232</v>
      </c>
      <c r="E21868">
        <v>231</v>
      </c>
      <c r="F21868">
        <v>1</v>
      </c>
      <c r="G21868" s="2" t="s">
        <v>233</v>
      </c>
      <c r="H21868" s="2" t="s">
        <v>432</v>
      </c>
      <c r="I21868" s="2" t="s">
        <v>22</v>
      </c>
      <c r="J21868">
        <v>3.7427079703548936</v>
      </c>
      <c r="K21868">
        <v>456</v>
      </c>
      <c r="L21868">
        <v>3</v>
      </c>
      <c r="M21868" s="2" t="s">
        <v>433</v>
      </c>
      <c r="N21868">
        <v>439.45098039215685</v>
      </c>
      <c r="O21868">
        <v>1644.7366868939976</v>
      </c>
      <c r="P21868">
        <v>485</v>
      </c>
      <c r="Q21868">
        <v>1</v>
      </c>
      <c r="R21868">
        <v>1</v>
      </c>
      <c r="S21868" s="2" t="s">
        <v>24</v>
      </c>
      <c r="T21868" s="2" t="s">
        <v>25</v>
      </c>
      <c r="U21868">
        <v>110.13563499999999</v>
      </c>
    </row>
    <row r="21869" spans="1:21" hidden="1" x14ac:dyDescent="0.3">
      <c r="A21869">
        <v>31465</v>
      </c>
      <c r="B21869" s="2" t="s">
        <v>1170</v>
      </c>
      <c r="C21869" s="2" t="s">
        <v>1171</v>
      </c>
      <c r="D21869" s="2" t="s">
        <v>232</v>
      </c>
      <c r="E21869">
        <v>231</v>
      </c>
      <c r="F21869">
        <v>1</v>
      </c>
      <c r="G21869" s="2" t="s">
        <v>233</v>
      </c>
      <c r="H21869" s="2" t="s">
        <v>432</v>
      </c>
      <c r="I21869" s="2" t="s">
        <v>26</v>
      </c>
      <c r="J21869">
        <v>3.7425309818768628</v>
      </c>
      <c r="K21869">
        <v>482</v>
      </c>
      <c r="L21869">
        <v>3</v>
      </c>
      <c r="M21869" s="2" t="s">
        <v>433</v>
      </c>
      <c r="N21869">
        <v>11.880130824739098</v>
      </c>
      <c r="O21869">
        <v>44.461757680336397</v>
      </c>
      <c r="P21869">
        <v>485</v>
      </c>
      <c r="Q21869">
        <v>1</v>
      </c>
      <c r="R21869">
        <v>1</v>
      </c>
      <c r="S21869" s="2" t="s">
        <v>24</v>
      </c>
      <c r="T21869" s="2" t="s">
        <v>25</v>
      </c>
      <c r="U21869">
        <v>110.13563499999999</v>
      </c>
    </row>
    <row r="21870" spans="1:21" hidden="1" x14ac:dyDescent="0.3">
      <c r="A21870">
        <v>31468</v>
      </c>
      <c r="B21870" s="2" t="s">
        <v>1170</v>
      </c>
      <c r="C21870" s="2" t="s">
        <v>1171</v>
      </c>
      <c r="D21870" s="2" t="s">
        <v>232</v>
      </c>
      <c r="E21870">
        <v>231</v>
      </c>
      <c r="F21870">
        <v>1</v>
      </c>
      <c r="G21870" s="2" t="s">
        <v>233</v>
      </c>
      <c r="H21870" s="2" t="s">
        <v>432</v>
      </c>
      <c r="I21870" s="2" t="s">
        <v>27</v>
      </c>
      <c r="J21870">
        <v>3.7425577493828195</v>
      </c>
      <c r="K21870">
        <v>460</v>
      </c>
      <c r="L21870">
        <v>3</v>
      </c>
      <c r="M21870" s="2" t="s">
        <v>433</v>
      </c>
      <c r="N21870">
        <v>0.55647613094829695</v>
      </c>
      <c r="O21870">
        <v>2.0826440562271173</v>
      </c>
      <c r="P21870">
        <v>485</v>
      </c>
      <c r="Q21870">
        <v>1</v>
      </c>
      <c r="R21870">
        <v>1</v>
      </c>
      <c r="S21870" s="2" t="s">
        <v>24</v>
      </c>
      <c r="T21870" s="2" t="s">
        <v>25</v>
      </c>
      <c r="U21870">
        <v>110.13563499999999</v>
      </c>
    </row>
    <row r="21871" spans="1:21" hidden="1" x14ac:dyDescent="0.3">
      <c r="A21871">
        <v>31472</v>
      </c>
      <c r="B21871" s="2" t="s">
        <v>1170</v>
      </c>
      <c r="C21871" s="2" t="s">
        <v>1171</v>
      </c>
      <c r="D21871" s="2" t="s">
        <v>232</v>
      </c>
      <c r="E21871">
        <v>231</v>
      </c>
      <c r="F21871">
        <v>1</v>
      </c>
      <c r="G21871" s="2" t="s">
        <v>233</v>
      </c>
      <c r="H21871" s="2" t="s">
        <v>432</v>
      </c>
      <c r="I21871" s="2" t="s">
        <v>29</v>
      </c>
      <c r="J21871">
        <v>3.7425284277424118</v>
      </c>
      <c r="K21871">
        <v>457</v>
      </c>
      <c r="L21871">
        <v>3</v>
      </c>
      <c r="M21871" s="2" t="s">
        <v>433</v>
      </c>
      <c r="N21871">
        <v>2.4830250480073794</v>
      </c>
      <c r="O21871">
        <v>9.2927918289640843</v>
      </c>
      <c r="P21871">
        <v>485</v>
      </c>
      <c r="Q21871">
        <v>1</v>
      </c>
      <c r="R21871">
        <v>1</v>
      </c>
      <c r="S21871" s="2" t="s">
        <v>24</v>
      </c>
      <c r="T21871" s="2" t="s">
        <v>25</v>
      </c>
      <c r="U21871">
        <v>110.13563499999999</v>
      </c>
    </row>
    <row r="21872" spans="1:21" hidden="1" x14ac:dyDescent="0.3">
      <c r="A21872">
        <v>31476</v>
      </c>
      <c r="B21872" s="2" t="s">
        <v>1170</v>
      </c>
      <c r="C21872" s="2" t="s">
        <v>1171</v>
      </c>
      <c r="D21872" s="2" t="s">
        <v>232</v>
      </c>
      <c r="E21872">
        <v>231</v>
      </c>
      <c r="F21872">
        <v>1</v>
      </c>
      <c r="G21872" s="2" t="s">
        <v>233</v>
      </c>
      <c r="H21872" s="2" t="s">
        <v>432</v>
      </c>
      <c r="I21872" s="2" t="s">
        <v>30</v>
      </c>
      <c r="J21872">
        <v>3.7425284277423838</v>
      </c>
      <c r="K21872">
        <v>452</v>
      </c>
      <c r="L21872">
        <v>3</v>
      </c>
      <c r="M21872" s="2" t="s">
        <v>433</v>
      </c>
      <c r="N21872">
        <v>6.2451306842835725</v>
      </c>
      <c r="O21872">
        <v>23.372579120897516</v>
      </c>
      <c r="P21872">
        <v>485</v>
      </c>
      <c r="Q21872">
        <v>1</v>
      </c>
      <c r="R21872">
        <v>1</v>
      </c>
      <c r="S21872" s="2" t="s">
        <v>24</v>
      </c>
      <c r="T21872" s="2" t="s">
        <v>25</v>
      </c>
      <c r="U21872">
        <v>110.13563499999999</v>
      </c>
    </row>
    <row r="21873" spans="1:21" hidden="1" x14ac:dyDescent="0.3">
      <c r="A21873">
        <v>31480</v>
      </c>
      <c r="B21873" s="2" t="s">
        <v>1170</v>
      </c>
      <c r="C21873" s="2" t="s">
        <v>1171</v>
      </c>
      <c r="D21873" s="2" t="s">
        <v>232</v>
      </c>
      <c r="E21873">
        <v>231</v>
      </c>
      <c r="F21873">
        <v>1</v>
      </c>
      <c r="G21873" s="2" t="s">
        <v>233</v>
      </c>
      <c r="H21873" s="2" t="s">
        <v>432</v>
      </c>
      <c r="I21873" s="2" t="s">
        <v>31</v>
      </c>
      <c r="J21873">
        <v>3.7426531380708763</v>
      </c>
      <c r="K21873">
        <v>454</v>
      </c>
      <c r="L21873">
        <v>3</v>
      </c>
      <c r="M21873" s="2" t="s">
        <v>433</v>
      </c>
      <c r="N21873">
        <v>0.11247391349247968</v>
      </c>
      <c r="O21873">
        <v>0.42095084528374133</v>
      </c>
      <c r="P21873">
        <v>485</v>
      </c>
      <c r="Q21873">
        <v>1</v>
      </c>
      <c r="R21873">
        <v>1</v>
      </c>
      <c r="S21873" s="2" t="s">
        <v>24</v>
      </c>
      <c r="T21873" s="2" t="s">
        <v>25</v>
      </c>
      <c r="U21873">
        <v>110.13563499999999</v>
      </c>
    </row>
    <row r="21874" spans="1:21" hidden="1" x14ac:dyDescent="0.3">
      <c r="A21874">
        <v>31484</v>
      </c>
      <c r="B21874" s="2" t="s">
        <v>1172</v>
      </c>
      <c r="C21874" s="2" t="s">
        <v>1173</v>
      </c>
      <c r="D21874" s="2" t="s">
        <v>232</v>
      </c>
      <c r="E21874">
        <v>231</v>
      </c>
      <c r="F21874">
        <v>1</v>
      </c>
      <c r="G21874" s="2" t="s">
        <v>233</v>
      </c>
      <c r="H21874" s="2" t="s">
        <v>432</v>
      </c>
      <c r="I21874" s="2" t="s">
        <v>22</v>
      </c>
      <c r="J21874">
        <v>0.66492591851040683</v>
      </c>
      <c r="K21874">
        <v>1863</v>
      </c>
      <c r="L21874">
        <v>0</v>
      </c>
      <c r="M21874" s="2" t="s">
        <v>437</v>
      </c>
      <c r="N21874">
        <v>381250.06274509471</v>
      </c>
      <c r="O21874">
        <v>253503.04815293232</v>
      </c>
      <c r="P21874">
        <v>384924</v>
      </c>
      <c r="Q21874">
        <v>1</v>
      </c>
      <c r="R21874">
        <v>1</v>
      </c>
      <c r="S21874" s="2" t="s">
        <v>24</v>
      </c>
      <c r="T21874" s="2" t="s">
        <v>25</v>
      </c>
      <c r="U21874">
        <v>110.13563499999999</v>
      </c>
    </row>
    <row r="21875" spans="1:21" hidden="1" x14ac:dyDescent="0.3">
      <c r="A21875">
        <v>31488</v>
      </c>
      <c r="B21875" s="2" t="s">
        <v>1172</v>
      </c>
      <c r="C21875" s="2" t="s">
        <v>1173</v>
      </c>
      <c r="D21875" s="2" t="s">
        <v>232</v>
      </c>
      <c r="E21875">
        <v>231</v>
      </c>
      <c r="F21875">
        <v>1</v>
      </c>
      <c r="G21875" s="2" t="s">
        <v>233</v>
      </c>
      <c r="H21875" s="2" t="s">
        <v>432</v>
      </c>
      <c r="I21875" s="2" t="s">
        <v>26</v>
      </c>
      <c r="J21875">
        <v>0.97793252755895588</v>
      </c>
      <c r="K21875">
        <v>1693</v>
      </c>
      <c r="L21875">
        <v>0</v>
      </c>
      <c r="M21875" s="2" t="s">
        <v>437</v>
      </c>
      <c r="N21875">
        <v>750.95938192450149</v>
      </c>
      <c r="O21875">
        <v>734.38760645953903</v>
      </c>
      <c r="P21875">
        <v>384924</v>
      </c>
      <c r="Q21875">
        <v>1</v>
      </c>
      <c r="R21875">
        <v>1</v>
      </c>
      <c r="S21875" s="2" t="s">
        <v>24</v>
      </c>
      <c r="T21875" s="2" t="s">
        <v>25</v>
      </c>
      <c r="U21875">
        <v>110.13563499999999</v>
      </c>
    </row>
    <row r="21876" spans="1:21" hidden="1" x14ac:dyDescent="0.3">
      <c r="A21876">
        <v>31492</v>
      </c>
      <c r="B21876" s="2" t="s">
        <v>1172</v>
      </c>
      <c r="C21876" s="2" t="s">
        <v>1173</v>
      </c>
      <c r="D21876" s="2" t="s">
        <v>232</v>
      </c>
      <c r="E21876">
        <v>231</v>
      </c>
      <c r="F21876">
        <v>1</v>
      </c>
      <c r="G21876" s="2" t="s">
        <v>233</v>
      </c>
      <c r="H21876" s="2" t="s">
        <v>432</v>
      </c>
      <c r="I21876" s="2" t="s">
        <v>27</v>
      </c>
      <c r="J21876">
        <v>0.82702642778606184</v>
      </c>
      <c r="K21876">
        <v>1705</v>
      </c>
      <c r="L21876">
        <v>0</v>
      </c>
      <c r="M21876" s="2" t="s">
        <v>437</v>
      </c>
      <c r="N21876">
        <v>98.300674996108995</v>
      </c>
      <c r="O21876">
        <v>81.297256090990672</v>
      </c>
      <c r="P21876">
        <v>384924</v>
      </c>
      <c r="Q21876">
        <v>1</v>
      </c>
      <c r="R21876">
        <v>1</v>
      </c>
      <c r="S21876" s="2" t="s">
        <v>24</v>
      </c>
      <c r="T21876" s="2" t="s">
        <v>25</v>
      </c>
      <c r="U21876">
        <v>110.13563499999999</v>
      </c>
    </row>
    <row r="21877" spans="1:21" hidden="1" x14ac:dyDescent="0.3">
      <c r="A21877">
        <v>31496</v>
      </c>
      <c r="B21877" s="2" t="s">
        <v>1172</v>
      </c>
      <c r="C21877" s="2" t="s">
        <v>1173</v>
      </c>
      <c r="D21877" s="2" t="s">
        <v>232</v>
      </c>
      <c r="E21877">
        <v>231</v>
      </c>
      <c r="F21877">
        <v>1</v>
      </c>
      <c r="G21877" s="2" t="s">
        <v>233</v>
      </c>
      <c r="H21877" s="2" t="s">
        <v>432</v>
      </c>
      <c r="I21877" s="2" t="s">
        <v>29</v>
      </c>
      <c r="J21877">
        <v>1.1509685777349952</v>
      </c>
      <c r="K21877">
        <v>1516</v>
      </c>
      <c r="L21877">
        <v>1</v>
      </c>
      <c r="M21877" s="2" t="s">
        <v>435</v>
      </c>
      <c r="N21877">
        <v>48.214236760056373</v>
      </c>
      <c r="O21877">
        <v>55.49307151030041</v>
      </c>
      <c r="P21877">
        <v>384924</v>
      </c>
      <c r="Q21877">
        <v>1</v>
      </c>
      <c r="R21877">
        <v>1</v>
      </c>
      <c r="S21877" s="2" t="s">
        <v>24</v>
      </c>
      <c r="T21877" s="2" t="s">
        <v>25</v>
      </c>
      <c r="U21877">
        <v>110.13563499999999</v>
      </c>
    </row>
    <row r="21878" spans="1:21" hidden="1" x14ac:dyDescent="0.3">
      <c r="A21878">
        <v>31500</v>
      </c>
      <c r="B21878" s="2" t="s">
        <v>1172</v>
      </c>
      <c r="C21878" s="2" t="s">
        <v>1173</v>
      </c>
      <c r="D21878" s="2" t="s">
        <v>232</v>
      </c>
      <c r="E21878">
        <v>231</v>
      </c>
      <c r="F21878">
        <v>1</v>
      </c>
      <c r="G21878" s="2" t="s">
        <v>233</v>
      </c>
      <c r="H21878" s="2" t="s">
        <v>432</v>
      </c>
      <c r="I21878" s="2" t="s">
        <v>30</v>
      </c>
      <c r="J21878">
        <v>0.99402863124866048</v>
      </c>
      <c r="K21878">
        <v>1562</v>
      </c>
      <c r="L21878">
        <v>0</v>
      </c>
      <c r="M21878" s="2" t="s">
        <v>437</v>
      </c>
      <c r="N21878">
        <v>501.21112695108911</v>
      </c>
      <c r="O21878">
        <v>498.21821048978973</v>
      </c>
      <c r="P21878">
        <v>384924</v>
      </c>
      <c r="Q21878">
        <v>1</v>
      </c>
      <c r="R21878">
        <v>1</v>
      </c>
      <c r="S21878" s="2" t="s">
        <v>24</v>
      </c>
      <c r="T21878" s="2" t="s">
        <v>25</v>
      </c>
      <c r="U21878">
        <v>110.13563499999999</v>
      </c>
    </row>
    <row r="21879" spans="1:21" hidden="1" x14ac:dyDescent="0.3">
      <c r="A21879">
        <v>31504</v>
      </c>
      <c r="B21879" s="2" t="s">
        <v>1172</v>
      </c>
      <c r="C21879" s="2" t="s">
        <v>1173</v>
      </c>
      <c r="D21879" s="2" t="s">
        <v>232</v>
      </c>
      <c r="E21879">
        <v>231</v>
      </c>
      <c r="F21879">
        <v>1</v>
      </c>
      <c r="G21879" s="2" t="s">
        <v>233</v>
      </c>
      <c r="H21879" s="2" t="s">
        <v>432</v>
      </c>
      <c r="I21879" s="2" t="s">
        <v>31</v>
      </c>
      <c r="J21879">
        <v>0.79765011982431067</v>
      </c>
      <c r="K21879">
        <v>1793</v>
      </c>
      <c r="L21879">
        <v>0</v>
      </c>
      <c r="M21879" s="2" t="s">
        <v>437</v>
      </c>
      <c r="N21879">
        <v>55.019106457117218</v>
      </c>
      <c r="O21879">
        <v>43.885996858146051</v>
      </c>
      <c r="P21879">
        <v>384924</v>
      </c>
      <c r="Q21879">
        <v>1</v>
      </c>
      <c r="R21879">
        <v>1</v>
      </c>
      <c r="S21879" s="2" t="s">
        <v>24</v>
      </c>
      <c r="T21879" s="2" t="s">
        <v>25</v>
      </c>
      <c r="U21879">
        <v>110.13563499999999</v>
      </c>
    </row>
    <row r="21880" spans="1:21" hidden="1" x14ac:dyDescent="0.3">
      <c r="A21880">
        <v>31508</v>
      </c>
      <c r="B21880" s="2" t="s">
        <v>1174</v>
      </c>
      <c r="C21880" s="2" t="s">
        <v>1175</v>
      </c>
      <c r="D21880" s="2" t="s">
        <v>232</v>
      </c>
      <c r="E21880">
        <v>231</v>
      </c>
      <c r="F21880">
        <v>1</v>
      </c>
      <c r="G21880" s="2" t="s">
        <v>233</v>
      </c>
      <c r="H21880" s="2" t="s">
        <v>432</v>
      </c>
      <c r="I21880" s="2" t="s">
        <v>22</v>
      </c>
      <c r="J21880">
        <v>2.3495251664666408</v>
      </c>
      <c r="K21880">
        <v>998</v>
      </c>
      <c r="L21880">
        <v>2</v>
      </c>
      <c r="M21880" s="2" t="s">
        <v>434</v>
      </c>
      <c r="N21880">
        <v>368105.77254901757</v>
      </c>
      <c r="O21880">
        <v>864873.77652556193</v>
      </c>
      <c r="P21880">
        <v>370450</v>
      </c>
      <c r="Q21880">
        <v>0.99999730058037517</v>
      </c>
      <c r="R21880">
        <v>1</v>
      </c>
      <c r="S21880" s="2" t="s">
        <v>24</v>
      </c>
      <c r="T21880" s="2" t="s">
        <v>25</v>
      </c>
      <c r="U21880">
        <v>110.13563499999999</v>
      </c>
    </row>
    <row r="21881" spans="1:21" hidden="1" x14ac:dyDescent="0.3">
      <c r="A21881">
        <v>31512</v>
      </c>
      <c r="B21881" s="2" t="s">
        <v>1174</v>
      </c>
      <c r="C21881" s="2" t="s">
        <v>1175</v>
      </c>
      <c r="D21881" s="2" t="s">
        <v>232</v>
      </c>
      <c r="E21881">
        <v>231</v>
      </c>
      <c r="F21881">
        <v>1</v>
      </c>
      <c r="G21881" s="2" t="s">
        <v>233</v>
      </c>
      <c r="H21881" s="2" t="s">
        <v>432</v>
      </c>
      <c r="I21881" s="2" t="s">
        <v>26</v>
      </c>
      <c r="J21881">
        <v>1.8245285740579045</v>
      </c>
      <c r="K21881">
        <v>1215</v>
      </c>
      <c r="L21881">
        <v>1</v>
      </c>
      <c r="M21881" s="2" t="s">
        <v>435</v>
      </c>
      <c r="N21881">
        <v>169.35393276814216</v>
      </c>
      <c r="O21881">
        <v>308.99108946455664</v>
      </c>
      <c r="P21881">
        <v>370450</v>
      </c>
      <c r="Q21881">
        <v>0.99999730058037517</v>
      </c>
      <c r="R21881">
        <v>1</v>
      </c>
      <c r="S21881" s="2" t="s">
        <v>24</v>
      </c>
      <c r="T21881" s="2" t="s">
        <v>25</v>
      </c>
      <c r="U21881">
        <v>110.13563499999999</v>
      </c>
    </row>
    <row r="21882" spans="1:21" hidden="1" x14ac:dyDescent="0.3">
      <c r="A21882">
        <v>31516</v>
      </c>
      <c r="B21882" s="2" t="s">
        <v>1174</v>
      </c>
      <c r="C21882" s="2" t="s">
        <v>1175</v>
      </c>
      <c r="D21882" s="2" t="s">
        <v>232</v>
      </c>
      <c r="E21882">
        <v>231</v>
      </c>
      <c r="F21882">
        <v>1</v>
      </c>
      <c r="G21882" s="2" t="s">
        <v>233</v>
      </c>
      <c r="H21882" s="2" t="s">
        <v>432</v>
      </c>
      <c r="I21882" s="2" t="s">
        <v>27</v>
      </c>
      <c r="J21882">
        <v>2.2700201471818735</v>
      </c>
      <c r="K21882">
        <v>972</v>
      </c>
      <c r="L21882">
        <v>2</v>
      </c>
      <c r="M21882" s="2" t="s">
        <v>434</v>
      </c>
      <c r="N21882">
        <v>17.828211656327227</v>
      </c>
      <c r="O21882">
        <v>40.470399648085525</v>
      </c>
      <c r="P21882">
        <v>370450</v>
      </c>
      <c r="Q21882">
        <v>0.99999730058037517</v>
      </c>
      <c r="R21882">
        <v>1</v>
      </c>
      <c r="S21882" s="2" t="s">
        <v>24</v>
      </c>
      <c r="T21882" s="2" t="s">
        <v>25</v>
      </c>
      <c r="U21882">
        <v>110.13563499999999</v>
      </c>
    </row>
    <row r="21883" spans="1:21" hidden="1" x14ac:dyDescent="0.3">
      <c r="A21883">
        <v>31520</v>
      </c>
      <c r="B21883" s="2" t="s">
        <v>1174</v>
      </c>
      <c r="C21883" s="2" t="s">
        <v>1175</v>
      </c>
      <c r="D21883" s="2" t="s">
        <v>232</v>
      </c>
      <c r="E21883">
        <v>231</v>
      </c>
      <c r="F21883">
        <v>1</v>
      </c>
      <c r="G21883" s="2" t="s">
        <v>233</v>
      </c>
      <c r="H21883" s="2" t="s">
        <v>432</v>
      </c>
      <c r="I21883" s="2" t="s">
        <v>29</v>
      </c>
      <c r="J21883">
        <v>2.3619156588587136</v>
      </c>
      <c r="K21883">
        <v>961</v>
      </c>
      <c r="L21883">
        <v>2</v>
      </c>
      <c r="M21883" s="2" t="s">
        <v>434</v>
      </c>
      <c r="N21883">
        <v>3.9912319589818046</v>
      </c>
      <c r="O21883">
        <v>9.4269532620564629</v>
      </c>
      <c r="P21883">
        <v>370450</v>
      </c>
      <c r="Q21883">
        <v>0.99999730058037517</v>
      </c>
      <c r="R21883">
        <v>1</v>
      </c>
      <c r="S21883" s="2" t="s">
        <v>24</v>
      </c>
      <c r="T21883" s="2" t="s">
        <v>25</v>
      </c>
      <c r="U21883">
        <v>110.13563499999999</v>
      </c>
    </row>
    <row r="21884" spans="1:21" hidden="1" x14ac:dyDescent="0.3">
      <c r="A21884">
        <v>31524</v>
      </c>
      <c r="B21884" s="2" t="s">
        <v>1174</v>
      </c>
      <c r="C21884" s="2" t="s">
        <v>1175</v>
      </c>
      <c r="D21884" s="2" t="s">
        <v>232</v>
      </c>
      <c r="E21884">
        <v>231</v>
      </c>
      <c r="F21884">
        <v>1</v>
      </c>
      <c r="G21884" s="2" t="s">
        <v>233</v>
      </c>
      <c r="H21884" s="2" t="s">
        <v>432</v>
      </c>
      <c r="I21884" s="2" t="s">
        <v>30</v>
      </c>
      <c r="J21884">
        <v>1.7372112369226478</v>
      </c>
      <c r="K21884">
        <v>1217</v>
      </c>
      <c r="L21884">
        <v>1</v>
      </c>
      <c r="M21884" s="2" t="s">
        <v>435</v>
      </c>
      <c r="N21884">
        <v>141.34766191243602</v>
      </c>
      <c r="O21884">
        <v>245.55074658702722</v>
      </c>
      <c r="P21884">
        <v>370450</v>
      </c>
      <c r="Q21884">
        <v>0.99999730058037517</v>
      </c>
      <c r="R21884">
        <v>1</v>
      </c>
      <c r="S21884" s="2" t="s">
        <v>24</v>
      </c>
      <c r="T21884" s="2" t="s">
        <v>25</v>
      </c>
      <c r="U21884">
        <v>110.13563499999999</v>
      </c>
    </row>
    <row r="21885" spans="1:21" hidden="1" x14ac:dyDescent="0.3">
      <c r="A21885">
        <v>31528</v>
      </c>
      <c r="B21885" s="2" t="s">
        <v>1174</v>
      </c>
      <c r="C21885" s="2" t="s">
        <v>1175</v>
      </c>
      <c r="D21885" s="2" t="s">
        <v>232</v>
      </c>
      <c r="E21885">
        <v>231</v>
      </c>
      <c r="F21885">
        <v>1</v>
      </c>
      <c r="G21885" s="2" t="s">
        <v>233</v>
      </c>
      <c r="H21885" s="2" t="s">
        <v>432</v>
      </c>
      <c r="I21885" s="2" t="s">
        <v>31</v>
      </c>
      <c r="J21885">
        <v>1.874679154291125</v>
      </c>
      <c r="K21885">
        <v>1188</v>
      </c>
      <c r="L21885">
        <v>1</v>
      </c>
      <c r="M21885" s="2" t="s">
        <v>435</v>
      </c>
      <c r="N21885">
        <v>2.1955952814125399</v>
      </c>
      <c r="O21885">
        <v>4.1160367053240448</v>
      </c>
      <c r="P21885">
        <v>370450</v>
      </c>
      <c r="Q21885">
        <v>0.99999730058037517</v>
      </c>
      <c r="R21885">
        <v>1</v>
      </c>
      <c r="S21885" s="2" t="s">
        <v>24</v>
      </c>
      <c r="T21885" s="2" t="s">
        <v>25</v>
      </c>
      <c r="U21885">
        <v>110.13563499999999</v>
      </c>
    </row>
    <row r="21886" spans="1:21" hidden="1" x14ac:dyDescent="0.3">
      <c r="A21886">
        <v>31532</v>
      </c>
      <c r="B21886" s="2" t="s">
        <v>1176</v>
      </c>
      <c r="C21886" s="2" t="s">
        <v>1177</v>
      </c>
      <c r="D21886" s="2" t="s">
        <v>175</v>
      </c>
      <c r="E21886">
        <v>246</v>
      </c>
      <c r="F21886">
        <v>1</v>
      </c>
      <c r="G21886" s="2" t="s">
        <v>176</v>
      </c>
      <c r="H21886" s="2" t="s">
        <v>432</v>
      </c>
      <c r="I21886" s="2" t="s">
        <v>22</v>
      </c>
      <c r="J21886">
        <v>2.4545211953844813E-2</v>
      </c>
      <c r="K21886">
        <v>2308</v>
      </c>
      <c r="L21886">
        <v>0</v>
      </c>
      <c r="M21886" s="2" t="s">
        <v>437</v>
      </c>
      <c r="N21886">
        <v>159135.7019607836</v>
      </c>
      <c r="O21886">
        <v>3906.019534051311</v>
      </c>
      <c r="P21886">
        <v>160575</v>
      </c>
      <c r="Q21886">
        <v>1</v>
      </c>
      <c r="R21886">
        <v>1</v>
      </c>
      <c r="S21886" s="2" t="s">
        <v>72</v>
      </c>
      <c r="T21886" s="2" t="s">
        <v>73</v>
      </c>
      <c r="U21886">
        <v>5.5613890000000001</v>
      </c>
    </row>
    <row r="21887" spans="1:21" hidden="1" x14ac:dyDescent="0.3">
      <c r="A21887">
        <v>31536</v>
      </c>
      <c r="B21887" s="2" t="s">
        <v>1176</v>
      </c>
      <c r="C21887" s="2" t="s">
        <v>1177</v>
      </c>
      <c r="D21887" s="2" t="s">
        <v>175</v>
      </c>
      <c r="E21887">
        <v>246</v>
      </c>
      <c r="F21887">
        <v>1</v>
      </c>
      <c r="G21887" s="2" t="s">
        <v>176</v>
      </c>
      <c r="H21887" s="2" t="s">
        <v>432</v>
      </c>
      <c r="I21887" s="2" t="s">
        <v>26</v>
      </c>
      <c r="J21887">
        <v>1.8472125388189341E-2</v>
      </c>
      <c r="K21887">
        <v>2288</v>
      </c>
      <c r="L21887">
        <v>0</v>
      </c>
      <c r="M21887" s="2" t="s">
        <v>437</v>
      </c>
      <c r="N21887">
        <v>1374.2825841182605</v>
      </c>
      <c r="O21887">
        <v>25.385920212637373</v>
      </c>
      <c r="P21887">
        <v>160575</v>
      </c>
      <c r="Q21887">
        <v>1</v>
      </c>
      <c r="R21887">
        <v>1</v>
      </c>
      <c r="S21887" s="2" t="s">
        <v>72</v>
      </c>
      <c r="T21887" s="2" t="s">
        <v>73</v>
      </c>
      <c r="U21887">
        <v>5.5613890000000001</v>
      </c>
    </row>
    <row r="21888" spans="1:21" hidden="1" x14ac:dyDescent="0.3">
      <c r="A21888">
        <v>31540</v>
      </c>
      <c r="B21888" s="2" t="s">
        <v>1176</v>
      </c>
      <c r="C21888" s="2" t="s">
        <v>1177</v>
      </c>
      <c r="D21888" s="2" t="s">
        <v>175</v>
      </c>
      <c r="E21888">
        <v>246</v>
      </c>
      <c r="F21888">
        <v>1</v>
      </c>
      <c r="G21888" s="2" t="s">
        <v>176</v>
      </c>
      <c r="H21888" s="2" t="s">
        <v>432</v>
      </c>
      <c r="I21888" s="2" t="s">
        <v>27</v>
      </c>
      <c r="J21888">
        <v>1.506112274053077E-2</v>
      </c>
      <c r="K21888">
        <v>2243</v>
      </c>
      <c r="L21888">
        <v>0</v>
      </c>
      <c r="M21888" s="2" t="s">
        <v>437</v>
      </c>
      <c r="N21888">
        <v>70.279851166193566</v>
      </c>
      <c r="O21888">
        <v>1.0584934646002759</v>
      </c>
      <c r="P21888">
        <v>160575</v>
      </c>
      <c r="Q21888">
        <v>1</v>
      </c>
      <c r="R21888">
        <v>1</v>
      </c>
      <c r="S21888" s="2" t="s">
        <v>72</v>
      </c>
      <c r="T21888" s="2" t="s">
        <v>73</v>
      </c>
      <c r="U21888">
        <v>5.5613890000000001</v>
      </c>
    </row>
    <row r="21889" spans="1:21" hidden="1" x14ac:dyDescent="0.3">
      <c r="A21889">
        <v>31544</v>
      </c>
      <c r="B21889" s="2" t="s">
        <v>1176</v>
      </c>
      <c r="C21889" s="2" t="s">
        <v>1177</v>
      </c>
      <c r="D21889" s="2" t="s">
        <v>175</v>
      </c>
      <c r="E21889">
        <v>246</v>
      </c>
      <c r="F21889">
        <v>1</v>
      </c>
      <c r="G21889" s="2" t="s">
        <v>176</v>
      </c>
      <c r="H21889" s="2" t="s">
        <v>432</v>
      </c>
      <c r="I21889" s="2" t="s">
        <v>29</v>
      </c>
      <c r="J21889">
        <v>1.8685913431003169E-2</v>
      </c>
      <c r="K21889">
        <v>2168</v>
      </c>
      <c r="L21889">
        <v>0</v>
      </c>
      <c r="M21889" s="2" t="s">
        <v>437</v>
      </c>
      <c r="N21889">
        <v>648.41230092299747</v>
      </c>
      <c r="O21889">
        <v>12.116176122644706</v>
      </c>
      <c r="P21889">
        <v>160575</v>
      </c>
      <c r="Q21889">
        <v>1</v>
      </c>
      <c r="R21889">
        <v>1</v>
      </c>
      <c r="S21889" s="2" t="s">
        <v>72</v>
      </c>
      <c r="T21889" s="2" t="s">
        <v>73</v>
      </c>
      <c r="U21889">
        <v>5.5613890000000001</v>
      </c>
    </row>
    <row r="21890" spans="1:21" hidden="1" x14ac:dyDescent="0.3">
      <c r="A21890">
        <v>31548</v>
      </c>
      <c r="B21890" s="2" t="s">
        <v>1176</v>
      </c>
      <c r="C21890" s="2" t="s">
        <v>1177</v>
      </c>
      <c r="D21890" s="2" t="s">
        <v>175</v>
      </c>
      <c r="E21890">
        <v>246</v>
      </c>
      <c r="F21890">
        <v>1</v>
      </c>
      <c r="G21890" s="2" t="s">
        <v>176</v>
      </c>
      <c r="H21890" s="2" t="s">
        <v>432</v>
      </c>
      <c r="I21890" s="2" t="s">
        <v>30</v>
      </c>
      <c r="J21890">
        <v>1.3563664762855494E-2</v>
      </c>
      <c r="K21890">
        <v>2099</v>
      </c>
      <c r="L21890">
        <v>0</v>
      </c>
      <c r="M21890" s="2" t="s">
        <v>437</v>
      </c>
      <c r="N21890">
        <v>6.8767657854935118</v>
      </c>
      <c r="O21890">
        <v>9.3274145767108629E-2</v>
      </c>
      <c r="P21890">
        <v>160575</v>
      </c>
      <c r="Q21890">
        <v>1</v>
      </c>
      <c r="R21890">
        <v>1</v>
      </c>
      <c r="S21890" s="2" t="s">
        <v>72</v>
      </c>
      <c r="T21890" s="2" t="s">
        <v>73</v>
      </c>
      <c r="U21890">
        <v>5.5613890000000001</v>
      </c>
    </row>
    <row r="21891" spans="1:21" hidden="1" x14ac:dyDescent="0.3">
      <c r="A21891">
        <v>31552</v>
      </c>
      <c r="B21891" s="2" t="s">
        <v>1176</v>
      </c>
      <c r="C21891" s="2" t="s">
        <v>1177</v>
      </c>
      <c r="D21891" s="2" t="s">
        <v>175</v>
      </c>
      <c r="E21891">
        <v>246</v>
      </c>
      <c r="F21891">
        <v>1</v>
      </c>
      <c r="G21891" s="2" t="s">
        <v>176</v>
      </c>
      <c r="H21891" s="2" t="s">
        <v>432</v>
      </c>
      <c r="I21891" s="2" t="s">
        <v>31</v>
      </c>
      <c r="J21891">
        <v>5.9740018420378948E-3</v>
      </c>
      <c r="K21891">
        <v>2354</v>
      </c>
      <c r="L21891">
        <v>0</v>
      </c>
      <c r="M21891" s="2" t="s">
        <v>437</v>
      </c>
      <c r="N21891">
        <v>0.3013653205826492</v>
      </c>
      <c r="O21891">
        <v>1.8003569802870871E-3</v>
      </c>
      <c r="P21891">
        <v>160575</v>
      </c>
      <c r="Q21891">
        <v>1</v>
      </c>
      <c r="R21891">
        <v>1</v>
      </c>
      <c r="S21891" s="2" t="s">
        <v>72</v>
      </c>
      <c r="T21891" s="2" t="s">
        <v>73</v>
      </c>
      <c r="U21891">
        <v>5.5613890000000001</v>
      </c>
    </row>
    <row r="21892" spans="1:21" hidden="1" x14ac:dyDescent="0.3">
      <c r="A21892">
        <v>31556</v>
      </c>
      <c r="B21892" s="2" t="s">
        <v>1178</v>
      </c>
      <c r="C21892" s="2" t="s">
        <v>1179</v>
      </c>
      <c r="D21892" s="2" t="s">
        <v>175</v>
      </c>
      <c r="E21892">
        <v>246</v>
      </c>
      <c r="F21892">
        <v>1</v>
      </c>
      <c r="G21892" s="2" t="s">
        <v>176</v>
      </c>
      <c r="H21892" s="2" t="s">
        <v>432</v>
      </c>
      <c r="I21892" s="2" t="s">
        <v>22</v>
      </c>
      <c r="J21892">
        <v>0.21950735236249455</v>
      </c>
      <c r="K21892">
        <v>2121</v>
      </c>
      <c r="L21892">
        <v>0</v>
      </c>
      <c r="M21892" s="2" t="s">
        <v>437</v>
      </c>
      <c r="N21892">
        <v>302233.53333333269</v>
      </c>
      <c r="O21892">
        <v>66342.482697161598</v>
      </c>
      <c r="P21892">
        <v>304664</v>
      </c>
      <c r="Q21892">
        <v>0.99928117532757399</v>
      </c>
      <c r="R21892">
        <v>1</v>
      </c>
      <c r="S21892" s="2" t="s">
        <v>72</v>
      </c>
      <c r="T21892" s="2" t="s">
        <v>73</v>
      </c>
      <c r="U21892">
        <v>5.5613890000000001</v>
      </c>
    </row>
    <row r="21893" spans="1:21" hidden="1" x14ac:dyDescent="0.3">
      <c r="A21893">
        <v>31560</v>
      </c>
      <c r="B21893" s="2" t="s">
        <v>1178</v>
      </c>
      <c r="C21893" s="2" t="s">
        <v>1179</v>
      </c>
      <c r="D21893" s="2" t="s">
        <v>175</v>
      </c>
      <c r="E21893">
        <v>246</v>
      </c>
      <c r="F21893">
        <v>1</v>
      </c>
      <c r="G21893" s="2" t="s">
        <v>176</v>
      </c>
      <c r="H21893" s="2" t="s">
        <v>432</v>
      </c>
      <c r="I21893" s="2" t="s">
        <v>26</v>
      </c>
      <c r="J21893">
        <v>0.17746161231093305</v>
      </c>
      <c r="K21893">
        <v>2118</v>
      </c>
      <c r="L21893">
        <v>0</v>
      </c>
      <c r="M21893" s="2" t="s">
        <v>437</v>
      </c>
      <c r="N21893">
        <v>1104.3901910510147</v>
      </c>
      <c r="O21893">
        <v>195.98686392429244</v>
      </c>
      <c r="P21893">
        <v>304664</v>
      </c>
      <c r="Q21893">
        <v>0.99928117532757399</v>
      </c>
      <c r="R21893">
        <v>1</v>
      </c>
      <c r="S21893" s="2" t="s">
        <v>72</v>
      </c>
      <c r="T21893" s="2" t="s">
        <v>73</v>
      </c>
      <c r="U21893">
        <v>5.5613890000000001</v>
      </c>
    </row>
    <row r="21894" spans="1:21" hidden="1" x14ac:dyDescent="0.3">
      <c r="A21894">
        <v>31564</v>
      </c>
      <c r="B21894" s="2" t="s">
        <v>1178</v>
      </c>
      <c r="C21894" s="2" t="s">
        <v>1179</v>
      </c>
      <c r="D21894" s="2" t="s">
        <v>175</v>
      </c>
      <c r="E21894">
        <v>246</v>
      </c>
      <c r="F21894">
        <v>1</v>
      </c>
      <c r="G21894" s="2" t="s">
        <v>176</v>
      </c>
      <c r="H21894" s="2" t="s">
        <v>432</v>
      </c>
      <c r="I21894" s="2" t="s">
        <v>27</v>
      </c>
      <c r="J21894">
        <v>0.10543524982787347</v>
      </c>
      <c r="K21894">
        <v>2125</v>
      </c>
      <c r="L21894">
        <v>0</v>
      </c>
      <c r="M21894" s="2" t="s">
        <v>437</v>
      </c>
      <c r="N21894">
        <v>26.208469817958989</v>
      </c>
      <c r="O21894">
        <v>2.7632965628627875</v>
      </c>
      <c r="P21894">
        <v>304664</v>
      </c>
      <c r="Q21894">
        <v>0.99928117532757399</v>
      </c>
      <c r="R21894">
        <v>1</v>
      </c>
      <c r="S21894" s="2" t="s">
        <v>72</v>
      </c>
      <c r="T21894" s="2" t="s">
        <v>73</v>
      </c>
      <c r="U21894">
        <v>5.5613890000000001</v>
      </c>
    </row>
    <row r="21895" spans="1:21" hidden="1" x14ac:dyDescent="0.3">
      <c r="A21895">
        <v>31568</v>
      </c>
      <c r="B21895" s="2" t="s">
        <v>1178</v>
      </c>
      <c r="C21895" s="2" t="s">
        <v>1179</v>
      </c>
      <c r="D21895" s="2" t="s">
        <v>175</v>
      </c>
      <c r="E21895">
        <v>246</v>
      </c>
      <c r="F21895">
        <v>1</v>
      </c>
      <c r="G21895" s="2" t="s">
        <v>176</v>
      </c>
      <c r="H21895" s="2" t="s">
        <v>432</v>
      </c>
      <c r="I21895" s="2" t="s">
        <v>29</v>
      </c>
      <c r="J21895">
        <v>0.17923235531999299</v>
      </c>
      <c r="K21895">
        <v>2024</v>
      </c>
      <c r="L21895">
        <v>0</v>
      </c>
      <c r="M21895" s="2" t="s">
        <v>437</v>
      </c>
      <c r="N21895">
        <v>538.90842975329861</v>
      </c>
      <c r="O21895">
        <v>96.589827166482692</v>
      </c>
      <c r="P21895">
        <v>304664</v>
      </c>
      <c r="Q21895">
        <v>0.99928117532757399</v>
      </c>
      <c r="R21895">
        <v>1</v>
      </c>
      <c r="S21895" s="2" t="s">
        <v>72</v>
      </c>
      <c r="T21895" s="2" t="s">
        <v>73</v>
      </c>
      <c r="U21895">
        <v>5.5613890000000001</v>
      </c>
    </row>
    <row r="21896" spans="1:21" hidden="1" x14ac:dyDescent="0.3">
      <c r="A21896">
        <v>31572</v>
      </c>
      <c r="B21896" s="2" t="s">
        <v>1178</v>
      </c>
      <c r="C21896" s="2" t="s">
        <v>1179</v>
      </c>
      <c r="D21896" s="2" t="s">
        <v>175</v>
      </c>
      <c r="E21896">
        <v>246</v>
      </c>
      <c r="F21896">
        <v>1</v>
      </c>
      <c r="G21896" s="2" t="s">
        <v>176</v>
      </c>
      <c r="H21896" s="2" t="s">
        <v>432</v>
      </c>
      <c r="I21896" s="2" t="s">
        <v>31</v>
      </c>
      <c r="J21896">
        <v>0.12035526147536917</v>
      </c>
      <c r="K21896">
        <v>2192</v>
      </c>
      <c r="L21896">
        <v>0</v>
      </c>
      <c r="M21896" s="2" t="s">
        <v>437</v>
      </c>
      <c r="N21896">
        <v>0.3648617262425915</v>
      </c>
      <c r="O21896">
        <v>4.3913028464281662E-2</v>
      </c>
      <c r="P21896">
        <v>304664</v>
      </c>
      <c r="Q21896">
        <v>0.99928117532757399</v>
      </c>
      <c r="R21896">
        <v>1</v>
      </c>
      <c r="S21896" s="2" t="s">
        <v>72</v>
      </c>
      <c r="T21896" s="2" t="s">
        <v>73</v>
      </c>
      <c r="U21896">
        <v>5.5613890000000001</v>
      </c>
    </row>
    <row r="21897" spans="1:21" hidden="1" x14ac:dyDescent="0.3">
      <c r="A21897">
        <v>31576</v>
      </c>
      <c r="B21897" s="2" t="s">
        <v>1180</v>
      </c>
      <c r="C21897" s="2" t="s">
        <v>1181</v>
      </c>
      <c r="D21897" s="2" t="s">
        <v>175</v>
      </c>
      <c r="E21897">
        <v>246</v>
      </c>
      <c r="F21897">
        <v>1</v>
      </c>
      <c r="G21897" s="2" t="s">
        <v>176</v>
      </c>
      <c r="H21897" s="2" t="s">
        <v>432</v>
      </c>
      <c r="I21897" s="2" t="s">
        <v>22</v>
      </c>
      <c r="J21897">
        <v>0.1631053196506102</v>
      </c>
      <c r="K21897">
        <v>2159</v>
      </c>
      <c r="L21897">
        <v>0</v>
      </c>
      <c r="M21897" s="2" t="s">
        <v>437</v>
      </c>
      <c r="N21897">
        <v>167575.00784313606</v>
      </c>
      <c r="O21897">
        <v>27332.375219708218</v>
      </c>
      <c r="P21897">
        <v>169466</v>
      </c>
      <c r="Q21897">
        <v>0.9979051845207888</v>
      </c>
      <c r="R21897">
        <v>1</v>
      </c>
      <c r="S21897" s="2" t="s">
        <v>72</v>
      </c>
      <c r="T21897" s="2" t="s">
        <v>73</v>
      </c>
      <c r="U21897">
        <v>5.5613890000000001</v>
      </c>
    </row>
    <row r="21898" spans="1:21" hidden="1" x14ac:dyDescent="0.3">
      <c r="A21898">
        <v>31580</v>
      </c>
      <c r="B21898" s="2" t="s">
        <v>1180</v>
      </c>
      <c r="C21898" s="2" t="s">
        <v>1181</v>
      </c>
      <c r="D21898" s="2" t="s">
        <v>175</v>
      </c>
      <c r="E21898">
        <v>246</v>
      </c>
      <c r="F21898">
        <v>1</v>
      </c>
      <c r="G21898" s="2" t="s">
        <v>176</v>
      </c>
      <c r="H21898" s="2" t="s">
        <v>432</v>
      </c>
      <c r="I21898" s="2" t="s">
        <v>26</v>
      </c>
      <c r="J21898">
        <v>0.33712314345676886</v>
      </c>
      <c r="K21898">
        <v>2020</v>
      </c>
      <c r="L21898">
        <v>0</v>
      </c>
      <c r="M21898" s="2" t="s">
        <v>437</v>
      </c>
      <c r="N21898">
        <v>1322.7852116187589</v>
      </c>
      <c r="O21898">
        <v>445.94150865904322</v>
      </c>
      <c r="P21898">
        <v>169466</v>
      </c>
      <c r="Q21898">
        <v>0.9979051845207888</v>
      </c>
      <c r="R21898">
        <v>1</v>
      </c>
      <c r="S21898" s="2" t="s">
        <v>72</v>
      </c>
      <c r="T21898" s="2" t="s">
        <v>73</v>
      </c>
      <c r="U21898">
        <v>5.5613890000000001</v>
      </c>
    </row>
    <row r="21899" spans="1:21" hidden="1" x14ac:dyDescent="0.3">
      <c r="A21899">
        <v>31584</v>
      </c>
      <c r="B21899" s="2" t="s">
        <v>1180</v>
      </c>
      <c r="C21899" s="2" t="s">
        <v>1181</v>
      </c>
      <c r="D21899" s="2" t="s">
        <v>175</v>
      </c>
      <c r="E21899">
        <v>246</v>
      </c>
      <c r="F21899">
        <v>1</v>
      </c>
      <c r="G21899" s="2" t="s">
        <v>176</v>
      </c>
      <c r="H21899" s="2" t="s">
        <v>432</v>
      </c>
      <c r="I21899" s="2" t="s">
        <v>27</v>
      </c>
      <c r="J21899">
        <v>0.25354558706493913</v>
      </c>
      <c r="K21899">
        <v>2020</v>
      </c>
      <c r="L21899">
        <v>0</v>
      </c>
      <c r="M21899" s="2" t="s">
        <v>437</v>
      </c>
      <c r="N21899">
        <v>55.733619747396034</v>
      </c>
      <c r="O21899">
        <v>14.131013338107611</v>
      </c>
      <c r="P21899">
        <v>169466</v>
      </c>
      <c r="Q21899">
        <v>0.9979051845207888</v>
      </c>
      <c r="R21899">
        <v>1</v>
      </c>
      <c r="S21899" s="2" t="s">
        <v>72</v>
      </c>
      <c r="T21899" s="2" t="s">
        <v>73</v>
      </c>
      <c r="U21899">
        <v>5.5613890000000001</v>
      </c>
    </row>
    <row r="21900" spans="1:21" hidden="1" x14ac:dyDescent="0.3">
      <c r="A21900">
        <v>31588</v>
      </c>
      <c r="B21900" s="2" t="s">
        <v>1180</v>
      </c>
      <c r="C21900" s="2" t="s">
        <v>1181</v>
      </c>
      <c r="D21900" s="2" t="s">
        <v>175</v>
      </c>
      <c r="E21900">
        <v>246</v>
      </c>
      <c r="F21900">
        <v>1</v>
      </c>
      <c r="G21900" s="2" t="s">
        <v>176</v>
      </c>
      <c r="H21900" s="2" t="s">
        <v>432</v>
      </c>
      <c r="I21900" s="2" t="s">
        <v>29</v>
      </c>
      <c r="J21900">
        <v>0.33895309686765168</v>
      </c>
      <c r="K21900">
        <v>1921</v>
      </c>
      <c r="L21900">
        <v>0</v>
      </c>
      <c r="M21900" s="2" t="s">
        <v>437</v>
      </c>
      <c r="N21900">
        <v>631.06127480422947</v>
      </c>
      <c r="O21900">
        <v>213.90017340814174</v>
      </c>
      <c r="P21900">
        <v>169466</v>
      </c>
      <c r="Q21900">
        <v>0.9979051845207888</v>
      </c>
      <c r="R21900">
        <v>1</v>
      </c>
      <c r="S21900" s="2" t="s">
        <v>72</v>
      </c>
      <c r="T21900" s="2" t="s">
        <v>73</v>
      </c>
      <c r="U21900">
        <v>5.5613890000000001</v>
      </c>
    </row>
    <row r="21901" spans="1:21" hidden="1" x14ac:dyDescent="0.3">
      <c r="A21901">
        <v>31592</v>
      </c>
      <c r="B21901" s="2" t="s">
        <v>1180</v>
      </c>
      <c r="C21901" s="2" t="s">
        <v>1181</v>
      </c>
      <c r="D21901" s="2" t="s">
        <v>175</v>
      </c>
      <c r="E21901">
        <v>246</v>
      </c>
      <c r="F21901">
        <v>1</v>
      </c>
      <c r="G21901" s="2" t="s">
        <v>176</v>
      </c>
      <c r="H21901" s="2" t="s">
        <v>432</v>
      </c>
      <c r="I21901" s="2" t="s">
        <v>30</v>
      </c>
      <c r="J21901">
        <v>0.87750272178576816</v>
      </c>
      <c r="K21901">
        <v>1608</v>
      </c>
      <c r="L21901">
        <v>0</v>
      </c>
      <c r="M21901" s="2" t="s">
        <v>437</v>
      </c>
      <c r="N21901">
        <v>4.5445362148941895</v>
      </c>
      <c r="O21901">
        <v>3.987842897823644</v>
      </c>
      <c r="P21901">
        <v>169466</v>
      </c>
      <c r="Q21901">
        <v>0.9979051845207888</v>
      </c>
      <c r="R21901">
        <v>1</v>
      </c>
      <c r="S21901" s="2" t="s">
        <v>72</v>
      </c>
      <c r="T21901" s="2" t="s">
        <v>73</v>
      </c>
      <c r="U21901">
        <v>5.5613890000000001</v>
      </c>
    </row>
    <row r="21902" spans="1:21" hidden="1" x14ac:dyDescent="0.3">
      <c r="A21902">
        <v>31596</v>
      </c>
      <c r="B21902" s="2" t="s">
        <v>1180</v>
      </c>
      <c r="C21902" s="2" t="s">
        <v>1181</v>
      </c>
      <c r="D21902" s="2" t="s">
        <v>175</v>
      </c>
      <c r="E21902">
        <v>246</v>
      </c>
      <c r="F21902">
        <v>1</v>
      </c>
      <c r="G21902" s="2" t="s">
        <v>176</v>
      </c>
      <c r="H21902" s="2" t="s">
        <v>432</v>
      </c>
      <c r="I21902" s="2" t="s">
        <v>31</v>
      </c>
      <c r="J21902">
        <v>5.8011068868980845E-2</v>
      </c>
      <c r="K21902">
        <v>2248</v>
      </c>
      <c r="L21902">
        <v>0</v>
      </c>
      <c r="M21902" s="2" t="s">
        <v>437</v>
      </c>
      <c r="N21902">
        <v>0.38450604796812188</v>
      </c>
      <c r="O21902">
        <v>2.230560682921837E-2</v>
      </c>
      <c r="P21902">
        <v>169466</v>
      </c>
      <c r="Q21902">
        <v>0.9979051845207888</v>
      </c>
      <c r="R21902">
        <v>1</v>
      </c>
      <c r="S21902" s="2" t="s">
        <v>72</v>
      </c>
      <c r="T21902" s="2" t="s">
        <v>73</v>
      </c>
      <c r="U21902">
        <v>5.5613890000000001</v>
      </c>
    </row>
    <row r="21903" spans="1:21" hidden="1" x14ac:dyDescent="0.3">
      <c r="A21903">
        <v>31600</v>
      </c>
      <c r="B21903" s="2" t="s">
        <v>1182</v>
      </c>
      <c r="C21903" s="2" t="s">
        <v>1183</v>
      </c>
      <c r="D21903" s="2" t="s">
        <v>175</v>
      </c>
      <c r="E21903">
        <v>246</v>
      </c>
      <c r="F21903">
        <v>1</v>
      </c>
      <c r="G21903" s="2" t="s">
        <v>176</v>
      </c>
      <c r="H21903" s="2" t="s">
        <v>432</v>
      </c>
      <c r="I21903" s="2" t="s">
        <v>22</v>
      </c>
      <c r="J21903">
        <v>0.32156582835353864</v>
      </c>
      <c r="K21903">
        <v>2059</v>
      </c>
      <c r="L21903">
        <v>0</v>
      </c>
      <c r="M21903" s="2" t="s">
        <v>437</v>
      </c>
      <c r="N21903">
        <v>55166.050980391934</v>
      </c>
      <c r="O21903">
        <v>17739.516880503274</v>
      </c>
      <c r="P21903">
        <v>58585</v>
      </c>
      <c r="Q21903">
        <v>0.99235299138004607</v>
      </c>
      <c r="R21903">
        <v>1</v>
      </c>
      <c r="S21903" s="2" t="s">
        <v>72</v>
      </c>
      <c r="T21903" s="2" t="s">
        <v>73</v>
      </c>
      <c r="U21903">
        <v>5.5613890000000001</v>
      </c>
    </row>
    <row r="21904" spans="1:21" hidden="1" x14ac:dyDescent="0.3">
      <c r="A21904">
        <v>31604</v>
      </c>
      <c r="B21904" s="2" t="s">
        <v>1182</v>
      </c>
      <c r="C21904" s="2" t="s">
        <v>1183</v>
      </c>
      <c r="D21904" s="2" t="s">
        <v>175</v>
      </c>
      <c r="E21904">
        <v>246</v>
      </c>
      <c r="F21904">
        <v>1</v>
      </c>
      <c r="G21904" s="2" t="s">
        <v>176</v>
      </c>
      <c r="H21904" s="2" t="s">
        <v>432</v>
      </c>
      <c r="I21904" s="2" t="s">
        <v>26</v>
      </c>
      <c r="J21904">
        <v>0.50598197404132095</v>
      </c>
      <c r="K21904">
        <v>1933</v>
      </c>
      <c r="L21904">
        <v>0</v>
      </c>
      <c r="M21904" s="2" t="s">
        <v>437</v>
      </c>
      <c r="N21904">
        <v>2709.1347529002592</v>
      </c>
      <c r="O21904">
        <v>1370.7733502164194</v>
      </c>
      <c r="P21904">
        <v>58585</v>
      </c>
      <c r="Q21904">
        <v>0.98509857472049156</v>
      </c>
      <c r="R21904">
        <v>1</v>
      </c>
      <c r="S21904" s="2" t="s">
        <v>72</v>
      </c>
      <c r="T21904" s="2" t="s">
        <v>73</v>
      </c>
      <c r="U21904">
        <v>5.5613890000000001</v>
      </c>
    </row>
    <row r="21905" spans="1:21" hidden="1" x14ac:dyDescent="0.3">
      <c r="A21905">
        <v>31608</v>
      </c>
      <c r="B21905" s="2" t="s">
        <v>1182</v>
      </c>
      <c r="C21905" s="2" t="s">
        <v>1183</v>
      </c>
      <c r="D21905" s="2" t="s">
        <v>175</v>
      </c>
      <c r="E21905">
        <v>246</v>
      </c>
      <c r="F21905">
        <v>1</v>
      </c>
      <c r="G21905" s="2" t="s">
        <v>176</v>
      </c>
      <c r="H21905" s="2" t="s">
        <v>432</v>
      </c>
      <c r="I21905" s="2" t="s">
        <v>27</v>
      </c>
      <c r="J21905">
        <v>0.52909774622030192</v>
      </c>
      <c r="K21905">
        <v>1869</v>
      </c>
      <c r="L21905">
        <v>0</v>
      </c>
      <c r="M21905" s="2" t="s">
        <v>437</v>
      </c>
      <c r="N21905">
        <v>199.14027405691704</v>
      </c>
      <c r="O21905">
        <v>105.36467018520807</v>
      </c>
      <c r="P21905">
        <v>58585</v>
      </c>
      <c r="Q21905">
        <v>0.98509857472049156</v>
      </c>
      <c r="R21905">
        <v>1</v>
      </c>
      <c r="S21905" s="2" t="s">
        <v>72</v>
      </c>
      <c r="T21905" s="2" t="s">
        <v>73</v>
      </c>
      <c r="U21905">
        <v>5.5613890000000001</v>
      </c>
    </row>
    <row r="21906" spans="1:21" hidden="1" x14ac:dyDescent="0.3">
      <c r="A21906">
        <v>31612</v>
      </c>
      <c r="B21906" s="2" t="s">
        <v>1182</v>
      </c>
      <c r="C21906" s="2" t="s">
        <v>1183</v>
      </c>
      <c r="D21906" s="2" t="s">
        <v>175</v>
      </c>
      <c r="E21906">
        <v>246</v>
      </c>
      <c r="F21906">
        <v>1</v>
      </c>
      <c r="G21906" s="2" t="s">
        <v>176</v>
      </c>
      <c r="H21906" s="2" t="s">
        <v>432</v>
      </c>
      <c r="I21906" s="2" t="s">
        <v>29</v>
      </c>
      <c r="J21906">
        <v>0.5050152679119444</v>
      </c>
      <c r="K21906">
        <v>1850</v>
      </c>
      <c r="L21906">
        <v>0</v>
      </c>
      <c r="M21906" s="2" t="s">
        <v>437</v>
      </c>
      <c r="N21906">
        <v>1251.6526919445621</v>
      </c>
      <c r="O21906">
        <v>632.10371955508947</v>
      </c>
      <c r="P21906">
        <v>58585</v>
      </c>
      <c r="Q21906">
        <v>0.98509857472049156</v>
      </c>
      <c r="R21906">
        <v>1</v>
      </c>
      <c r="S21906" s="2" t="s">
        <v>72</v>
      </c>
      <c r="T21906" s="2" t="s">
        <v>73</v>
      </c>
      <c r="U21906">
        <v>5.5613890000000001</v>
      </c>
    </row>
    <row r="21907" spans="1:21" hidden="1" x14ac:dyDescent="0.3">
      <c r="A21907">
        <v>31616</v>
      </c>
      <c r="B21907" s="2" t="s">
        <v>1182</v>
      </c>
      <c r="C21907" s="2" t="s">
        <v>1183</v>
      </c>
      <c r="D21907" s="2" t="s">
        <v>175</v>
      </c>
      <c r="E21907">
        <v>246</v>
      </c>
      <c r="F21907">
        <v>1</v>
      </c>
      <c r="G21907" s="2" t="s">
        <v>176</v>
      </c>
      <c r="H21907" s="2" t="s">
        <v>432</v>
      </c>
      <c r="I21907" s="2" t="s">
        <v>30</v>
      </c>
      <c r="J21907">
        <v>0.16573858933486812</v>
      </c>
      <c r="K21907">
        <v>1959</v>
      </c>
      <c r="L21907">
        <v>0</v>
      </c>
      <c r="M21907" s="2" t="s">
        <v>437</v>
      </c>
      <c r="N21907">
        <v>6.4290144477044633</v>
      </c>
      <c r="O21907">
        <v>1.0655357853760241</v>
      </c>
      <c r="P21907">
        <v>58585</v>
      </c>
      <c r="Q21907">
        <v>0.98509857472049156</v>
      </c>
      <c r="R21907">
        <v>1</v>
      </c>
      <c r="S21907" s="2" t="s">
        <v>72</v>
      </c>
      <c r="T21907" s="2" t="s">
        <v>73</v>
      </c>
      <c r="U21907">
        <v>5.5613890000000001</v>
      </c>
    </row>
    <row r="21908" spans="1:21" hidden="1" x14ac:dyDescent="0.3">
      <c r="A21908">
        <v>31620</v>
      </c>
      <c r="B21908" s="2" t="s">
        <v>1182</v>
      </c>
      <c r="C21908" s="2" t="s">
        <v>1183</v>
      </c>
      <c r="D21908" s="2" t="s">
        <v>175</v>
      </c>
      <c r="E21908">
        <v>246</v>
      </c>
      <c r="F21908">
        <v>1</v>
      </c>
      <c r="G21908" s="2" t="s">
        <v>176</v>
      </c>
      <c r="H21908" s="2" t="s">
        <v>432</v>
      </c>
      <c r="I21908" s="2" t="s">
        <v>31</v>
      </c>
      <c r="J21908">
        <v>0.52178126508411393</v>
      </c>
      <c r="K21908">
        <v>1941</v>
      </c>
      <c r="L21908">
        <v>0</v>
      </c>
      <c r="M21908" s="2" t="s">
        <v>437</v>
      </c>
      <c r="N21908">
        <v>0.26008050656757847</v>
      </c>
      <c r="O21908">
        <v>0.13570513574054829</v>
      </c>
      <c r="P21908">
        <v>58585</v>
      </c>
      <c r="Q21908">
        <v>0.98509857472049156</v>
      </c>
      <c r="R21908">
        <v>1</v>
      </c>
      <c r="S21908" s="2" t="s">
        <v>72</v>
      </c>
      <c r="T21908" s="2" t="s">
        <v>73</v>
      </c>
      <c r="U21908">
        <v>5.5613890000000001</v>
      </c>
    </row>
    <row r="21909" spans="1:21" hidden="1" x14ac:dyDescent="0.3">
      <c r="A21909">
        <v>31624</v>
      </c>
      <c r="B21909" s="2" t="s">
        <v>1184</v>
      </c>
      <c r="C21909" s="2" t="s">
        <v>1185</v>
      </c>
      <c r="D21909" s="2" t="s">
        <v>175</v>
      </c>
      <c r="E21909">
        <v>246</v>
      </c>
      <c r="F21909">
        <v>1</v>
      </c>
      <c r="G21909" s="2" t="s">
        <v>176</v>
      </c>
      <c r="H21909" s="2" t="s">
        <v>432</v>
      </c>
      <c r="I21909" s="2" t="s">
        <v>22</v>
      </c>
      <c r="J21909">
        <v>0.89070481389210843</v>
      </c>
      <c r="K21909">
        <v>1730</v>
      </c>
      <c r="L21909">
        <v>0</v>
      </c>
      <c r="M21909" s="2" t="s">
        <v>437</v>
      </c>
      <c r="N21909">
        <v>222021.15294117559</v>
      </c>
      <c r="O21909">
        <v>197755.30971058115</v>
      </c>
      <c r="P21909">
        <v>229534</v>
      </c>
      <c r="Q21909">
        <v>0.98551848527886932</v>
      </c>
      <c r="R21909">
        <v>1</v>
      </c>
      <c r="S21909" s="2" t="s">
        <v>72</v>
      </c>
      <c r="T21909" s="2" t="s">
        <v>73</v>
      </c>
      <c r="U21909">
        <v>5.5613890000000001</v>
      </c>
    </row>
    <row r="21910" spans="1:21" hidden="1" x14ac:dyDescent="0.3">
      <c r="A21910">
        <v>31628</v>
      </c>
      <c r="B21910" s="2" t="s">
        <v>1184</v>
      </c>
      <c r="C21910" s="2" t="s">
        <v>1185</v>
      </c>
      <c r="D21910" s="2" t="s">
        <v>175</v>
      </c>
      <c r="E21910">
        <v>246</v>
      </c>
      <c r="F21910">
        <v>1</v>
      </c>
      <c r="G21910" s="2" t="s">
        <v>176</v>
      </c>
      <c r="H21910" s="2" t="s">
        <v>432</v>
      </c>
      <c r="I21910" s="2" t="s">
        <v>26</v>
      </c>
      <c r="J21910">
        <v>0.91773666234436047</v>
      </c>
      <c r="K21910">
        <v>1710</v>
      </c>
      <c r="L21910">
        <v>0</v>
      </c>
      <c r="M21910" s="2" t="s">
        <v>437</v>
      </c>
      <c r="N21910">
        <v>3795.2906825495829</v>
      </c>
      <c r="O21910">
        <v>3483.0774036297039</v>
      </c>
      <c r="P21910">
        <v>229534</v>
      </c>
      <c r="Q21910">
        <v>0.97538926694955863</v>
      </c>
      <c r="R21910">
        <v>1</v>
      </c>
      <c r="S21910" s="2" t="s">
        <v>72</v>
      </c>
      <c r="T21910" s="2" t="s">
        <v>73</v>
      </c>
      <c r="U21910">
        <v>5.5613890000000001</v>
      </c>
    </row>
    <row r="21911" spans="1:21" hidden="1" x14ac:dyDescent="0.3">
      <c r="A21911">
        <v>31632</v>
      </c>
      <c r="B21911" s="2" t="s">
        <v>1184</v>
      </c>
      <c r="C21911" s="2" t="s">
        <v>1185</v>
      </c>
      <c r="D21911" s="2" t="s">
        <v>175</v>
      </c>
      <c r="E21911">
        <v>246</v>
      </c>
      <c r="F21911">
        <v>1</v>
      </c>
      <c r="G21911" s="2" t="s">
        <v>176</v>
      </c>
      <c r="H21911" s="2" t="s">
        <v>432</v>
      </c>
      <c r="I21911" s="2" t="s">
        <v>27</v>
      </c>
      <c r="J21911">
        <v>0.62261554494831872</v>
      </c>
      <c r="K21911">
        <v>1806</v>
      </c>
      <c r="L21911">
        <v>0</v>
      </c>
      <c r="M21911" s="2" t="s">
        <v>437</v>
      </c>
      <c r="N21911">
        <v>259.18591170411833</v>
      </c>
      <c r="O21911">
        <v>161.37317765858646</v>
      </c>
      <c r="P21911">
        <v>229534</v>
      </c>
      <c r="Q21911">
        <v>0.97538926694955863</v>
      </c>
      <c r="R21911">
        <v>1</v>
      </c>
      <c r="S21911" s="2" t="s">
        <v>72</v>
      </c>
      <c r="T21911" s="2" t="s">
        <v>73</v>
      </c>
      <c r="U21911">
        <v>5.5613890000000001</v>
      </c>
    </row>
    <row r="21912" spans="1:21" hidden="1" x14ac:dyDescent="0.3">
      <c r="A21912">
        <v>31636</v>
      </c>
      <c r="B21912" s="2" t="s">
        <v>1184</v>
      </c>
      <c r="C21912" s="2" t="s">
        <v>1185</v>
      </c>
      <c r="D21912" s="2" t="s">
        <v>175</v>
      </c>
      <c r="E21912">
        <v>246</v>
      </c>
      <c r="F21912">
        <v>1</v>
      </c>
      <c r="G21912" s="2" t="s">
        <v>176</v>
      </c>
      <c r="H21912" s="2" t="s">
        <v>432</v>
      </c>
      <c r="I21912" s="2" t="s">
        <v>29</v>
      </c>
      <c r="J21912">
        <v>0.93629254267228912</v>
      </c>
      <c r="K21912">
        <v>1642</v>
      </c>
      <c r="L21912">
        <v>0</v>
      </c>
      <c r="M21912" s="2" t="s">
        <v>437</v>
      </c>
      <c r="N21912">
        <v>1744.0960694340238</v>
      </c>
      <c r="O21912">
        <v>1632.9841435151275</v>
      </c>
      <c r="P21912">
        <v>229534</v>
      </c>
      <c r="Q21912">
        <v>0.97538926694955863</v>
      </c>
      <c r="R21912">
        <v>1</v>
      </c>
      <c r="S21912" s="2" t="s">
        <v>72</v>
      </c>
      <c r="T21912" s="2" t="s">
        <v>73</v>
      </c>
      <c r="U21912">
        <v>5.5613890000000001</v>
      </c>
    </row>
    <row r="21913" spans="1:21" hidden="1" x14ac:dyDescent="0.3">
      <c r="A21913">
        <v>31640</v>
      </c>
      <c r="B21913" s="2" t="s">
        <v>1184</v>
      </c>
      <c r="C21913" s="2" t="s">
        <v>1185</v>
      </c>
      <c r="D21913" s="2" t="s">
        <v>175</v>
      </c>
      <c r="E21913">
        <v>246</v>
      </c>
      <c r="F21913">
        <v>1</v>
      </c>
      <c r="G21913" s="2" t="s">
        <v>176</v>
      </c>
      <c r="H21913" s="2" t="s">
        <v>432</v>
      </c>
      <c r="I21913" s="2" t="s">
        <v>30</v>
      </c>
      <c r="J21913">
        <v>1.1640056999208006</v>
      </c>
      <c r="K21913">
        <v>1464</v>
      </c>
      <c r="L21913">
        <v>1</v>
      </c>
      <c r="M21913" s="2" t="s">
        <v>435</v>
      </c>
      <c r="N21913">
        <v>47.601858015679582</v>
      </c>
      <c r="O21913">
        <v>55.40883405707168</v>
      </c>
      <c r="P21913">
        <v>229534</v>
      </c>
      <c r="Q21913">
        <v>0.97538926694955863</v>
      </c>
      <c r="R21913">
        <v>1</v>
      </c>
      <c r="S21913" s="2" t="s">
        <v>72</v>
      </c>
      <c r="T21913" s="2" t="s">
        <v>73</v>
      </c>
      <c r="U21913">
        <v>5.5613890000000001</v>
      </c>
    </row>
    <row r="21914" spans="1:21" hidden="1" x14ac:dyDescent="0.3">
      <c r="A21914">
        <v>31644</v>
      </c>
      <c r="B21914" s="2" t="s">
        <v>1184</v>
      </c>
      <c r="C21914" s="2" t="s">
        <v>1185</v>
      </c>
      <c r="D21914" s="2" t="s">
        <v>175</v>
      </c>
      <c r="E21914">
        <v>246</v>
      </c>
      <c r="F21914">
        <v>1</v>
      </c>
      <c r="G21914" s="2" t="s">
        <v>176</v>
      </c>
      <c r="H21914" s="2" t="s">
        <v>432</v>
      </c>
      <c r="I21914" s="2" t="s">
        <v>31</v>
      </c>
      <c r="J21914">
        <v>1.0525491964858928</v>
      </c>
      <c r="K21914">
        <v>1623</v>
      </c>
      <c r="L21914">
        <v>1</v>
      </c>
      <c r="M21914" s="2" t="s">
        <v>435</v>
      </c>
      <c r="N21914">
        <v>0.31077396184461864</v>
      </c>
      <c r="O21914">
        <v>0.32710488382829089</v>
      </c>
      <c r="P21914">
        <v>229534</v>
      </c>
      <c r="Q21914">
        <v>0.97538926694955863</v>
      </c>
      <c r="R21914">
        <v>1</v>
      </c>
      <c r="S21914" s="2" t="s">
        <v>72</v>
      </c>
      <c r="T21914" s="2" t="s">
        <v>73</v>
      </c>
      <c r="U21914">
        <v>5.5613890000000001</v>
      </c>
    </row>
    <row r="21915" spans="1:21" hidden="1" x14ac:dyDescent="0.3">
      <c r="A21915">
        <v>31705</v>
      </c>
      <c r="B21915" s="2" t="s">
        <v>1186</v>
      </c>
      <c r="C21915" s="2" t="s">
        <v>1187</v>
      </c>
      <c r="D21915" s="2" t="s">
        <v>107</v>
      </c>
      <c r="E21915">
        <v>250</v>
      </c>
      <c r="F21915">
        <v>1</v>
      </c>
      <c r="G21915" s="2" t="s">
        <v>108</v>
      </c>
      <c r="H21915" s="2" t="s">
        <v>432</v>
      </c>
      <c r="I21915" s="2" t="s">
        <v>22</v>
      </c>
      <c r="J21915">
        <v>1.5973925587668971</v>
      </c>
      <c r="K21915">
        <v>1355</v>
      </c>
      <c r="L21915">
        <v>1</v>
      </c>
      <c r="M21915" s="2" t="s">
        <v>435</v>
      </c>
      <c r="N21915">
        <v>118090.65098039186</v>
      </c>
      <c r="O21915">
        <v>188637.12713601673</v>
      </c>
      <c r="P21915">
        <v>119647</v>
      </c>
      <c r="Q21915">
        <v>1</v>
      </c>
      <c r="R21915">
        <v>1</v>
      </c>
      <c r="S21915" s="2" t="s">
        <v>72</v>
      </c>
      <c r="T21915" s="2" t="s">
        <v>73</v>
      </c>
      <c r="U21915">
        <v>65.480710000000002</v>
      </c>
    </row>
    <row r="21916" spans="1:21" hidden="1" x14ac:dyDescent="0.3">
      <c r="A21916">
        <v>31710</v>
      </c>
      <c r="B21916" s="2" t="s">
        <v>1186</v>
      </c>
      <c r="C21916" s="2" t="s">
        <v>1187</v>
      </c>
      <c r="D21916" s="2" t="s">
        <v>107</v>
      </c>
      <c r="E21916">
        <v>250</v>
      </c>
      <c r="F21916">
        <v>1</v>
      </c>
      <c r="G21916" s="2" t="s">
        <v>108</v>
      </c>
      <c r="H21916" s="2" t="s">
        <v>432</v>
      </c>
      <c r="I21916" s="2" t="s">
        <v>26</v>
      </c>
      <c r="J21916">
        <v>1.4285017215036686</v>
      </c>
      <c r="K21916">
        <v>1443</v>
      </c>
      <c r="L21916">
        <v>1</v>
      </c>
      <c r="M21916" s="2" t="s">
        <v>435</v>
      </c>
      <c r="N21916">
        <v>13228.16756390077</v>
      </c>
      <c r="O21916">
        <v>18896.460137371239</v>
      </c>
      <c r="P21916">
        <v>119647</v>
      </c>
      <c r="Q21916">
        <v>1</v>
      </c>
      <c r="R21916">
        <v>1</v>
      </c>
      <c r="S21916" s="2" t="s">
        <v>72</v>
      </c>
      <c r="T21916" s="2" t="s">
        <v>73</v>
      </c>
      <c r="U21916">
        <v>65.480710000000002</v>
      </c>
    </row>
    <row r="21917" spans="1:21" hidden="1" x14ac:dyDescent="0.3">
      <c r="A21917">
        <v>31713</v>
      </c>
      <c r="B21917" s="2" t="s">
        <v>1186</v>
      </c>
      <c r="C21917" s="2" t="s">
        <v>1187</v>
      </c>
      <c r="D21917" s="2" t="s">
        <v>107</v>
      </c>
      <c r="E21917">
        <v>250</v>
      </c>
      <c r="F21917">
        <v>1</v>
      </c>
      <c r="G21917" s="2" t="s">
        <v>108</v>
      </c>
      <c r="H21917" s="2" t="s">
        <v>432</v>
      </c>
      <c r="I21917" s="2" t="s">
        <v>27</v>
      </c>
      <c r="J21917">
        <v>1.3330371578330458</v>
      </c>
      <c r="K21917">
        <v>1413</v>
      </c>
      <c r="L21917">
        <v>1</v>
      </c>
      <c r="M21917" s="2" t="s">
        <v>435</v>
      </c>
      <c r="N21917">
        <v>853.19549474530379</v>
      </c>
      <c r="O21917">
        <v>1137.3412973912391</v>
      </c>
      <c r="P21917">
        <v>119647</v>
      </c>
      <c r="Q21917">
        <v>1</v>
      </c>
      <c r="R21917">
        <v>1</v>
      </c>
      <c r="S21917" s="2" t="s">
        <v>72</v>
      </c>
      <c r="T21917" s="2" t="s">
        <v>73</v>
      </c>
      <c r="U21917">
        <v>65.480710000000002</v>
      </c>
    </row>
    <row r="21918" spans="1:21" hidden="1" x14ac:dyDescent="0.3">
      <c r="A21918">
        <v>31717</v>
      </c>
      <c r="B21918" s="2" t="s">
        <v>1186</v>
      </c>
      <c r="C21918" s="2" t="s">
        <v>1187</v>
      </c>
      <c r="D21918" s="2" t="s">
        <v>107</v>
      </c>
      <c r="E21918">
        <v>250</v>
      </c>
      <c r="F21918">
        <v>1</v>
      </c>
      <c r="G21918" s="2" t="s">
        <v>108</v>
      </c>
      <c r="H21918" s="2" t="s">
        <v>432</v>
      </c>
      <c r="I21918" s="2" t="s">
        <v>29</v>
      </c>
      <c r="J21918">
        <v>1.4530155431818272</v>
      </c>
      <c r="K21918">
        <v>1374</v>
      </c>
      <c r="L21918">
        <v>1</v>
      </c>
      <c r="M21918" s="2" t="s">
        <v>435</v>
      </c>
      <c r="N21918">
        <v>5913.6446960250942</v>
      </c>
      <c r="O21918">
        <v>8592.617660179234</v>
      </c>
      <c r="P21918">
        <v>119647</v>
      </c>
      <c r="Q21918">
        <v>1</v>
      </c>
      <c r="R21918">
        <v>1</v>
      </c>
      <c r="S21918" s="2" t="s">
        <v>72</v>
      </c>
      <c r="T21918" s="2" t="s">
        <v>73</v>
      </c>
      <c r="U21918">
        <v>65.480710000000002</v>
      </c>
    </row>
    <row r="21919" spans="1:21" hidden="1" x14ac:dyDescent="0.3">
      <c r="A21919">
        <v>31721</v>
      </c>
      <c r="B21919" s="2" t="s">
        <v>1186</v>
      </c>
      <c r="C21919" s="2" t="s">
        <v>1187</v>
      </c>
      <c r="D21919" s="2" t="s">
        <v>107</v>
      </c>
      <c r="E21919">
        <v>250</v>
      </c>
      <c r="F21919">
        <v>1</v>
      </c>
      <c r="G21919" s="2" t="s">
        <v>108</v>
      </c>
      <c r="H21919" s="2" t="s">
        <v>432</v>
      </c>
      <c r="I21919" s="2" t="s">
        <v>30</v>
      </c>
      <c r="J21919">
        <v>1.0294150970124929</v>
      </c>
      <c r="K21919">
        <v>1549</v>
      </c>
      <c r="L21919">
        <v>1</v>
      </c>
      <c r="M21919" s="2" t="s">
        <v>435</v>
      </c>
      <c r="N21919">
        <v>533.90808049311136</v>
      </c>
      <c r="O21919">
        <v>549.61303847657007</v>
      </c>
      <c r="P21919">
        <v>119647</v>
      </c>
      <c r="Q21919">
        <v>1</v>
      </c>
      <c r="R21919">
        <v>1</v>
      </c>
      <c r="S21919" s="2" t="s">
        <v>72</v>
      </c>
      <c r="T21919" s="2" t="s">
        <v>73</v>
      </c>
      <c r="U21919">
        <v>65.480710000000002</v>
      </c>
    </row>
    <row r="21920" spans="1:21" hidden="1" x14ac:dyDescent="0.3">
      <c r="A21920">
        <v>31725</v>
      </c>
      <c r="B21920" s="2" t="s">
        <v>1186</v>
      </c>
      <c r="C21920" s="2" t="s">
        <v>1187</v>
      </c>
      <c r="D21920" s="2" t="s">
        <v>107</v>
      </c>
      <c r="E21920">
        <v>250</v>
      </c>
      <c r="F21920">
        <v>1</v>
      </c>
      <c r="G21920" s="2" t="s">
        <v>108</v>
      </c>
      <c r="H21920" s="2" t="s">
        <v>432</v>
      </c>
      <c r="I21920" s="2" t="s">
        <v>31</v>
      </c>
      <c r="J21920">
        <v>1.7619740037051701</v>
      </c>
      <c r="K21920">
        <v>1235</v>
      </c>
      <c r="L21920">
        <v>1</v>
      </c>
      <c r="M21920" s="2" t="s">
        <v>435</v>
      </c>
      <c r="N21920">
        <v>13.774596612520988</v>
      </c>
      <c r="O21920">
        <v>24.270481142787279</v>
      </c>
      <c r="P21920">
        <v>119647</v>
      </c>
      <c r="Q21920">
        <v>1</v>
      </c>
      <c r="R21920">
        <v>1</v>
      </c>
      <c r="S21920" s="2" t="s">
        <v>72</v>
      </c>
      <c r="T21920" s="2" t="s">
        <v>73</v>
      </c>
      <c r="U21920">
        <v>65.480710000000002</v>
      </c>
    </row>
    <row r="21921" spans="1:21" hidden="1" x14ac:dyDescent="0.3">
      <c r="A21921">
        <v>31729</v>
      </c>
      <c r="B21921" s="2" t="s">
        <v>1188</v>
      </c>
      <c r="C21921" s="2" t="s">
        <v>1189</v>
      </c>
      <c r="D21921" s="2" t="s">
        <v>107</v>
      </c>
      <c r="E21921">
        <v>250</v>
      </c>
      <c r="F21921">
        <v>1</v>
      </c>
      <c r="G21921" s="2" t="s">
        <v>108</v>
      </c>
      <c r="H21921" s="2" t="s">
        <v>432</v>
      </c>
      <c r="I21921" s="2" t="s">
        <v>22</v>
      </c>
      <c r="J21921">
        <v>1.720381583698853</v>
      </c>
      <c r="K21921">
        <v>1272</v>
      </c>
      <c r="L21921">
        <v>1</v>
      </c>
      <c r="M21921" s="2" t="s">
        <v>435</v>
      </c>
      <c r="N21921">
        <v>82203.925490195528</v>
      </c>
      <c r="O21921">
        <v>141422.11952108509</v>
      </c>
      <c r="P21921">
        <v>83321</v>
      </c>
      <c r="Q21921">
        <v>1</v>
      </c>
      <c r="R21921">
        <v>1</v>
      </c>
      <c r="S21921" s="2" t="s">
        <v>72</v>
      </c>
      <c r="T21921" s="2" t="s">
        <v>73</v>
      </c>
      <c r="U21921">
        <v>65.480710000000002</v>
      </c>
    </row>
    <row r="21922" spans="1:21" hidden="1" x14ac:dyDescent="0.3">
      <c r="A21922">
        <v>31733</v>
      </c>
      <c r="B21922" s="2" t="s">
        <v>1188</v>
      </c>
      <c r="C21922" s="2" t="s">
        <v>1189</v>
      </c>
      <c r="D21922" s="2" t="s">
        <v>107</v>
      </c>
      <c r="E21922">
        <v>250</v>
      </c>
      <c r="F21922">
        <v>1</v>
      </c>
      <c r="G21922" s="2" t="s">
        <v>108</v>
      </c>
      <c r="H21922" s="2" t="s">
        <v>432</v>
      </c>
      <c r="I21922" s="2" t="s">
        <v>26</v>
      </c>
      <c r="J21922">
        <v>1.4239373562044539</v>
      </c>
      <c r="K21922">
        <v>1447</v>
      </c>
      <c r="L21922">
        <v>1</v>
      </c>
      <c r="M21922" s="2" t="s">
        <v>435</v>
      </c>
      <c r="N21922">
        <v>5965.5499949456871</v>
      </c>
      <c r="O21922">
        <v>8494.5694881084546</v>
      </c>
      <c r="P21922">
        <v>83321</v>
      </c>
      <c r="Q21922">
        <v>1</v>
      </c>
      <c r="R21922">
        <v>1</v>
      </c>
      <c r="S21922" s="2" t="s">
        <v>72</v>
      </c>
      <c r="T21922" s="2" t="s">
        <v>73</v>
      </c>
      <c r="U21922">
        <v>65.480710000000002</v>
      </c>
    </row>
    <row r="21923" spans="1:21" hidden="1" x14ac:dyDescent="0.3">
      <c r="A21923">
        <v>31737</v>
      </c>
      <c r="B21923" s="2" t="s">
        <v>1188</v>
      </c>
      <c r="C21923" s="2" t="s">
        <v>1189</v>
      </c>
      <c r="D21923" s="2" t="s">
        <v>107</v>
      </c>
      <c r="E21923">
        <v>250</v>
      </c>
      <c r="F21923">
        <v>1</v>
      </c>
      <c r="G21923" s="2" t="s">
        <v>108</v>
      </c>
      <c r="H21923" s="2" t="s">
        <v>432</v>
      </c>
      <c r="I21923" s="2" t="s">
        <v>27</v>
      </c>
      <c r="J21923">
        <v>1.389558171400453</v>
      </c>
      <c r="K21923">
        <v>1391</v>
      </c>
      <c r="L21923">
        <v>1</v>
      </c>
      <c r="M21923" s="2" t="s">
        <v>435</v>
      </c>
      <c r="N21923">
        <v>356.53121586120801</v>
      </c>
      <c r="O21923">
        <v>495.42086435928042</v>
      </c>
      <c r="P21923">
        <v>83321</v>
      </c>
      <c r="Q21923">
        <v>1</v>
      </c>
      <c r="R21923">
        <v>1</v>
      </c>
      <c r="S21923" s="2" t="s">
        <v>72</v>
      </c>
      <c r="T21923" s="2" t="s">
        <v>73</v>
      </c>
      <c r="U21923">
        <v>65.480710000000002</v>
      </c>
    </row>
    <row r="21924" spans="1:21" hidden="1" x14ac:dyDescent="0.3">
      <c r="A21924">
        <v>31741</v>
      </c>
      <c r="B21924" s="2" t="s">
        <v>1188</v>
      </c>
      <c r="C21924" s="2" t="s">
        <v>1189</v>
      </c>
      <c r="D21924" s="2" t="s">
        <v>107</v>
      </c>
      <c r="E21924">
        <v>250</v>
      </c>
      <c r="F21924">
        <v>1</v>
      </c>
      <c r="G21924" s="2" t="s">
        <v>108</v>
      </c>
      <c r="H21924" s="2" t="s">
        <v>432</v>
      </c>
      <c r="I21924" s="2" t="s">
        <v>29</v>
      </c>
      <c r="J21924">
        <v>1.4110530942469357</v>
      </c>
      <c r="K21924">
        <v>1389</v>
      </c>
      <c r="L21924">
        <v>1</v>
      </c>
      <c r="M21924" s="2" t="s">
        <v>435</v>
      </c>
      <c r="N21924">
        <v>2673.4778694160045</v>
      </c>
      <c r="O21924">
        <v>3772.4192200401581</v>
      </c>
      <c r="P21924">
        <v>83321</v>
      </c>
      <c r="Q21924">
        <v>1</v>
      </c>
      <c r="R21924">
        <v>1</v>
      </c>
      <c r="S21924" s="2" t="s">
        <v>72</v>
      </c>
      <c r="T21924" s="2" t="s">
        <v>73</v>
      </c>
      <c r="U21924">
        <v>65.480710000000002</v>
      </c>
    </row>
    <row r="21925" spans="1:21" hidden="1" x14ac:dyDescent="0.3">
      <c r="A21925">
        <v>31745</v>
      </c>
      <c r="B21925" s="2" t="s">
        <v>1188</v>
      </c>
      <c r="C21925" s="2" t="s">
        <v>1189</v>
      </c>
      <c r="D21925" s="2" t="s">
        <v>107</v>
      </c>
      <c r="E21925">
        <v>250</v>
      </c>
      <c r="F21925">
        <v>1</v>
      </c>
      <c r="G21925" s="2" t="s">
        <v>108</v>
      </c>
      <c r="H21925" s="2" t="s">
        <v>432</v>
      </c>
      <c r="I21925" s="2" t="s">
        <v>30</v>
      </c>
      <c r="J21925">
        <v>1.7343926969976209</v>
      </c>
      <c r="K21925">
        <v>1219</v>
      </c>
      <c r="L21925">
        <v>1</v>
      </c>
      <c r="M21925" s="2" t="s">
        <v>435</v>
      </c>
      <c r="N21925">
        <v>251.87224424384519</v>
      </c>
      <c r="O21925">
        <v>436.84538099292615</v>
      </c>
      <c r="P21925">
        <v>83321</v>
      </c>
      <c r="Q21925">
        <v>1</v>
      </c>
      <c r="R21925">
        <v>1</v>
      </c>
      <c r="S21925" s="2" t="s">
        <v>72</v>
      </c>
      <c r="T21925" s="2" t="s">
        <v>73</v>
      </c>
      <c r="U21925">
        <v>65.480710000000002</v>
      </c>
    </row>
    <row r="21926" spans="1:21" hidden="1" x14ac:dyDescent="0.3">
      <c r="A21926">
        <v>31749</v>
      </c>
      <c r="B21926" s="2" t="s">
        <v>1188</v>
      </c>
      <c r="C21926" s="2" t="s">
        <v>1189</v>
      </c>
      <c r="D21926" s="2" t="s">
        <v>107</v>
      </c>
      <c r="E21926">
        <v>250</v>
      </c>
      <c r="F21926">
        <v>1</v>
      </c>
      <c r="G21926" s="2" t="s">
        <v>108</v>
      </c>
      <c r="H21926" s="2" t="s">
        <v>432</v>
      </c>
      <c r="I21926" s="2" t="s">
        <v>31</v>
      </c>
      <c r="J21926">
        <v>1.7137819913254484</v>
      </c>
      <c r="K21926">
        <v>1300</v>
      </c>
      <c r="L21926">
        <v>1</v>
      </c>
      <c r="M21926" s="2" t="s">
        <v>435</v>
      </c>
      <c r="N21926">
        <v>10.190796008472383</v>
      </c>
      <c r="O21926">
        <v>17.46480267659123</v>
      </c>
      <c r="P21926">
        <v>83321</v>
      </c>
      <c r="Q21926">
        <v>1</v>
      </c>
      <c r="R21926">
        <v>1</v>
      </c>
      <c r="S21926" s="2" t="s">
        <v>72</v>
      </c>
      <c r="T21926" s="2" t="s">
        <v>73</v>
      </c>
      <c r="U21926">
        <v>65.480710000000002</v>
      </c>
    </row>
    <row r="21927" spans="1:21" hidden="1" x14ac:dyDescent="0.3">
      <c r="A21927">
        <v>31753</v>
      </c>
      <c r="B21927" s="2" t="s">
        <v>1190</v>
      </c>
      <c r="C21927" s="2" t="s">
        <v>1191</v>
      </c>
      <c r="D21927" s="2" t="s">
        <v>107</v>
      </c>
      <c r="E21927">
        <v>250</v>
      </c>
      <c r="F21927">
        <v>1</v>
      </c>
      <c r="G21927" s="2" t="s">
        <v>108</v>
      </c>
      <c r="H21927" s="2" t="s">
        <v>432</v>
      </c>
      <c r="I21927" s="2" t="s">
        <v>22</v>
      </c>
      <c r="J21927">
        <v>2.3629891708020345</v>
      </c>
      <c r="K21927">
        <v>990</v>
      </c>
      <c r="L21927">
        <v>2</v>
      </c>
      <c r="M21927" s="2" t="s">
        <v>434</v>
      </c>
      <c r="N21927">
        <v>48115.223529411298</v>
      </c>
      <c r="O21927">
        <v>113695.75215071814</v>
      </c>
      <c r="P21927">
        <v>49814</v>
      </c>
      <c r="Q21927">
        <v>0.99973902918858149</v>
      </c>
      <c r="R21927">
        <v>1</v>
      </c>
      <c r="S21927" s="2" t="s">
        <v>72</v>
      </c>
      <c r="T21927" s="2" t="s">
        <v>73</v>
      </c>
      <c r="U21927">
        <v>65.480710000000002</v>
      </c>
    </row>
    <row r="21928" spans="1:21" hidden="1" x14ac:dyDescent="0.3">
      <c r="A21928">
        <v>31757</v>
      </c>
      <c r="B21928" s="2" t="s">
        <v>1190</v>
      </c>
      <c r="C21928" s="2" t="s">
        <v>1191</v>
      </c>
      <c r="D21928" s="2" t="s">
        <v>107</v>
      </c>
      <c r="E21928">
        <v>250</v>
      </c>
      <c r="F21928">
        <v>1</v>
      </c>
      <c r="G21928" s="2" t="s">
        <v>108</v>
      </c>
      <c r="H21928" s="2" t="s">
        <v>432</v>
      </c>
      <c r="I21928" s="2" t="s">
        <v>26</v>
      </c>
      <c r="J21928">
        <v>2.4088289345811642</v>
      </c>
      <c r="K21928">
        <v>988</v>
      </c>
      <c r="L21928">
        <v>2</v>
      </c>
      <c r="M21928" s="2" t="s">
        <v>434</v>
      </c>
      <c r="N21928">
        <v>5017.5292122331957</v>
      </c>
      <c r="O21928">
        <v>12086.369546533557</v>
      </c>
      <c r="P21928">
        <v>49814</v>
      </c>
      <c r="Q21928">
        <v>0.99710924639659537</v>
      </c>
      <c r="R21928">
        <v>1</v>
      </c>
      <c r="S21928" s="2" t="s">
        <v>72</v>
      </c>
      <c r="T21928" s="2" t="s">
        <v>73</v>
      </c>
      <c r="U21928">
        <v>65.480710000000002</v>
      </c>
    </row>
    <row r="21929" spans="1:21" hidden="1" x14ac:dyDescent="0.3">
      <c r="A21929">
        <v>31761</v>
      </c>
      <c r="B21929" s="2" t="s">
        <v>1190</v>
      </c>
      <c r="C21929" s="2" t="s">
        <v>1191</v>
      </c>
      <c r="D21929" s="2" t="s">
        <v>107</v>
      </c>
      <c r="E21929">
        <v>250</v>
      </c>
      <c r="F21929">
        <v>1</v>
      </c>
      <c r="G21929" s="2" t="s">
        <v>108</v>
      </c>
      <c r="H21929" s="2" t="s">
        <v>432</v>
      </c>
      <c r="I21929" s="2" t="s">
        <v>27</v>
      </c>
      <c r="J21929">
        <v>2.3911586901167228</v>
      </c>
      <c r="K21929">
        <v>919</v>
      </c>
      <c r="L21929">
        <v>2</v>
      </c>
      <c r="M21929" s="2" t="s">
        <v>434</v>
      </c>
      <c r="N21929">
        <v>351.75539782777213</v>
      </c>
      <c r="O21929">
        <v>841.10297631134233</v>
      </c>
      <c r="P21929">
        <v>49814</v>
      </c>
      <c r="Q21929">
        <v>0.99710924639659537</v>
      </c>
      <c r="R21929">
        <v>1</v>
      </c>
      <c r="S21929" s="2" t="s">
        <v>72</v>
      </c>
      <c r="T21929" s="2" t="s">
        <v>73</v>
      </c>
      <c r="U21929">
        <v>65.480710000000002</v>
      </c>
    </row>
    <row r="21930" spans="1:21" hidden="1" x14ac:dyDescent="0.3">
      <c r="A21930">
        <v>31765</v>
      </c>
      <c r="B21930" s="2" t="s">
        <v>1190</v>
      </c>
      <c r="C21930" s="2" t="s">
        <v>1191</v>
      </c>
      <c r="D21930" s="2" t="s">
        <v>107</v>
      </c>
      <c r="E21930">
        <v>250</v>
      </c>
      <c r="F21930">
        <v>1</v>
      </c>
      <c r="G21930" s="2" t="s">
        <v>108</v>
      </c>
      <c r="H21930" s="2" t="s">
        <v>432</v>
      </c>
      <c r="I21930" s="2" t="s">
        <v>29</v>
      </c>
      <c r="J21930">
        <v>2.4129974261159779</v>
      </c>
      <c r="K21930">
        <v>938</v>
      </c>
      <c r="L21930">
        <v>2</v>
      </c>
      <c r="M21930" s="2" t="s">
        <v>434</v>
      </c>
      <c r="N21930">
        <v>2236.3959117020354</v>
      </c>
      <c r="O21930">
        <v>5396.4175787133072</v>
      </c>
      <c r="P21930">
        <v>49814</v>
      </c>
      <c r="Q21930">
        <v>0.99710924639659537</v>
      </c>
      <c r="R21930">
        <v>1</v>
      </c>
      <c r="S21930" s="2" t="s">
        <v>72</v>
      </c>
      <c r="T21930" s="2" t="s">
        <v>73</v>
      </c>
      <c r="U21930">
        <v>65.480710000000002</v>
      </c>
    </row>
    <row r="21931" spans="1:21" hidden="1" x14ac:dyDescent="0.3">
      <c r="A21931">
        <v>31769</v>
      </c>
      <c r="B21931" s="2" t="s">
        <v>1190</v>
      </c>
      <c r="C21931" s="2" t="s">
        <v>1191</v>
      </c>
      <c r="D21931" s="2" t="s">
        <v>107</v>
      </c>
      <c r="E21931">
        <v>250</v>
      </c>
      <c r="F21931">
        <v>1</v>
      </c>
      <c r="G21931" s="2" t="s">
        <v>108</v>
      </c>
      <c r="H21931" s="2" t="s">
        <v>432</v>
      </c>
      <c r="I21931" s="2" t="s">
        <v>30</v>
      </c>
      <c r="J21931">
        <v>2.3500343321025898</v>
      </c>
      <c r="K21931">
        <v>975</v>
      </c>
      <c r="L21931">
        <v>2</v>
      </c>
      <c r="M21931" s="2" t="s">
        <v>434</v>
      </c>
      <c r="N21931">
        <v>177.41875634414365</v>
      </c>
      <c r="O21931">
        <v>416.94016856768172</v>
      </c>
      <c r="P21931">
        <v>49814</v>
      </c>
      <c r="Q21931">
        <v>0.99710924639659537</v>
      </c>
      <c r="R21931">
        <v>1</v>
      </c>
      <c r="S21931" s="2" t="s">
        <v>72</v>
      </c>
      <c r="T21931" s="2" t="s">
        <v>73</v>
      </c>
      <c r="U21931">
        <v>65.480710000000002</v>
      </c>
    </row>
    <row r="21932" spans="1:21" hidden="1" x14ac:dyDescent="0.3">
      <c r="A21932">
        <v>31773</v>
      </c>
      <c r="B21932" s="2" t="s">
        <v>1190</v>
      </c>
      <c r="C21932" s="2" t="s">
        <v>1191</v>
      </c>
      <c r="D21932" s="2" t="s">
        <v>107</v>
      </c>
      <c r="E21932">
        <v>250</v>
      </c>
      <c r="F21932">
        <v>1</v>
      </c>
      <c r="G21932" s="2" t="s">
        <v>108</v>
      </c>
      <c r="H21932" s="2" t="s">
        <v>432</v>
      </c>
      <c r="I21932" s="2" t="s">
        <v>31</v>
      </c>
      <c r="J21932">
        <v>2.2804542249740121</v>
      </c>
      <c r="K21932">
        <v>1028</v>
      </c>
      <c r="L21932">
        <v>2</v>
      </c>
      <c r="M21932" s="2" t="s">
        <v>434</v>
      </c>
      <c r="N21932">
        <v>15.563234656822507</v>
      </c>
      <c r="O21932">
        <v>35.491244227412857</v>
      </c>
      <c r="P21932">
        <v>49814</v>
      </c>
      <c r="Q21932">
        <v>0.99710924639659537</v>
      </c>
      <c r="R21932">
        <v>1</v>
      </c>
      <c r="S21932" s="2" t="s">
        <v>72</v>
      </c>
      <c r="T21932" s="2" t="s">
        <v>73</v>
      </c>
      <c r="U21932">
        <v>65.480710000000002</v>
      </c>
    </row>
    <row r="21933" spans="1:21" hidden="1" x14ac:dyDescent="0.3">
      <c r="A21933">
        <v>31777</v>
      </c>
      <c r="B21933" s="2" t="s">
        <v>1192</v>
      </c>
      <c r="C21933" s="2" t="s">
        <v>1193</v>
      </c>
      <c r="D21933" s="2" t="s">
        <v>107</v>
      </c>
      <c r="E21933">
        <v>250</v>
      </c>
      <c r="F21933">
        <v>1</v>
      </c>
      <c r="G21933" s="2" t="s">
        <v>108</v>
      </c>
      <c r="H21933" s="2" t="s">
        <v>432</v>
      </c>
      <c r="I21933" s="2" t="s">
        <v>22</v>
      </c>
      <c r="J21933">
        <v>1.8541327137193424</v>
      </c>
      <c r="K21933">
        <v>1176</v>
      </c>
      <c r="L21933">
        <v>1</v>
      </c>
      <c r="M21933" s="2" t="s">
        <v>435</v>
      </c>
      <c r="N21933">
        <v>67939.686274509382</v>
      </c>
      <c r="O21933">
        <v>125969.19488139685</v>
      </c>
      <c r="P21933">
        <v>68853</v>
      </c>
      <c r="Q21933">
        <v>1</v>
      </c>
      <c r="R21933">
        <v>1</v>
      </c>
      <c r="S21933" s="2" t="s">
        <v>72</v>
      </c>
      <c r="T21933" s="2" t="s">
        <v>73</v>
      </c>
      <c r="U21933">
        <v>65.480710000000002</v>
      </c>
    </row>
    <row r="21934" spans="1:21" hidden="1" x14ac:dyDescent="0.3">
      <c r="A21934">
        <v>31781</v>
      </c>
      <c r="B21934" s="2" t="s">
        <v>1192</v>
      </c>
      <c r="C21934" s="2" t="s">
        <v>1193</v>
      </c>
      <c r="D21934" s="2" t="s">
        <v>107</v>
      </c>
      <c r="E21934">
        <v>250</v>
      </c>
      <c r="F21934">
        <v>1</v>
      </c>
      <c r="G21934" s="2" t="s">
        <v>108</v>
      </c>
      <c r="H21934" s="2" t="s">
        <v>432</v>
      </c>
      <c r="I21934" s="2" t="s">
        <v>26</v>
      </c>
      <c r="J21934">
        <v>1.938064115763501</v>
      </c>
      <c r="K21934">
        <v>1178</v>
      </c>
      <c r="L21934">
        <v>1</v>
      </c>
      <c r="M21934" s="2" t="s">
        <v>435</v>
      </c>
      <c r="N21934">
        <v>5871.2118144871802</v>
      </c>
      <c r="O21934">
        <v>11378.784933704317</v>
      </c>
      <c r="P21934">
        <v>68853</v>
      </c>
      <c r="Q21934">
        <v>1</v>
      </c>
      <c r="R21934">
        <v>1</v>
      </c>
      <c r="S21934" s="2" t="s">
        <v>72</v>
      </c>
      <c r="T21934" s="2" t="s">
        <v>73</v>
      </c>
      <c r="U21934">
        <v>65.480710000000002</v>
      </c>
    </row>
    <row r="21935" spans="1:21" hidden="1" x14ac:dyDescent="0.3">
      <c r="A21935">
        <v>31785</v>
      </c>
      <c r="B21935" s="2" t="s">
        <v>1192</v>
      </c>
      <c r="C21935" s="2" t="s">
        <v>1193</v>
      </c>
      <c r="D21935" s="2" t="s">
        <v>107</v>
      </c>
      <c r="E21935">
        <v>250</v>
      </c>
      <c r="F21935">
        <v>1</v>
      </c>
      <c r="G21935" s="2" t="s">
        <v>108</v>
      </c>
      <c r="H21935" s="2" t="s">
        <v>432</v>
      </c>
      <c r="I21935" s="2" t="s">
        <v>27</v>
      </c>
      <c r="J21935">
        <v>1.7874560010241274</v>
      </c>
      <c r="K21935">
        <v>1156</v>
      </c>
      <c r="L21935">
        <v>1</v>
      </c>
      <c r="M21935" s="2" t="s">
        <v>435</v>
      </c>
      <c r="N21935">
        <v>315.67330161558363</v>
      </c>
      <c r="O21935">
        <v>564.25213733587429</v>
      </c>
      <c r="P21935">
        <v>68853</v>
      </c>
      <c r="Q21935">
        <v>1</v>
      </c>
      <c r="R21935">
        <v>1</v>
      </c>
      <c r="S21935" s="2" t="s">
        <v>72</v>
      </c>
      <c r="T21935" s="2" t="s">
        <v>73</v>
      </c>
      <c r="U21935">
        <v>65.480710000000002</v>
      </c>
    </row>
    <row r="21936" spans="1:21" hidden="1" x14ac:dyDescent="0.3">
      <c r="A21936">
        <v>31789</v>
      </c>
      <c r="B21936" s="2" t="s">
        <v>1192</v>
      </c>
      <c r="C21936" s="2" t="s">
        <v>1193</v>
      </c>
      <c r="D21936" s="2" t="s">
        <v>107</v>
      </c>
      <c r="E21936">
        <v>250</v>
      </c>
      <c r="F21936">
        <v>1</v>
      </c>
      <c r="G21936" s="2" t="s">
        <v>108</v>
      </c>
      <c r="H21936" s="2" t="s">
        <v>432</v>
      </c>
      <c r="I21936" s="2" t="s">
        <v>29</v>
      </c>
      <c r="J21936">
        <v>1.8521456596253054</v>
      </c>
      <c r="K21936">
        <v>1146</v>
      </c>
      <c r="L21936">
        <v>1</v>
      </c>
      <c r="M21936" s="2" t="s">
        <v>435</v>
      </c>
      <c r="N21936">
        <v>2186.3626342704479</v>
      </c>
      <c r="O21936">
        <v>4049.462063430959</v>
      </c>
      <c r="P21936">
        <v>68853</v>
      </c>
      <c r="Q21936">
        <v>1</v>
      </c>
      <c r="R21936">
        <v>1</v>
      </c>
      <c r="S21936" s="2" t="s">
        <v>72</v>
      </c>
      <c r="T21936" s="2" t="s">
        <v>73</v>
      </c>
      <c r="U21936">
        <v>65.480710000000002</v>
      </c>
    </row>
    <row r="21937" spans="1:21" hidden="1" x14ac:dyDescent="0.3">
      <c r="A21937">
        <v>31793</v>
      </c>
      <c r="B21937" s="2" t="s">
        <v>1192</v>
      </c>
      <c r="C21937" s="2" t="s">
        <v>1193</v>
      </c>
      <c r="D21937" s="2" t="s">
        <v>107</v>
      </c>
      <c r="E21937">
        <v>250</v>
      </c>
      <c r="F21937">
        <v>1</v>
      </c>
      <c r="G21937" s="2" t="s">
        <v>108</v>
      </c>
      <c r="H21937" s="2" t="s">
        <v>432</v>
      </c>
      <c r="I21937" s="2" t="s">
        <v>30</v>
      </c>
      <c r="J21937">
        <v>2.2983426528528557</v>
      </c>
      <c r="K21937">
        <v>999</v>
      </c>
      <c r="L21937">
        <v>2</v>
      </c>
      <c r="M21937" s="2" t="s">
        <v>434</v>
      </c>
      <c r="N21937">
        <v>1178.1101267702111</v>
      </c>
      <c r="O21937">
        <v>2707.700754113861</v>
      </c>
      <c r="P21937">
        <v>68853</v>
      </c>
      <c r="Q21937">
        <v>1</v>
      </c>
      <c r="R21937">
        <v>1</v>
      </c>
      <c r="S21937" s="2" t="s">
        <v>72</v>
      </c>
      <c r="T21937" s="2" t="s">
        <v>73</v>
      </c>
      <c r="U21937">
        <v>65.480710000000002</v>
      </c>
    </row>
    <row r="21938" spans="1:21" hidden="1" x14ac:dyDescent="0.3">
      <c r="A21938">
        <v>31797</v>
      </c>
      <c r="B21938" s="2" t="s">
        <v>1192</v>
      </c>
      <c r="C21938" s="2" t="s">
        <v>1193</v>
      </c>
      <c r="D21938" s="2" t="s">
        <v>107</v>
      </c>
      <c r="E21938">
        <v>250</v>
      </c>
      <c r="F21938">
        <v>1</v>
      </c>
      <c r="G21938" s="2" t="s">
        <v>108</v>
      </c>
      <c r="H21938" s="2" t="s">
        <v>432</v>
      </c>
      <c r="I21938" s="2" t="s">
        <v>31</v>
      </c>
      <c r="J21938">
        <v>1.6814198858427656</v>
      </c>
      <c r="K21938">
        <v>1315</v>
      </c>
      <c r="L21938">
        <v>1</v>
      </c>
      <c r="M21938" s="2" t="s">
        <v>435</v>
      </c>
      <c r="N21938">
        <v>4.7031175610085283</v>
      </c>
      <c r="O21938">
        <v>7.9079153925360659</v>
      </c>
      <c r="P21938">
        <v>68853</v>
      </c>
      <c r="Q21938">
        <v>1</v>
      </c>
      <c r="R21938">
        <v>1</v>
      </c>
      <c r="S21938" s="2" t="s">
        <v>72</v>
      </c>
      <c r="T21938" s="2" t="s">
        <v>73</v>
      </c>
      <c r="U21938">
        <v>65.480710000000002</v>
      </c>
    </row>
    <row r="21939" spans="1:21" hidden="1" x14ac:dyDescent="0.3">
      <c r="A21939">
        <v>31801</v>
      </c>
      <c r="B21939" s="2" t="s">
        <v>1194</v>
      </c>
      <c r="C21939" s="2" t="s">
        <v>1195</v>
      </c>
      <c r="D21939" s="2" t="s">
        <v>107</v>
      </c>
      <c r="E21939">
        <v>250</v>
      </c>
      <c r="F21939">
        <v>1</v>
      </c>
      <c r="G21939" s="2" t="s">
        <v>108</v>
      </c>
      <c r="H21939" s="2" t="s">
        <v>432</v>
      </c>
      <c r="I21939" s="2" t="s">
        <v>22</v>
      </c>
      <c r="J21939">
        <v>2.1329087599458494</v>
      </c>
      <c r="K21939">
        <v>1077</v>
      </c>
      <c r="L21939">
        <v>2</v>
      </c>
      <c r="M21939" s="2" t="s">
        <v>434</v>
      </c>
      <c r="N21939">
        <v>13712.431372549105</v>
      </c>
      <c r="O21939">
        <v>29247.364994666274</v>
      </c>
      <c r="P21939">
        <v>14276</v>
      </c>
      <c r="Q21939">
        <v>0.99971980947043992</v>
      </c>
      <c r="R21939">
        <v>1</v>
      </c>
      <c r="S21939" s="2" t="s">
        <v>72</v>
      </c>
      <c r="T21939" s="2" t="s">
        <v>73</v>
      </c>
      <c r="U21939">
        <v>65.480710000000002</v>
      </c>
    </row>
    <row r="21940" spans="1:21" hidden="1" x14ac:dyDescent="0.3">
      <c r="A21940">
        <v>31806</v>
      </c>
      <c r="B21940" s="2" t="s">
        <v>1194</v>
      </c>
      <c r="C21940" s="2" t="s">
        <v>1195</v>
      </c>
      <c r="D21940" s="2" t="s">
        <v>107</v>
      </c>
      <c r="E21940">
        <v>250</v>
      </c>
      <c r="F21940">
        <v>1</v>
      </c>
      <c r="G21940" s="2" t="s">
        <v>108</v>
      </c>
      <c r="H21940" s="2" t="s">
        <v>432</v>
      </c>
      <c r="I21940" s="2" t="s">
        <v>26</v>
      </c>
      <c r="J21940">
        <v>2.1329097544930677</v>
      </c>
      <c r="K21940">
        <v>1099</v>
      </c>
      <c r="L21940">
        <v>2</v>
      </c>
      <c r="M21940" s="2" t="s">
        <v>434</v>
      </c>
      <c r="N21940">
        <v>554.64780581747004</v>
      </c>
      <c r="O21940">
        <v>1183.0137153362587</v>
      </c>
      <c r="P21940">
        <v>14276</v>
      </c>
      <c r="Q21940">
        <v>0.99838890445502937</v>
      </c>
      <c r="R21940">
        <v>1</v>
      </c>
      <c r="S21940" s="2" t="s">
        <v>72</v>
      </c>
      <c r="T21940" s="2" t="s">
        <v>73</v>
      </c>
      <c r="U21940">
        <v>65.480710000000002</v>
      </c>
    </row>
    <row r="21941" spans="1:21" hidden="1" x14ac:dyDescent="0.3">
      <c r="A21941">
        <v>31809</v>
      </c>
      <c r="B21941" s="2" t="s">
        <v>1194</v>
      </c>
      <c r="C21941" s="2" t="s">
        <v>1195</v>
      </c>
      <c r="D21941" s="2" t="s">
        <v>107</v>
      </c>
      <c r="E21941">
        <v>250</v>
      </c>
      <c r="F21941">
        <v>1</v>
      </c>
      <c r="G21941" s="2" t="s">
        <v>108</v>
      </c>
      <c r="H21941" s="2" t="s">
        <v>432</v>
      </c>
      <c r="I21941" s="2" t="s">
        <v>27</v>
      </c>
      <c r="J21941">
        <v>2.1329088561619995</v>
      </c>
      <c r="K21941">
        <v>1030</v>
      </c>
      <c r="L21941">
        <v>2</v>
      </c>
      <c r="M21941" s="2" t="s">
        <v>434</v>
      </c>
      <c r="N21941">
        <v>29.806653115167734</v>
      </c>
      <c r="O21941">
        <v>63.574874401889907</v>
      </c>
      <c r="P21941">
        <v>14276</v>
      </c>
      <c r="Q21941">
        <v>0.99838890445502937</v>
      </c>
      <c r="R21941">
        <v>1</v>
      </c>
      <c r="S21941" s="2" t="s">
        <v>72</v>
      </c>
      <c r="T21941" s="2" t="s">
        <v>73</v>
      </c>
      <c r="U21941">
        <v>65.480710000000002</v>
      </c>
    </row>
    <row r="21942" spans="1:21" hidden="1" x14ac:dyDescent="0.3">
      <c r="A21942">
        <v>31813</v>
      </c>
      <c r="B21942" s="2" t="s">
        <v>1194</v>
      </c>
      <c r="C21942" s="2" t="s">
        <v>1195</v>
      </c>
      <c r="D21942" s="2" t="s">
        <v>107</v>
      </c>
      <c r="E21942">
        <v>250</v>
      </c>
      <c r="F21942">
        <v>1</v>
      </c>
      <c r="G21942" s="2" t="s">
        <v>108</v>
      </c>
      <c r="H21942" s="2" t="s">
        <v>432</v>
      </c>
      <c r="I21942" s="2" t="s">
        <v>29</v>
      </c>
      <c r="J21942">
        <v>2.1329080256663819</v>
      </c>
      <c r="K21942">
        <v>1047</v>
      </c>
      <c r="L21942">
        <v>2</v>
      </c>
      <c r="M21942" s="2" t="s">
        <v>434</v>
      </c>
      <c r="N21942">
        <v>252.49908422601902</v>
      </c>
      <c r="O21942">
        <v>538.55732321908772</v>
      </c>
      <c r="P21942">
        <v>14276</v>
      </c>
      <c r="Q21942">
        <v>0.99838890445502937</v>
      </c>
      <c r="R21942">
        <v>1</v>
      </c>
      <c r="S21942" s="2" t="s">
        <v>72</v>
      </c>
      <c r="T21942" s="2" t="s">
        <v>73</v>
      </c>
      <c r="U21942">
        <v>65.480710000000002</v>
      </c>
    </row>
    <row r="21943" spans="1:21" hidden="1" x14ac:dyDescent="0.3">
      <c r="A21943">
        <v>31817</v>
      </c>
      <c r="B21943" s="2" t="s">
        <v>1194</v>
      </c>
      <c r="C21943" s="2" t="s">
        <v>1195</v>
      </c>
      <c r="D21943" s="2" t="s">
        <v>107</v>
      </c>
      <c r="E21943">
        <v>250</v>
      </c>
      <c r="F21943">
        <v>1</v>
      </c>
      <c r="G21943" s="2" t="s">
        <v>108</v>
      </c>
      <c r="H21943" s="2" t="s">
        <v>432</v>
      </c>
      <c r="I21943" s="2" t="s">
        <v>30</v>
      </c>
      <c r="J21943">
        <v>2.1329551196513514</v>
      </c>
      <c r="K21943">
        <v>1047</v>
      </c>
      <c r="L21943">
        <v>2</v>
      </c>
      <c r="M21943" s="2" t="s">
        <v>434</v>
      </c>
      <c r="N21943">
        <v>19.225767565476016</v>
      </c>
      <c r="O21943">
        <v>41.007699358008963</v>
      </c>
      <c r="P21943">
        <v>14276</v>
      </c>
      <c r="Q21943">
        <v>0.99838890445502937</v>
      </c>
      <c r="R21943">
        <v>1</v>
      </c>
      <c r="S21943" s="2" t="s">
        <v>72</v>
      </c>
      <c r="T21943" s="2" t="s">
        <v>73</v>
      </c>
      <c r="U21943">
        <v>65.480710000000002</v>
      </c>
    </row>
    <row r="21944" spans="1:21" hidden="1" x14ac:dyDescent="0.3">
      <c r="A21944">
        <v>31821</v>
      </c>
      <c r="B21944" s="2" t="s">
        <v>1194</v>
      </c>
      <c r="C21944" s="2" t="s">
        <v>1195</v>
      </c>
      <c r="D21944" s="2" t="s">
        <v>107</v>
      </c>
      <c r="E21944">
        <v>250</v>
      </c>
      <c r="F21944">
        <v>1</v>
      </c>
      <c r="G21944" s="2" t="s">
        <v>108</v>
      </c>
      <c r="H21944" s="2" t="s">
        <v>432</v>
      </c>
      <c r="I21944" s="2" t="s">
        <v>31</v>
      </c>
      <c r="J21944">
        <v>2.1329545533379406</v>
      </c>
      <c r="K21944">
        <v>1083</v>
      </c>
      <c r="L21944">
        <v>2</v>
      </c>
      <c r="M21944" s="2" t="s">
        <v>434</v>
      </c>
      <c r="N21944">
        <v>0.61721668476800151</v>
      </c>
      <c r="O21944">
        <v>1.3164951381720571</v>
      </c>
      <c r="P21944">
        <v>14276</v>
      </c>
      <c r="Q21944">
        <v>0.99838890445502937</v>
      </c>
      <c r="R21944">
        <v>1</v>
      </c>
      <c r="S21944" s="2" t="s">
        <v>72</v>
      </c>
      <c r="T21944" s="2" t="s">
        <v>73</v>
      </c>
      <c r="U21944">
        <v>65.480710000000002</v>
      </c>
    </row>
    <row r="21945" spans="1:21" hidden="1" x14ac:dyDescent="0.3">
      <c r="A21945">
        <v>31825</v>
      </c>
      <c r="B21945" s="2" t="s">
        <v>1196</v>
      </c>
      <c r="C21945" s="2" t="s">
        <v>1197</v>
      </c>
      <c r="D21945" s="2" t="s">
        <v>107</v>
      </c>
      <c r="E21945">
        <v>250</v>
      </c>
      <c r="F21945">
        <v>1</v>
      </c>
      <c r="G21945" s="2" t="s">
        <v>108</v>
      </c>
      <c r="H21945" s="2" t="s">
        <v>432</v>
      </c>
      <c r="I21945" s="2" t="s">
        <v>22</v>
      </c>
      <c r="J21945">
        <v>2.5119838553952074</v>
      </c>
      <c r="K21945">
        <v>922</v>
      </c>
      <c r="L21945">
        <v>2</v>
      </c>
      <c r="M21945" s="2" t="s">
        <v>434</v>
      </c>
      <c r="N21945">
        <v>101511.88627450938</v>
      </c>
      <c r="O21945">
        <v>254996.21945228192</v>
      </c>
      <c r="P21945">
        <v>102743</v>
      </c>
      <c r="Q21945">
        <v>0.99999026697682569</v>
      </c>
      <c r="R21945">
        <v>1</v>
      </c>
      <c r="S21945" s="2" t="s">
        <v>72</v>
      </c>
      <c r="T21945" s="2" t="s">
        <v>73</v>
      </c>
      <c r="U21945">
        <v>65.480710000000002</v>
      </c>
    </row>
    <row r="21946" spans="1:21" hidden="1" x14ac:dyDescent="0.3">
      <c r="A21946">
        <v>31829</v>
      </c>
      <c r="B21946" s="2" t="s">
        <v>1196</v>
      </c>
      <c r="C21946" s="2" t="s">
        <v>1197</v>
      </c>
      <c r="D21946" s="2" t="s">
        <v>107</v>
      </c>
      <c r="E21946">
        <v>250</v>
      </c>
      <c r="F21946">
        <v>1</v>
      </c>
      <c r="G21946" s="2" t="s">
        <v>108</v>
      </c>
      <c r="H21946" s="2" t="s">
        <v>432</v>
      </c>
      <c r="I21946" s="2" t="s">
        <v>26</v>
      </c>
      <c r="J21946">
        <v>2.3209918972698467</v>
      </c>
      <c r="K21946">
        <v>1025</v>
      </c>
      <c r="L21946">
        <v>2</v>
      </c>
      <c r="M21946" s="2" t="s">
        <v>434</v>
      </c>
      <c r="N21946">
        <v>11512.550904789343</v>
      </c>
      <c r="O21946">
        <v>26720.537366922705</v>
      </c>
      <c r="P21946">
        <v>102743</v>
      </c>
      <c r="Q21946">
        <v>0.99999026697682569</v>
      </c>
      <c r="R21946">
        <v>1</v>
      </c>
      <c r="S21946" s="2" t="s">
        <v>72</v>
      </c>
      <c r="T21946" s="2" t="s">
        <v>73</v>
      </c>
      <c r="U21946">
        <v>65.480710000000002</v>
      </c>
    </row>
    <row r="21947" spans="1:21" hidden="1" x14ac:dyDescent="0.3">
      <c r="A21947">
        <v>31833</v>
      </c>
      <c r="B21947" s="2" t="s">
        <v>1196</v>
      </c>
      <c r="C21947" s="2" t="s">
        <v>1197</v>
      </c>
      <c r="D21947" s="2" t="s">
        <v>107</v>
      </c>
      <c r="E21947">
        <v>250</v>
      </c>
      <c r="F21947">
        <v>1</v>
      </c>
      <c r="G21947" s="2" t="s">
        <v>108</v>
      </c>
      <c r="H21947" s="2" t="s">
        <v>432</v>
      </c>
      <c r="I21947" s="2" t="s">
        <v>27</v>
      </c>
      <c r="J21947">
        <v>2.2831188857324669</v>
      </c>
      <c r="K21947">
        <v>967</v>
      </c>
      <c r="L21947">
        <v>2</v>
      </c>
      <c r="M21947" s="2" t="s">
        <v>434</v>
      </c>
      <c r="N21947">
        <v>711.75326155862956</v>
      </c>
      <c r="O21947">
        <v>1625.0173134461875</v>
      </c>
      <c r="P21947">
        <v>102743</v>
      </c>
      <c r="Q21947">
        <v>0.99999026697682569</v>
      </c>
      <c r="R21947">
        <v>1</v>
      </c>
      <c r="S21947" s="2" t="s">
        <v>72</v>
      </c>
      <c r="T21947" s="2" t="s">
        <v>73</v>
      </c>
      <c r="U21947">
        <v>65.480710000000002</v>
      </c>
    </row>
    <row r="21948" spans="1:21" hidden="1" x14ac:dyDescent="0.3">
      <c r="A21948">
        <v>31837</v>
      </c>
      <c r="B21948" s="2" t="s">
        <v>1196</v>
      </c>
      <c r="C21948" s="2" t="s">
        <v>1197</v>
      </c>
      <c r="D21948" s="2" t="s">
        <v>107</v>
      </c>
      <c r="E21948">
        <v>250</v>
      </c>
      <c r="F21948">
        <v>1</v>
      </c>
      <c r="G21948" s="2" t="s">
        <v>108</v>
      </c>
      <c r="H21948" s="2" t="s">
        <v>432</v>
      </c>
      <c r="I21948" s="2" t="s">
        <v>29</v>
      </c>
      <c r="J21948">
        <v>2.3180136672728828</v>
      </c>
      <c r="K21948">
        <v>974</v>
      </c>
      <c r="L21948">
        <v>2</v>
      </c>
      <c r="M21948" s="2" t="s">
        <v>434</v>
      </c>
      <c r="N21948">
        <v>5095.1190601254166</v>
      </c>
      <c r="O21948">
        <v>11810.555617753282</v>
      </c>
      <c r="P21948">
        <v>102743</v>
      </c>
      <c r="Q21948">
        <v>0.99999026697682569</v>
      </c>
      <c r="R21948">
        <v>1</v>
      </c>
      <c r="S21948" s="2" t="s">
        <v>72</v>
      </c>
      <c r="T21948" s="2" t="s">
        <v>73</v>
      </c>
      <c r="U21948">
        <v>65.480710000000002</v>
      </c>
    </row>
    <row r="21949" spans="1:21" hidden="1" x14ac:dyDescent="0.3">
      <c r="A21949">
        <v>31841</v>
      </c>
      <c r="B21949" s="2" t="s">
        <v>1196</v>
      </c>
      <c r="C21949" s="2" t="s">
        <v>1197</v>
      </c>
      <c r="D21949" s="2" t="s">
        <v>107</v>
      </c>
      <c r="E21949">
        <v>250</v>
      </c>
      <c r="F21949">
        <v>1</v>
      </c>
      <c r="G21949" s="2" t="s">
        <v>108</v>
      </c>
      <c r="H21949" s="2" t="s">
        <v>432</v>
      </c>
      <c r="I21949" s="2" t="s">
        <v>30</v>
      </c>
      <c r="J21949">
        <v>2.4121273738313525</v>
      </c>
      <c r="K21949">
        <v>954</v>
      </c>
      <c r="L21949">
        <v>2</v>
      </c>
      <c r="M21949" s="2" t="s">
        <v>434</v>
      </c>
      <c r="N21949">
        <v>599.90252685383064</v>
      </c>
      <c r="O21949">
        <v>1447.0413066547228</v>
      </c>
      <c r="P21949">
        <v>102743</v>
      </c>
      <c r="Q21949">
        <v>0.99999026697682569</v>
      </c>
      <c r="R21949">
        <v>1</v>
      </c>
      <c r="S21949" s="2" t="s">
        <v>72</v>
      </c>
      <c r="T21949" s="2" t="s">
        <v>73</v>
      </c>
      <c r="U21949">
        <v>65.480710000000002</v>
      </c>
    </row>
    <row r="21950" spans="1:21" hidden="1" x14ac:dyDescent="0.3">
      <c r="A21950">
        <v>31845</v>
      </c>
      <c r="B21950" s="2" t="s">
        <v>1196</v>
      </c>
      <c r="C21950" s="2" t="s">
        <v>1197</v>
      </c>
      <c r="D21950" s="2" t="s">
        <v>107</v>
      </c>
      <c r="E21950">
        <v>250</v>
      </c>
      <c r="F21950">
        <v>1</v>
      </c>
      <c r="G21950" s="2" t="s">
        <v>108</v>
      </c>
      <c r="H21950" s="2" t="s">
        <v>432</v>
      </c>
      <c r="I21950" s="2" t="s">
        <v>31</v>
      </c>
      <c r="J21950">
        <v>2.5680323973954216</v>
      </c>
      <c r="K21950">
        <v>843</v>
      </c>
      <c r="L21950">
        <v>2</v>
      </c>
      <c r="M21950" s="2" t="s">
        <v>434</v>
      </c>
      <c r="N21950">
        <v>10.656996125941765</v>
      </c>
      <c r="O21950">
        <v>27.367511310335949</v>
      </c>
      <c r="P21950">
        <v>102743</v>
      </c>
      <c r="Q21950">
        <v>0.99999026697682569</v>
      </c>
      <c r="R21950">
        <v>1</v>
      </c>
      <c r="S21950" s="2" t="s">
        <v>72</v>
      </c>
      <c r="T21950" s="2" t="s">
        <v>73</v>
      </c>
      <c r="U21950">
        <v>65.480710000000002</v>
      </c>
    </row>
    <row r="21951" spans="1:21" hidden="1" x14ac:dyDescent="0.3">
      <c r="A21951">
        <v>31849</v>
      </c>
      <c r="B21951" s="2" t="s">
        <v>1198</v>
      </c>
      <c r="C21951" s="2" t="s">
        <v>1199</v>
      </c>
      <c r="D21951" s="2" t="s">
        <v>107</v>
      </c>
      <c r="E21951">
        <v>250</v>
      </c>
      <c r="F21951">
        <v>1</v>
      </c>
      <c r="G21951" s="2" t="s">
        <v>108</v>
      </c>
      <c r="H21951" s="2" t="s">
        <v>432</v>
      </c>
      <c r="I21951" s="2" t="s">
        <v>22</v>
      </c>
      <c r="J21951">
        <v>3.4523293287762833</v>
      </c>
      <c r="K21951">
        <v>552</v>
      </c>
      <c r="L21951">
        <v>3</v>
      </c>
      <c r="M21951" s="2" t="s">
        <v>433</v>
      </c>
      <c r="N21951">
        <v>57717.00784313702</v>
      </c>
      <c r="O21951">
        <v>199258.1189460727</v>
      </c>
      <c r="P21951">
        <v>58541</v>
      </c>
      <c r="Q21951">
        <v>0.99994875386481274</v>
      </c>
      <c r="R21951">
        <v>1</v>
      </c>
      <c r="S21951" s="2" t="s">
        <v>72</v>
      </c>
      <c r="T21951" s="2" t="s">
        <v>73</v>
      </c>
      <c r="U21951">
        <v>65.480710000000002</v>
      </c>
    </row>
    <row r="21952" spans="1:21" hidden="1" x14ac:dyDescent="0.3">
      <c r="A21952">
        <v>31853</v>
      </c>
      <c r="B21952" s="2" t="s">
        <v>1198</v>
      </c>
      <c r="C21952" s="2" t="s">
        <v>1199</v>
      </c>
      <c r="D21952" s="2" t="s">
        <v>107</v>
      </c>
      <c r="E21952">
        <v>250</v>
      </c>
      <c r="F21952">
        <v>1</v>
      </c>
      <c r="G21952" s="2" t="s">
        <v>108</v>
      </c>
      <c r="H21952" s="2" t="s">
        <v>432</v>
      </c>
      <c r="I21952" s="2" t="s">
        <v>26</v>
      </c>
      <c r="J21952">
        <v>3.7047695286640576</v>
      </c>
      <c r="K21952">
        <v>492</v>
      </c>
      <c r="L21952">
        <v>3</v>
      </c>
      <c r="M21952" s="2" t="s">
        <v>433</v>
      </c>
      <c r="N21952">
        <v>11193.683187159755</v>
      </c>
      <c r="O21952">
        <v>41470.016385308634</v>
      </c>
      <c r="P21952">
        <v>58541</v>
      </c>
      <c r="Q21952">
        <v>0.99991458977468783</v>
      </c>
      <c r="R21952">
        <v>1</v>
      </c>
      <c r="S21952" s="2" t="s">
        <v>72</v>
      </c>
      <c r="T21952" s="2" t="s">
        <v>73</v>
      </c>
      <c r="U21952">
        <v>65.480710000000002</v>
      </c>
    </row>
    <row r="21953" spans="1:21" hidden="1" x14ac:dyDescent="0.3">
      <c r="A21953">
        <v>31857</v>
      </c>
      <c r="B21953" s="2" t="s">
        <v>1198</v>
      </c>
      <c r="C21953" s="2" t="s">
        <v>1199</v>
      </c>
      <c r="D21953" s="2" t="s">
        <v>107</v>
      </c>
      <c r="E21953">
        <v>250</v>
      </c>
      <c r="F21953">
        <v>1</v>
      </c>
      <c r="G21953" s="2" t="s">
        <v>108</v>
      </c>
      <c r="H21953" s="2" t="s">
        <v>432</v>
      </c>
      <c r="I21953" s="2" t="s">
        <v>27</v>
      </c>
      <c r="J21953">
        <v>3.9024243983518825</v>
      </c>
      <c r="K21953">
        <v>414</v>
      </c>
      <c r="L21953">
        <v>3</v>
      </c>
      <c r="M21953" s="2" t="s">
        <v>433</v>
      </c>
      <c r="N21953">
        <v>814.60703551156178</v>
      </c>
      <c r="O21953">
        <v>3178.942370449417</v>
      </c>
      <c r="P21953">
        <v>58541</v>
      </c>
      <c r="Q21953">
        <v>0.99991458977468783</v>
      </c>
      <c r="R21953">
        <v>1</v>
      </c>
      <c r="S21953" s="2" t="s">
        <v>72</v>
      </c>
      <c r="T21953" s="2" t="s">
        <v>73</v>
      </c>
      <c r="U21953">
        <v>65.480710000000002</v>
      </c>
    </row>
    <row r="21954" spans="1:21" hidden="1" x14ac:dyDescent="0.3">
      <c r="A21954">
        <v>31861</v>
      </c>
      <c r="B21954" s="2" t="s">
        <v>1198</v>
      </c>
      <c r="C21954" s="2" t="s">
        <v>1199</v>
      </c>
      <c r="D21954" s="2" t="s">
        <v>107</v>
      </c>
      <c r="E21954">
        <v>250</v>
      </c>
      <c r="F21954">
        <v>1</v>
      </c>
      <c r="G21954" s="2" t="s">
        <v>108</v>
      </c>
      <c r="H21954" s="2" t="s">
        <v>432</v>
      </c>
      <c r="I21954" s="2" t="s">
        <v>29</v>
      </c>
      <c r="J21954">
        <v>3.7028209856847747</v>
      </c>
      <c r="K21954">
        <v>472</v>
      </c>
      <c r="L21954">
        <v>3</v>
      </c>
      <c r="M21954" s="2" t="s">
        <v>433</v>
      </c>
      <c r="N21954">
        <v>4812.3217635766068</v>
      </c>
      <c r="O21954">
        <v>17819.166016039024</v>
      </c>
      <c r="P21954">
        <v>58541</v>
      </c>
      <c r="Q21954">
        <v>0.99991458977468783</v>
      </c>
      <c r="R21954">
        <v>1</v>
      </c>
      <c r="S21954" s="2" t="s">
        <v>72</v>
      </c>
      <c r="T21954" s="2" t="s">
        <v>73</v>
      </c>
      <c r="U21954">
        <v>65.480710000000002</v>
      </c>
    </row>
    <row r="21955" spans="1:21" hidden="1" x14ac:dyDescent="0.3">
      <c r="A21955">
        <v>31865</v>
      </c>
      <c r="B21955" s="2" t="s">
        <v>1198</v>
      </c>
      <c r="C21955" s="2" t="s">
        <v>1199</v>
      </c>
      <c r="D21955" s="2" t="s">
        <v>107</v>
      </c>
      <c r="E21955">
        <v>250</v>
      </c>
      <c r="F21955">
        <v>1</v>
      </c>
      <c r="G21955" s="2" t="s">
        <v>108</v>
      </c>
      <c r="H21955" s="2" t="s">
        <v>432</v>
      </c>
      <c r="I21955" s="2" t="s">
        <v>30</v>
      </c>
      <c r="J21955">
        <v>3.5162934949200495</v>
      </c>
      <c r="K21955">
        <v>525</v>
      </c>
      <c r="L21955">
        <v>3</v>
      </c>
      <c r="M21955" s="2" t="s">
        <v>433</v>
      </c>
      <c r="N21955">
        <v>746.30003295912672</v>
      </c>
      <c r="O21955">
        <v>2624.2099511527958</v>
      </c>
      <c r="P21955">
        <v>58541</v>
      </c>
      <c r="Q21955">
        <v>0.99991458977468783</v>
      </c>
      <c r="R21955">
        <v>1</v>
      </c>
      <c r="S21955" s="2" t="s">
        <v>72</v>
      </c>
      <c r="T21955" s="2" t="s">
        <v>73</v>
      </c>
      <c r="U21955">
        <v>65.480710000000002</v>
      </c>
    </row>
    <row r="21956" spans="1:21" hidden="1" x14ac:dyDescent="0.3">
      <c r="A21956">
        <v>31869</v>
      </c>
      <c r="B21956" s="2" t="s">
        <v>1198</v>
      </c>
      <c r="C21956" s="2" t="s">
        <v>1199</v>
      </c>
      <c r="D21956" s="2" t="s">
        <v>107</v>
      </c>
      <c r="E21956">
        <v>250</v>
      </c>
      <c r="F21956">
        <v>1</v>
      </c>
      <c r="G21956" s="2" t="s">
        <v>108</v>
      </c>
      <c r="H21956" s="2" t="s">
        <v>432</v>
      </c>
      <c r="I21956" s="2" t="s">
        <v>31</v>
      </c>
      <c r="J21956">
        <v>3.508356653587112</v>
      </c>
      <c r="K21956">
        <v>530</v>
      </c>
      <c r="L21956">
        <v>3</v>
      </c>
      <c r="M21956" s="2" t="s">
        <v>433</v>
      </c>
      <c r="N21956">
        <v>8.1325915365749726</v>
      </c>
      <c r="O21956">
        <v>28.53203162824904</v>
      </c>
      <c r="P21956">
        <v>58541</v>
      </c>
      <c r="Q21956">
        <v>0.99991458977468783</v>
      </c>
      <c r="R21956">
        <v>1</v>
      </c>
      <c r="S21956" s="2" t="s">
        <v>72</v>
      </c>
      <c r="T21956" s="2" t="s">
        <v>73</v>
      </c>
      <c r="U21956">
        <v>65.480710000000002</v>
      </c>
    </row>
    <row r="21957" spans="1:21" hidden="1" x14ac:dyDescent="0.3">
      <c r="A21957">
        <v>31873</v>
      </c>
      <c r="B21957" s="2" t="s">
        <v>1200</v>
      </c>
      <c r="C21957" s="2" t="s">
        <v>1201</v>
      </c>
      <c r="D21957" s="2" t="s">
        <v>107</v>
      </c>
      <c r="E21957">
        <v>250</v>
      </c>
      <c r="F21957">
        <v>1</v>
      </c>
      <c r="G21957" s="2" t="s">
        <v>108</v>
      </c>
      <c r="H21957" s="2" t="s">
        <v>432</v>
      </c>
      <c r="I21957" s="2" t="s">
        <v>22</v>
      </c>
      <c r="J21957">
        <v>2.5047718183907564</v>
      </c>
      <c r="K21957">
        <v>927</v>
      </c>
      <c r="L21957">
        <v>2</v>
      </c>
      <c r="M21957" s="2" t="s">
        <v>434</v>
      </c>
      <c r="N21957">
        <v>21233.129411764803</v>
      </c>
      <c r="O21957">
        <v>53184.144166832375</v>
      </c>
      <c r="P21957">
        <v>21751</v>
      </c>
      <c r="Q21957">
        <v>1</v>
      </c>
      <c r="R21957">
        <v>1</v>
      </c>
      <c r="S21957" s="2" t="s">
        <v>72</v>
      </c>
      <c r="T21957" s="2" t="s">
        <v>73</v>
      </c>
      <c r="U21957">
        <v>65.480710000000002</v>
      </c>
    </row>
    <row r="21958" spans="1:21" hidden="1" x14ac:dyDescent="0.3">
      <c r="A21958">
        <v>31877</v>
      </c>
      <c r="B21958" s="2" t="s">
        <v>1200</v>
      </c>
      <c r="C21958" s="2" t="s">
        <v>1201</v>
      </c>
      <c r="D21958" s="2" t="s">
        <v>107</v>
      </c>
      <c r="E21958">
        <v>250</v>
      </c>
      <c r="F21958">
        <v>1</v>
      </c>
      <c r="G21958" s="2" t="s">
        <v>108</v>
      </c>
      <c r="H21958" s="2" t="s">
        <v>432</v>
      </c>
      <c r="I21958" s="2" t="s">
        <v>26</v>
      </c>
      <c r="J21958">
        <v>2.1489084746951561</v>
      </c>
      <c r="K21958">
        <v>1088</v>
      </c>
      <c r="L21958">
        <v>2</v>
      </c>
      <c r="M21958" s="2" t="s">
        <v>434</v>
      </c>
      <c r="N21958">
        <v>7182.5790884514345</v>
      </c>
      <c r="O21958">
        <v>15434.705073341496</v>
      </c>
      <c r="P21958">
        <v>21751</v>
      </c>
      <c r="Q21958">
        <v>1</v>
      </c>
      <c r="R21958">
        <v>1</v>
      </c>
      <c r="S21958" s="2" t="s">
        <v>72</v>
      </c>
      <c r="T21958" s="2" t="s">
        <v>73</v>
      </c>
      <c r="U21958">
        <v>65.480710000000002</v>
      </c>
    </row>
    <row r="21959" spans="1:21" hidden="1" x14ac:dyDescent="0.3">
      <c r="A21959">
        <v>31881</v>
      </c>
      <c r="B21959" s="2" t="s">
        <v>1200</v>
      </c>
      <c r="C21959" s="2" t="s">
        <v>1201</v>
      </c>
      <c r="D21959" s="2" t="s">
        <v>107</v>
      </c>
      <c r="E21959">
        <v>250</v>
      </c>
      <c r="F21959">
        <v>1</v>
      </c>
      <c r="G21959" s="2" t="s">
        <v>108</v>
      </c>
      <c r="H21959" s="2" t="s">
        <v>432</v>
      </c>
      <c r="I21959" s="2" t="s">
        <v>27</v>
      </c>
      <c r="J21959">
        <v>1.6835250843074938</v>
      </c>
      <c r="K21959">
        <v>1260</v>
      </c>
      <c r="L21959">
        <v>1</v>
      </c>
      <c r="M21959" s="2" t="s">
        <v>435</v>
      </c>
      <c r="N21959">
        <v>1442.1698011385199</v>
      </c>
      <c r="O21959">
        <v>2427.9290360474483</v>
      </c>
      <c r="P21959">
        <v>21751</v>
      </c>
      <c r="Q21959">
        <v>1</v>
      </c>
      <c r="R21959">
        <v>1</v>
      </c>
      <c r="S21959" s="2" t="s">
        <v>72</v>
      </c>
      <c r="T21959" s="2" t="s">
        <v>73</v>
      </c>
      <c r="U21959">
        <v>65.480710000000002</v>
      </c>
    </row>
    <row r="21960" spans="1:21" hidden="1" x14ac:dyDescent="0.3">
      <c r="A21960">
        <v>31885</v>
      </c>
      <c r="B21960" s="2" t="s">
        <v>1200</v>
      </c>
      <c r="C21960" s="2" t="s">
        <v>1201</v>
      </c>
      <c r="D21960" s="2" t="s">
        <v>107</v>
      </c>
      <c r="E21960">
        <v>250</v>
      </c>
      <c r="F21960">
        <v>1</v>
      </c>
      <c r="G21960" s="2" t="s">
        <v>108</v>
      </c>
      <c r="H21960" s="2" t="s">
        <v>432</v>
      </c>
      <c r="I21960" s="2" t="s">
        <v>29</v>
      </c>
      <c r="J21960">
        <v>2.2407999943936527</v>
      </c>
      <c r="K21960">
        <v>1011</v>
      </c>
      <c r="L21960">
        <v>2</v>
      </c>
      <c r="M21960" s="2" t="s">
        <v>434</v>
      </c>
      <c r="N21960">
        <v>2743.93570326909</v>
      </c>
      <c r="O21960">
        <v>6148.6111085019202</v>
      </c>
      <c r="P21960">
        <v>21751</v>
      </c>
      <c r="Q21960">
        <v>1</v>
      </c>
      <c r="R21960">
        <v>1</v>
      </c>
      <c r="S21960" s="2" t="s">
        <v>72</v>
      </c>
      <c r="T21960" s="2" t="s">
        <v>73</v>
      </c>
      <c r="U21960">
        <v>65.480710000000002</v>
      </c>
    </row>
    <row r="21961" spans="1:21" hidden="1" x14ac:dyDescent="0.3">
      <c r="A21961">
        <v>31889</v>
      </c>
      <c r="B21961" s="2" t="s">
        <v>1200</v>
      </c>
      <c r="C21961" s="2" t="s">
        <v>1201</v>
      </c>
      <c r="D21961" s="2" t="s">
        <v>107</v>
      </c>
      <c r="E21961">
        <v>250</v>
      </c>
      <c r="F21961">
        <v>1</v>
      </c>
      <c r="G21961" s="2" t="s">
        <v>108</v>
      </c>
      <c r="H21961" s="2" t="s">
        <v>432</v>
      </c>
      <c r="I21961" s="2" t="s">
        <v>30</v>
      </c>
      <c r="J21961">
        <v>2.8099504815513936</v>
      </c>
      <c r="K21961">
        <v>728</v>
      </c>
      <c r="L21961">
        <v>2</v>
      </c>
      <c r="M21961" s="2" t="s">
        <v>434</v>
      </c>
      <c r="N21961">
        <v>251.67191558173957</v>
      </c>
      <c r="O21961">
        <v>707.18562038187076</v>
      </c>
      <c r="P21961">
        <v>21751</v>
      </c>
      <c r="Q21961">
        <v>1</v>
      </c>
      <c r="R21961">
        <v>1</v>
      </c>
      <c r="S21961" s="2" t="s">
        <v>72</v>
      </c>
      <c r="T21961" s="2" t="s">
        <v>73</v>
      </c>
      <c r="U21961">
        <v>65.480710000000002</v>
      </c>
    </row>
    <row r="21962" spans="1:21" hidden="1" x14ac:dyDescent="0.3">
      <c r="A21962">
        <v>31893</v>
      </c>
      <c r="B21962" s="2" t="s">
        <v>1200</v>
      </c>
      <c r="C21962" s="2" t="s">
        <v>1201</v>
      </c>
      <c r="D21962" s="2" t="s">
        <v>107</v>
      </c>
      <c r="E21962">
        <v>250</v>
      </c>
      <c r="F21962">
        <v>1</v>
      </c>
      <c r="G21962" s="2" t="s">
        <v>108</v>
      </c>
      <c r="H21962" s="2" t="s">
        <v>432</v>
      </c>
      <c r="I21962" s="2" t="s">
        <v>31</v>
      </c>
      <c r="J21962">
        <v>2.7347518433547848</v>
      </c>
      <c r="K21962">
        <v>776</v>
      </c>
      <c r="L21962">
        <v>2</v>
      </c>
      <c r="M21962" s="2" t="s">
        <v>434</v>
      </c>
      <c r="N21962">
        <v>0.86596519282571371</v>
      </c>
      <c r="O21962">
        <v>2.3681999073612023</v>
      </c>
      <c r="P21962">
        <v>21751</v>
      </c>
      <c r="Q21962">
        <v>1</v>
      </c>
      <c r="R21962">
        <v>1</v>
      </c>
      <c r="S21962" s="2" t="s">
        <v>72</v>
      </c>
      <c r="T21962" s="2" t="s">
        <v>73</v>
      </c>
      <c r="U21962">
        <v>65.480710000000002</v>
      </c>
    </row>
    <row r="21963" spans="1:21" hidden="1" x14ac:dyDescent="0.3">
      <c r="A21963">
        <v>31897</v>
      </c>
      <c r="B21963" s="2" t="s">
        <v>1202</v>
      </c>
      <c r="C21963" s="2" t="s">
        <v>1203</v>
      </c>
      <c r="D21963" s="2" t="s">
        <v>107</v>
      </c>
      <c r="E21963">
        <v>250</v>
      </c>
      <c r="F21963">
        <v>1</v>
      </c>
      <c r="G21963" s="2" t="s">
        <v>108</v>
      </c>
      <c r="H21963" s="2" t="s">
        <v>432</v>
      </c>
      <c r="I21963" s="2" t="s">
        <v>22</v>
      </c>
      <c r="J21963">
        <v>2.3905923334686863</v>
      </c>
      <c r="K21963">
        <v>980</v>
      </c>
      <c r="L21963">
        <v>2</v>
      </c>
      <c r="M21963" s="2" t="s">
        <v>434</v>
      </c>
      <c r="N21963">
        <v>53516.501960784051</v>
      </c>
      <c r="O21963">
        <v>127936.13930151226</v>
      </c>
      <c r="P21963">
        <v>54498</v>
      </c>
      <c r="Q21963">
        <v>0.9998165070277808</v>
      </c>
      <c r="R21963">
        <v>1</v>
      </c>
      <c r="S21963" s="2" t="s">
        <v>72</v>
      </c>
      <c r="T21963" s="2" t="s">
        <v>73</v>
      </c>
      <c r="U21963">
        <v>65.480710000000002</v>
      </c>
    </row>
    <row r="21964" spans="1:21" hidden="1" x14ac:dyDescent="0.3">
      <c r="A21964">
        <v>31901</v>
      </c>
      <c r="B21964" s="2" t="s">
        <v>1202</v>
      </c>
      <c r="C21964" s="2" t="s">
        <v>1203</v>
      </c>
      <c r="D21964" s="2" t="s">
        <v>107</v>
      </c>
      <c r="E21964">
        <v>250</v>
      </c>
      <c r="F21964">
        <v>1</v>
      </c>
      <c r="G21964" s="2" t="s">
        <v>108</v>
      </c>
      <c r="H21964" s="2" t="s">
        <v>432</v>
      </c>
      <c r="I21964" s="2" t="s">
        <v>26</v>
      </c>
      <c r="J21964">
        <v>2.1518852337698195</v>
      </c>
      <c r="K21964">
        <v>1086</v>
      </c>
      <c r="L21964">
        <v>2</v>
      </c>
      <c r="M21964" s="2" t="s">
        <v>434</v>
      </c>
      <c r="N21964">
        <v>6187.136127626196</v>
      </c>
      <c r="O21964">
        <v>13314.006872362594</v>
      </c>
      <c r="P21964">
        <v>54498</v>
      </c>
      <c r="Q21964">
        <v>0.9998165070277808</v>
      </c>
      <c r="R21964">
        <v>1</v>
      </c>
      <c r="S21964" s="2" t="s">
        <v>72</v>
      </c>
      <c r="T21964" s="2" t="s">
        <v>73</v>
      </c>
      <c r="U21964">
        <v>65.480710000000002</v>
      </c>
    </row>
    <row r="21965" spans="1:21" hidden="1" x14ac:dyDescent="0.3">
      <c r="A21965">
        <v>31905</v>
      </c>
      <c r="B21965" s="2" t="s">
        <v>1202</v>
      </c>
      <c r="C21965" s="2" t="s">
        <v>1203</v>
      </c>
      <c r="D21965" s="2" t="s">
        <v>107</v>
      </c>
      <c r="E21965">
        <v>250</v>
      </c>
      <c r="F21965">
        <v>1</v>
      </c>
      <c r="G21965" s="2" t="s">
        <v>108</v>
      </c>
      <c r="H21965" s="2" t="s">
        <v>432</v>
      </c>
      <c r="I21965" s="2" t="s">
        <v>27</v>
      </c>
      <c r="J21965">
        <v>2.0271345965283358</v>
      </c>
      <c r="K21965">
        <v>1065</v>
      </c>
      <c r="L21965">
        <v>2</v>
      </c>
      <c r="M21965" s="2" t="s">
        <v>434</v>
      </c>
      <c r="N21965">
        <v>406.55563913152031</v>
      </c>
      <c r="O21965">
        <v>824.14300149719418</v>
      </c>
      <c r="P21965">
        <v>54498</v>
      </c>
      <c r="Q21965">
        <v>0.9998165070277808</v>
      </c>
      <c r="R21965">
        <v>1</v>
      </c>
      <c r="S21965" s="2" t="s">
        <v>72</v>
      </c>
      <c r="T21965" s="2" t="s">
        <v>73</v>
      </c>
      <c r="U21965">
        <v>65.480710000000002</v>
      </c>
    </row>
    <row r="21966" spans="1:21" hidden="1" x14ac:dyDescent="0.3">
      <c r="A21966">
        <v>31909</v>
      </c>
      <c r="B21966" s="2" t="s">
        <v>1202</v>
      </c>
      <c r="C21966" s="2" t="s">
        <v>1203</v>
      </c>
      <c r="D21966" s="2" t="s">
        <v>107</v>
      </c>
      <c r="E21966">
        <v>250</v>
      </c>
      <c r="F21966">
        <v>1</v>
      </c>
      <c r="G21966" s="2" t="s">
        <v>108</v>
      </c>
      <c r="H21966" s="2" t="s">
        <v>432</v>
      </c>
      <c r="I21966" s="2" t="s">
        <v>29</v>
      </c>
      <c r="J21966">
        <v>2.1513854664249954</v>
      </c>
      <c r="K21966">
        <v>1040</v>
      </c>
      <c r="L21966">
        <v>2</v>
      </c>
      <c r="M21966" s="2" t="s">
        <v>434</v>
      </c>
      <c r="N21966">
        <v>2835.1315822276001</v>
      </c>
      <c r="O21966">
        <v>6099.4608814069607</v>
      </c>
      <c r="P21966">
        <v>54498</v>
      </c>
      <c r="Q21966">
        <v>0.9998165070277808</v>
      </c>
      <c r="R21966">
        <v>1</v>
      </c>
      <c r="S21966" s="2" t="s">
        <v>72</v>
      </c>
      <c r="T21966" s="2" t="s">
        <v>73</v>
      </c>
      <c r="U21966">
        <v>65.480710000000002</v>
      </c>
    </row>
    <row r="21967" spans="1:21" hidden="1" x14ac:dyDescent="0.3">
      <c r="A21967">
        <v>31913</v>
      </c>
      <c r="B21967" s="2" t="s">
        <v>1202</v>
      </c>
      <c r="C21967" s="2" t="s">
        <v>1203</v>
      </c>
      <c r="D21967" s="2" t="s">
        <v>107</v>
      </c>
      <c r="E21967">
        <v>250</v>
      </c>
      <c r="F21967">
        <v>1</v>
      </c>
      <c r="G21967" s="2" t="s">
        <v>108</v>
      </c>
      <c r="H21967" s="2" t="s">
        <v>432</v>
      </c>
      <c r="I21967" s="2" t="s">
        <v>30</v>
      </c>
      <c r="J21967">
        <v>2.6635033106899844</v>
      </c>
      <c r="K21967">
        <v>784</v>
      </c>
      <c r="L21967">
        <v>2</v>
      </c>
      <c r="M21967" s="2" t="s">
        <v>434</v>
      </c>
      <c r="N21967">
        <v>98.663795836611058</v>
      </c>
      <c r="O21967">
        <v>262.79134685605425</v>
      </c>
      <c r="P21967">
        <v>54498</v>
      </c>
      <c r="Q21967">
        <v>0.9998165070277808</v>
      </c>
      <c r="R21967">
        <v>1</v>
      </c>
      <c r="S21967" s="2" t="s">
        <v>72</v>
      </c>
      <c r="T21967" s="2" t="s">
        <v>73</v>
      </c>
      <c r="U21967">
        <v>65.480710000000002</v>
      </c>
    </row>
    <row r="21968" spans="1:21" hidden="1" x14ac:dyDescent="0.3">
      <c r="A21968">
        <v>31917</v>
      </c>
      <c r="B21968" s="2" t="s">
        <v>1202</v>
      </c>
      <c r="C21968" s="2" t="s">
        <v>1203</v>
      </c>
      <c r="D21968" s="2" t="s">
        <v>107</v>
      </c>
      <c r="E21968">
        <v>250</v>
      </c>
      <c r="F21968">
        <v>1</v>
      </c>
      <c r="G21968" s="2" t="s">
        <v>108</v>
      </c>
      <c r="H21968" s="2" t="s">
        <v>432</v>
      </c>
      <c r="I21968" s="2" t="s">
        <v>31</v>
      </c>
      <c r="J21968">
        <v>2.415642773757436</v>
      </c>
      <c r="K21968">
        <v>971</v>
      </c>
      <c r="L21968">
        <v>2</v>
      </c>
      <c r="M21968" s="2" t="s">
        <v>434</v>
      </c>
      <c r="N21968">
        <v>11.653528203596096</v>
      </c>
      <c r="O21968">
        <v>28.150761193795386</v>
      </c>
      <c r="P21968">
        <v>54498</v>
      </c>
      <c r="Q21968">
        <v>0.9998165070277808</v>
      </c>
      <c r="R21968">
        <v>1</v>
      </c>
      <c r="S21968" s="2" t="s">
        <v>72</v>
      </c>
      <c r="T21968" s="2" t="s">
        <v>73</v>
      </c>
      <c r="U21968">
        <v>65.480710000000002</v>
      </c>
    </row>
    <row r="21969" spans="1:21" hidden="1" x14ac:dyDescent="0.3">
      <c r="A21969">
        <v>32137</v>
      </c>
      <c r="B21969" s="2" t="s">
        <v>1222</v>
      </c>
      <c r="C21969" s="2" t="s">
        <v>1223</v>
      </c>
      <c r="D21969" s="2" t="s">
        <v>347</v>
      </c>
      <c r="E21969">
        <v>826</v>
      </c>
      <c r="F21969">
        <v>1</v>
      </c>
      <c r="G21969" s="2" t="s">
        <v>348</v>
      </c>
      <c r="H21969" s="2" t="s">
        <v>432</v>
      </c>
      <c r="I21969" s="2" t="s">
        <v>22</v>
      </c>
      <c r="J21969">
        <v>1.4769465106389166</v>
      </c>
      <c r="K21969">
        <v>1399</v>
      </c>
      <c r="L21969">
        <v>1</v>
      </c>
      <c r="M21969" s="2" t="s">
        <v>435</v>
      </c>
      <c r="N21969">
        <v>249924.67843137032</v>
      </c>
      <c r="O21969">
        <v>369125.38173176569</v>
      </c>
      <c r="P21969">
        <v>253195</v>
      </c>
      <c r="Q21969">
        <v>0.99972748277019685</v>
      </c>
      <c r="R21969">
        <v>1</v>
      </c>
      <c r="S21969" s="2" t="s">
        <v>72</v>
      </c>
      <c r="T21969" s="2" t="s">
        <v>73</v>
      </c>
      <c r="U21969">
        <v>66.959016000000005</v>
      </c>
    </row>
    <row r="21970" spans="1:21" hidden="1" x14ac:dyDescent="0.3">
      <c r="A21970">
        <v>32141</v>
      </c>
      <c r="B21970" s="2" t="s">
        <v>1222</v>
      </c>
      <c r="C21970" s="2" t="s">
        <v>1223</v>
      </c>
      <c r="D21970" s="2" t="s">
        <v>347</v>
      </c>
      <c r="E21970">
        <v>826</v>
      </c>
      <c r="F21970">
        <v>1</v>
      </c>
      <c r="G21970" s="2" t="s">
        <v>348</v>
      </c>
      <c r="H21970" s="2" t="s">
        <v>432</v>
      </c>
      <c r="I21970" s="2" t="s">
        <v>26</v>
      </c>
      <c r="J21970">
        <v>1.7302064408751496</v>
      </c>
      <c r="K21970">
        <v>1284</v>
      </c>
      <c r="L21970">
        <v>1</v>
      </c>
      <c r="M21970" s="2" t="s">
        <v>435</v>
      </c>
      <c r="N21970">
        <v>24597.754879030454</v>
      </c>
      <c r="O21970">
        <v>42559.19392276663</v>
      </c>
      <c r="P21970">
        <v>253195</v>
      </c>
      <c r="Q21970">
        <v>0.99901261873259739</v>
      </c>
      <c r="R21970">
        <v>1</v>
      </c>
      <c r="S21970" s="2" t="s">
        <v>72</v>
      </c>
      <c r="T21970" s="2" t="s">
        <v>73</v>
      </c>
      <c r="U21970">
        <v>66.959016000000005</v>
      </c>
    </row>
    <row r="21971" spans="1:21" hidden="1" x14ac:dyDescent="0.3">
      <c r="A21971">
        <v>32145</v>
      </c>
      <c r="B21971" s="2" t="s">
        <v>1222</v>
      </c>
      <c r="C21971" s="2" t="s">
        <v>1223</v>
      </c>
      <c r="D21971" s="2" t="s">
        <v>347</v>
      </c>
      <c r="E21971">
        <v>826</v>
      </c>
      <c r="F21971">
        <v>1</v>
      </c>
      <c r="G21971" s="2" t="s">
        <v>348</v>
      </c>
      <c r="H21971" s="2" t="s">
        <v>432</v>
      </c>
      <c r="I21971" s="2" t="s">
        <v>27</v>
      </c>
      <c r="J21971">
        <v>1.9859346664619666</v>
      </c>
      <c r="K21971">
        <v>1081</v>
      </c>
      <c r="L21971">
        <v>1</v>
      </c>
      <c r="M21971" s="2" t="s">
        <v>435</v>
      </c>
      <c r="N21971">
        <v>2902.0892386738146</v>
      </c>
      <c r="O21971">
        <v>5763.3596242485446</v>
      </c>
      <c r="P21971">
        <v>253195</v>
      </c>
      <c r="Q21971">
        <v>0.99901261873259739</v>
      </c>
      <c r="R21971">
        <v>1</v>
      </c>
      <c r="S21971" s="2" t="s">
        <v>72</v>
      </c>
      <c r="T21971" s="2" t="s">
        <v>73</v>
      </c>
      <c r="U21971">
        <v>66.959016000000005</v>
      </c>
    </row>
    <row r="21972" spans="1:21" hidden="1" x14ac:dyDescent="0.3">
      <c r="A21972">
        <v>32149</v>
      </c>
      <c r="B21972" s="2" t="s">
        <v>1222</v>
      </c>
      <c r="C21972" s="2" t="s">
        <v>1223</v>
      </c>
      <c r="D21972" s="2" t="s">
        <v>347</v>
      </c>
      <c r="E21972">
        <v>826</v>
      </c>
      <c r="F21972">
        <v>1</v>
      </c>
      <c r="G21972" s="2" t="s">
        <v>348</v>
      </c>
      <c r="H21972" s="2" t="s">
        <v>432</v>
      </c>
      <c r="I21972" s="2" t="s">
        <v>29</v>
      </c>
      <c r="J21972">
        <v>1.7082261608169391</v>
      </c>
      <c r="K21972">
        <v>1250</v>
      </c>
      <c r="L21972">
        <v>1</v>
      </c>
      <c r="M21972" s="2" t="s">
        <v>435</v>
      </c>
      <c r="N21972">
        <v>10503.233901461905</v>
      </c>
      <c r="O21972">
        <v>17941.89892365659</v>
      </c>
      <c r="P21972">
        <v>253195</v>
      </c>
      <c r="Q21972">
        <v>0.99901261873259739</v>
      </c>
      <c r="R21972">
        <v>1</v>
      </c>
      <c r="S21972" s="2" t="s">
        <v>72</v>
      </c>
      <c r="T21972" s="2" t="s">
        <v>73</v>
      </c>
      <c r="U21972">
        <v>66.959016000000005</v>
      </c>
    </row>
    <row r="21973" spans="1:21" hidden="1" x14ac:dyDescent="0.3">
      <c r="A21973">
        <v>32153</v>
      </c>
      <c r="B21973" s="2" t="s">
        <v>1222</v>
      </c>
      <c r="C21973" s="2" t="s">
        <v>1223</v>
      </c>
      <c r="D21973" s="2" t="s">
        <v>347</v>
      </c>
      <c r="E21973">
        <v>826</v>
      </c>
      <c r="F21973">
        <v>1</v>
      </c>
      <c r="G21973" s="2" t="s">
        <v>348</v>
      </c>
      <c r="H21973" s="2" t="s">
        <v>432</v>
      </c>
      <c r="I21973" s="2" t="s">
        <v>30</v>
      </c>
      <c r="J21973">
        <v>1.3341094139074872</v>
      </c>
      <c r="K21973">
        <v>1384</v>
      </c>
      <c r="L21973">
        <v>1</v>
      </c>
      <c r="M21973" s="2" t="s">
        <v>435</v>
      </c>
      <c r="N21973">
        <v>632.21638002274631</v>
      </c>
      <c r="O21973">
        <v>843.44582421485927</v>
      </c>
      <c r="P21973">
        <v>253195</v>
      </c>
      <c r="Q21973">
        <v>0.99901261873259739</v>
      </c>
      <c r="R21973">
        <v>1</v>
      </c>
      <c r="S21973" s="2" t="s">
        <v>72</v>
      </c>
      <c r="T21973" s="2" t="s">
        <v>73</v>
      </c>
      <c r="U21973">
        <v>66.959016000000005</v>
      </c>
    </row>
    <row r="21974" spans="1:21" hidden="1" x14ac:dyDescent="0.3">
      <c r="A21974">
        <v>32157</v>
      </c>
      <c r="B21974" s="2" t="s">
        <v>1222</v>
      </c>
      <c r="C21974" s="2" t="s">
        <v>1223</v>
      </c>
      <c r="D21974" s="2" t="s">
        <v>347</v>
      </c>
      <c r="E21974">
        <v>826</v>
      </c>
      <c r="F21974">
        <v>1</v>
      </c>
      <c r="G21974" s="2" t="s">
        <v>348</v>
      </c>
      <c r="H21974" s="2" t="s">
        <v>432</v>
      </c>
      <c r="I21974" s="2" t="s">
        <v>31</v>
      </c>
      <c r="J21974">
        <v>1.2037359188450931</v>
      </c>
      <c r="K21974">
        <v>1540</v>
      </c>
      <c r="L21974">
        <v>1</v>
      </c>
      <c r="M21974" s="2" t="s">
        <v>435</v>
      </c>
      <c r="N21974">
        <v>56.981457409366847</v>
      </c>
      <c r="O21974">
        <v>68.590626991796739</v>
      </c>
      <c r="P21974">
        <v>253195</v>
      </c>
      <c r="Q21974">
        <v>0.99901261873259739</v>
      </c>
      <c r="R21974">
        <v>1</v>
      </c>
      <c r="S21974" s="2" t="s">
        <v>72</v>
      </c>
      <c r="T21974" s="2" t="s">
        <v>73</v>
      </c>
      <c r="U21974">
        <v>66.959016000000005</v>
      </c>
    </row>
    <row r="21975" spans="1:21" hidden="1" x14ac:dyDescent="0.3">
      <c r="A21975">
        <v>32161</v>
      </c>
      <c r="B21975" s="2" t="s">
        <v>1224</v>
      </c>
      <c r="C21975" s="2" t="s">
        <v>1225</v>
      </c>
      <c r="D21975" s="2" t="s">
        <v>347</v>
      </c>
      <c r="E21975">
        <v>826</v>
      </c>
      <c r="F21975">
        <v>1</v>
      </c>
      <c r="G21975" s="2" t="s">
        <v>348</v>
      </c>
      <c r="H21975" s="2" t="s">
        <v>432</v>
      </c>
      <c r="I21975" s="2" t="s">
        <v>22</v>
      </c>
      <c r="J21975">
        <v>0.76917164546586492</v>
      </c>
      <c r="K21975">
        <v>1803</v>
      </c>
      <c r="L21975">
        <v>0</v>
      </c>
      <c r="M21975" s="2" t="s">
        <v>437</v>
      </c>
      <c r="N21975">
        <v>28196.254901960983</v>
      </c>
      <c r="O21975">
        <v>21687.75977891629</v>
      </c>
      <c r="P21975">
        <v>29002</v>
      </c>
      <c r="Q21975">
        <v>0.99986207847734643</v>
      </c>
      <c r="R21975">
        <v>1</v>
      </c>
      <c r="S21975" s="2" t="s">
        <v>72</v>
      </c>
      <c r="T21975" s="2" t="s">
        <v>73</v>
      </c>
      <c r="U21975">
        <v>66.959016000000005</v>
      </c>
    </row>
    <row r="21976" spans="1:21" hidden="1" x14ac:dyDescent="0.3">
      <c r="A21976">
        <v>32165</v>
      </c>
      <c r="B21976" s="2" t="s">
        <v>1224</v>
      </c>
      <c r="C21976" s="2" t="s">
        <v>1225</v>
      </c>
      <c r="D21976" s="2" t="s">
        <v>347</v>
      </c>
      <c r="E21976">
        <v>826</v>
      </c>
      <c r="F21976">
        <v>1</v>
      </c>
      <c r="G21976" s="2" t="s">
        <v>348</v>
      </c>
      <c r="H21976" s="2" t="s">
        <v>432</v>
      </c>
      <c r="I21976" s="2" t="s">
        <v>26</v>
      </c>
      <c r="J21976">
        <v>0.92395450003589086</v>
      </c>
      <c r="K21976">
        <v>1708</v>
      </c>
      <c r="L21976">
        <v>0</v>
      </c>
      <c r="M21976" s="2" t="s">
        <v>437</v>
      </c>
      <c r="N21976">
        <v>1689.5613939867135</v>
      </c>
      <c r="O21976">
        <v>1561.0778530609366</v>
      </c>
      <c r="P21976">
        <v>29002</v>
      </c>
      <c r="Q21976">
        <v>0.99637956003034278</v>
      </c>
      <c r="R21976">
        <v>1</v>
      </c>
      <c r="S21976" s="2" t="s">
        <v>72</v>
      </c>
      <c r="T21976" s="2" t="s">
        <v>73</v>
      </c>
      <c r="U21976">
        <v>66.959016000000005</v>
      </c>
    </row>
    <row r="21977" spans="1:21" hidden="1" x14ac:dyDescent="0.3">
      <c r="A21977">
        <v>32169</v>
      </c>
      <c r="B21977" s="2" t="s">
        <v>1224</v>
      </c>
      <c r="C21977" s="2" t="s">
        <v>1225</v>
      </c>
      <c r="D21977" s="2" t="s">
        <v>347</v>
      </c>
      <c r="E21977">
        <v>826</v>
      </c>
      <c r="F21977">
        <v>1</v>
      </c>
      <c r="G21977" s="2" t="s">
        <v>348</v>
      </c>
      <c r="H21977" s="2" t="s">
        <v>432</v>
      </c>
      <c r="I21977" s="2" t="s">
        <v>27</v>
      </c>
      <c r="J21977">
        <v>1.0216337378644389</v>
      </c>
      <c r="K21977">
        <v>1593</v>
      </c>
      <c r="L21977">
        <v>1</v>
      </c>
      <c r="M21977" s="2" t="s">
        <v>435</v>
      </c>
      <c r="N21977">
        <v>100.17112692839916</v>
      </c>
      <c r="O21977">
        <v>102.33820282995359</v>
      </c>
      <c r="P21977">
        <v>29002</v>
      </c>
      <c r="Q21977">
        <v>0.99637956003034278</v>
      </c>
      <c r="R21977">
        <v>1</v>
      </c>
      <c r="S21977" s="2" t="s">
        <v>72</v>
      </c>
      <c r="T21977" s="2" t="s">
        <v>73</v>
      </c>
      <c r="U21977">
        <v>66.959016000000005</v>
      </c>
    </row>
    <row r="21978" spans="1:21" hidden="1" x14ac:dyDescent="0.3">
      <c r="A21978">
        <v>32173</v>
      </c>
      <c r="B21978" s="2" t="s">
        <v>1224</v>
      </c>
      <c r="C21978" s="2" t="s">
        <v>1225</v>
      </c>
      <c r="D21978" s="2" t="s">
        <v>347</v>
      </c>
      <c r="E21978">
        <v>826</v>
      </c>
      <c r="F21978">
        <v>1</v>
      </c>
      <c r="G21978" s="2" t="s">
        <v>348</v>
      </c>
      <c r="H21978" s="2" t="s">
        <v>432</v>
      </c>
      <c r="I21978" s="2" t="s">
        <v>29</v>
      </c>
      <c r="J21978">
        <v>0.91856064615468969</v>
      </c>
      <c r="K21978">
        <v>1647</v>
      </c>
      <c r="L21978">
        <v>0</v>
      </c>
      <c r="M21978" s="2" t="s">
        <v>437</v>
      </c>
      <c r="N21978">
        <v>786.38001245934083</v>
      </c>
      <c r="O21978">
        <v>722.33773236778507</v>
      </c>
      <c r="P21978">
        <v>29002</v>
      </c>
      <c r="Q21978">
        <v>0.99637956003034278</v>
      </c>
      <c r="R21978">
        <v>1</v>
      </c>
      <c r="S21978" s="2" t="s">
        <v>72</v>
      </c>
      <c r="T21978" s="2" t="s">
        <v>73</v>
      </c>
      <c r="U21978">
        <v>66.959016000000005</v>
      </c>
    </row>
    <row r="21979" spans="1:21" hidden="1" x14ac:dyDescent="0.3">
      <c r="A21979">
        <v>32177</v>
      </c>
      <c r="B21979" s="2" t="s">
        <v>1224</v>
      </c>
      <c r="C21979" s="2" t="s">
        <v>1225</v>
      </c>
      <c r="D21979" s="2" t="s">
        <v>347</v>
      </c>
      <c r="E21979">
        <v>826</v>
      </c>
      <c r="F21979">
        <v>1</v>
      </c>
      <c r="G21979" s="2" t="s">
        <v>348</v>
      </c>
      <c r="H21979" s="2" t="s">
        <v>432</v>
      </c>
      <c r="I21979" s="2" t="s">
        <v>30</v>
      </c>
      <c r="J21979">
        <v>0.97819468490219685</v>
      </c>
      <c r="K21979">
        <v>1569</v>
      </c>
      <c r="L21979">
        <v>0</v>
      </c>
      <c r="M21979" s="2" t="s">
        <v>437</v>
      </c>
      <c r="N21979">
        <v>3.7971225103990895</v>
      </c>
      <c r="O21979">
        <v>3.7143250575948761</v>
      </c>
      <c r="P21979">
        <v>29002</v>
      </c>
      <c r="Q21979">
        <v>0.99637956003034278</v>
      </c>
      <c r="R21979">
        <v>1</v>
      </c>
      <c r="S21979" s="2" t="s">
        <v>72</v>
      </c>
      <c r="T21979" s="2" t="s">
        <v>73</v>
      </c>
      <c r="U21979">
        <v>66.959016000000005</v>
      </c>
    </row>
    <row r="21980" spans="1:21" hidden="1" x14ac:dyDescent="0.3">
      <c r="A21980">
        <v>32181</v>
      </c>
      <c r="B21980" s="2" t="s">
        <v>1224</v>
      </c>
      <c r="C21980" s="2" t="s">
        <v>1225</v>
      </c>
      <c r="D21980" s="2" t="s">
        <v>347</v>
      </c>
      <c r="E21980">
        <v>826</v>
      </c>
      <c r="F21980">
        <v>1</v>
      </c>
      <c r="G21980" s="2" t="s">
        <v>348</v>
      </c>
      <c r="H21980" s="2" t="s">
        <v>432</v>
      </c>
      <c r="I21980" s="2" t="s">
        <v>31</v>
      </c>
      <c r="J21980">
        <v>0.80649606150897735</v>
      </c>
      <c r="K21980">
        <v>1789</v>
      </c>
      <c r="L21980">
        <v>0</v>
      </c>
      <c r="M21980" s="2" t="s">
        <v>437</v>
      </c>
      <c r="N21980">
        <v>12.833119629223736</v>
      </c>
      <c r="O21980">
        <v>10.349860437842491</v>
      </c>
      <c r="P21980">
        <v>29002</v>
      </c>
      <c r="Q21980">
        <v>0.99637956003034278</v>
      </c>
      <c r="R21980">
        <v>1</v>
      </c>
      <c r="S21980" s="2" t="s">
        <v>72</v>
      </c>
      <c r="T21980" s="2" t="s">
        <v>73</v>
      </c>
      <c r="U21980">
        <v>66.959016000000005</v>
      </c>
    </row>
    <row r="21981" spans="1:21" hidden="1" x14ac:dyDescent="0.3">
      <c r="A21981">
        <v>32185</v>
      </c>
      <c r="B21981" s="2" t="s">
        <v>1226</v>
      </c>
      <c r="C21981" s="2" t="s">
        <v>1227</v>
      </c>
      <c r="D21981" s="2" t="s">
        <v>347</v>
      </c>
      <c r="E21981">
        <v>826</v>
      </c>
      <c r="F21981">
        <v>1</v>
      </c>
      <c r="G21981" s="2" t="s">
        <v>348</v>
      </c>
      <c r="H21981" s="2" t="s">
        <v>432</v>
      </c>
      <c r="I21981" s="2" t="s">
        <v>22</v>
      </c>
      <c r="J21981">
        <v>5.5633179197961145E-2</v>
      </c>
      <c r="K21981">
        <v>2252</v>
      </c>
      <c r="L21981">
        <v>0</v>
      </c>
      <c r="M21981" s="2" t="s">
        <v>437</v>
      </c>
      <c r="N21981">
        <v>168813.2392156813</v>
      </c>
      <c r="O21981">
        <v>9391.6171882742801</v>
      </c>
      <c r="P21981">
        <v>177247</v>
      </c>
      <c r="Q21981">
        <v>0.99816640055967099</v>
      </c>
      <c r="R21981">
        <v>1</v>
      </c>
      <c r="S21981" s="2" t="s">
        <v>72</v>
      </c>
      <c r="T21981" s="2" t="s">
        <v>73</v>
      </c>
      <c r="U21981">
        <v>66.959016000000005</v>
      </c>
    </row>
    <row r="21982" spans="1:21" hidden="1" x14ac:dyDescent="0.3">
      <c r="A21982">
        <v>32189</v>
      </c>
      <c r="B21982" s="2" t="s">
        <v>1226</v>
      </c>
      <c r="C21982" s="2" t="s">
        <v>1227</v>
      </c>
      <c r="D21982" s="2" t="s">
        <v>347</v>
      </c>
      <c r="E21982">
        <v>826</v>
      </c>
      <c r="F21982">
        <v>1</v>
      </c>
      <c r="G21982" s="2" t="s">
        <v>348</v>
      </c>
      <c r="H21982" s="2" t="s">
        <v>432</v>
      </c>
      <c r="I21982" s="2" t="s">
        <v>26</v>
      </c>
      <c r="J21982">
        <v>0.21975945007006925</v>
      </c>
      <c r="K21982">
        <v>2098</v>
      </c>
      <c r="L21982">
        <v>0</v>
      </c>
      <c r="M21982" s="2" t="s">
        <v>437</v>
      </c>
      <c r="N21982">
        <v>4452.8363256536977</v>
      </c>
      <c r="O21982">
        <v>978.55286217768435</v>
      </c>
      <c r="P21982">
        <v>177247</v>
      </c>
      <c r="Q21982">
        <v>0.99562757056536921</v>
      </c>
      <c r="R21982">
        <v>1</v>
      </c>
      <c r="S21982" s="2" t="s">
        <v>72</v>
      </c>
      <c r="T21982" s="2" t="s">
        <v>73</v>
      </c>
      <c r="U21982">
        <v>66.959016000000005</v>
      </c>
    </row>
    <row r="21983" spans="1:21" hidden="1" x14ac:dyDescent="0.3">
      <c r="A21983">
        <v>32193</v>
      </c>
      <c r="B21983" s="2" t="s">
        <v>1226</v>
      </c>
      <c r="C21983" s="2" t="s">
        <v>1227</v>
      </c>
      <c r="D21983" s="2" t="s">
        <v>347</v>
      </c>
      <c r="E21983">
        <v>826</v>
      </c>
      <c r="F21983">
        <v>1</v>
      </c>
      <c r="G21983" s="2" t="s">
        <v>348</v>
      </c>
      <c r="H21983" s="2" t="s">
        <v>432</v>
      </c>
      <c r="I21983" s="2" t="s">
        <v>27</v>
      </c>
      <c r="J21983">
        <v>0.29510648420935753</v>
      </c>
      <c r="K21983">
        <v>1984</v>
      </c>
      <c r="L21983">
        <v>0</v>
      </c>
      <c r="M21983" s="2" t="s">
        <v>437</v>
      </c>
      <c r="N21983">
        <v>317.0375140919889</v>
      </c>
      <c r="O21983">
        <v>93.559826146161484</v>
      </c>
      <c r="P21983">
        <v>177247</v>
      </c>
      <c r="Q21983">
        <v>0.99562757056536921</v>
      </c>
      <c r="R21983">
        <v>1</v>
      </c>
      <c r="S21983" s="2" t="s">
        <v>72</v>
      </c>
      <c r="T21983" s="2" t="s">
        <v>73</v>
      </c>
      <c r="U21983">
        <v>66.959016000000005</v>
      </c>
    </row>
    <row r="21984" spans="1:21" hidden="1" x14ac:dyDescent="0.3">
      <c r="A21984">
        <v>32197</v>
      </c>
      <c r="B21984" s="2" t="s">
        <v>1226</v>
      </c>
      <c r="C21984" s="2" t="s">
        <v>1227</v>
      </c>
      <c r="D21984" s="2" t="s">
        <v>347</v>
      </c>
      <c r="E21984">
        <v>826</v>
      </c>
      <c r="F21984">
        <v>1</v>
      </c>
      <c r="G21984" s="2" t="s">
        <v>348</v>
      </c>
      <c r="H21984" s="2" t="s">
        <v>432</v>
      </c>
      <c r="I21984" s="2" t="s">
        <v>29</v>
      </c>
      <c r="J21984">
        <v>0.21489912674310765</v>
      </c>
      <c r="K21984">
        <v>2001</v>
      </c>
      <c r="L21984">
        <v>0</v>
      </c>
      <c r="M21984" s="2" t="s">
        <v>437</v>
      </c>
      <c r="N21984">
        <v>2053.1749336556463</v>
      </c>
      <c r="O21984">
        <v>441.22550029343637</v>
      </c>
      <c r="P21984">
        <v>177247</v>
      </c>
      <c r="Q21984">
        <v>0.99562757056536921</v>
      </c>
      <c r="R21984">
        <v>1</v>
      </c>
      <c r="S21984" s="2" t="s">
        <v>72</v>
      </c>
      <c r="T21984" s="2" t="s">
        <v>73</v>
      </c>
      <c r="U21984">
        <v>66.959016000000005</v>
      </c>
    </row>
    <row r="21985" spans="1:21" hidden="1" x14ac:dyDescent="0.3">
      <c r="A21985">
        <v>32201</v>
      </c>
      <c r="B21985" s="2" t="s">
        <v>1226</v>
      </c>
      <c r="C21985" s="2" t="s">
        <v>1227</v>
      </c>
      <c r="D21985" s="2" t="s">
        <v>347</v>
      </c>
      <c r="E21985">
        <v>826</v>
      </c>
      <c r="F21985">
        <v>1</v>
      </c>
      <c r="G21985" s="2" t="s">
        <v>348</v>
      </c>
      <c r="H21985" s="2" t="s">
        <v>432</v>
      </c>
      <c r="I21985" s="2" t="s">
        <v>30</v>
      </c>
      <c r="J21985">
        <v>3.6176498556520796E-2</v>
      </c>
      <c r="K21985">
        <v>2063</v>
      </c>
      <c r="L21985">
        <v>0</v>
      </c>
      <c r="M21985" s="2" t="s">
        <v>437</v>
      </c>
      <c r="N21985">
        <v>0.21265390223971686</v>
      </c>
      <c r="O21985">
        <v>7.6930735874136316E-3</v>
      </c>
      <c r="P21985">
        <v>177247</v>
      </c>
      <c r="Q21985">
        <v>0.99562757056536921</v>
      </c>
      <c r="R21985">
        <v>1</v>
      </c>
      <c r="S21985" s="2" t="s">
        <v>72</v>
      </c>
      <c r="T21985" s="2" t="s">
        <v>73</v>
      </c>
      <c r="U21985">
        <v>66.959016000000005</v>
      </c>
    </row>
    <row r="21986" spans="1:21" hidden="1" x14ac:dyDescent="0.3">
      <c r="A21986">
        <v>32205</v>
      </c>
      <c r="B21986" s="2" t="s">
        <v>1226</v>
      </c>
      <c r="C21986" s="2" t="s">
        <v>1227</v>
      </c>
      <c r="D21986" s="2" t="s">
        <v>347</v>
      </c>
      <c r="E21986">
        <v>826</v>
      </c>
      <c r="F21986">
        <v>1</v>
      </c>
      <c r="G21986" s="2" t="s">
        <v>348</v>
      </c>
      <c r="H21986" s="2" t="s">
        <v>432</v>
      </c>
      <c r="I21986" s="2" t="s">
        <v>31</v>
      </c>
      <c r="J21986">
        <v>8.6684813318494439E-2</v>
      </c>
      <c r="K21986">
        <v>2217</v>
      </c>
      <c r="L21986">
        <v>0</v>
      </c>
      <c r="M21986" s="2" t="s">
        <v>437</v>
      </c>
      <c r="N21986">
        <v>29.236290348837308</v>
      </c>
      <c r="O21986">
        <v>2.5343423710142625</v>
      </c>
      <c r="P21986">
        <v>177247</v>
      </c>
      <c r="Q21986">
        <v>0.99562757056536921</v>
      </c>
      <c r="R21986">
        <v>1</v>
      </c>
      <c r="S21986" s="2" t="s">
        <v>72</v>
      </c>
      <c r="T21986" s="2" t="s">
        <v>73</v>
      </c>
      <c r="U21986">
        <v>66.959016000000005</v>
      </c>
    </row>
    <row r="21987" spans="1:21" hidden="1" x14ac:dyDescent="0.3">
      <c r="A21987">
        <v>32209</v>
      </c>
      <c r="B21987" s="2" t="s">
        <v>1228</v>
      </c>
      <c r="C21987" s="2" t="s">
        <v>1229</v>
      </c>
      <c r="D21987" s="2" t="s">
        <v>347</v>
      </c>
      <c r="E21987">
        <v>826</v>
      </c>
      <c r="F21987">
        <v>1</v>
      </c>
      <c r="G21987" s="2" t="s">
        <v>348</v>
      </c>
      <c r="H21987" s="2" t="s">
        <v>432</v>
      </c>
      <c r="I21987" s="2" t="s">
        <v>22</v>
      </c>
      <c r="J21987">
        <v>0.32159994975763462</v>
      </c>
      <c r="K21987">
        <v>2058</v>
      </c>
      <c r="L21987">
        <v>0</v>
      </c>
      <c r="M21987" s="2" t="s">
        <v>437</v>
      </c>
      <c r="N21987">
        <v>39675.168627450686</v>
      </c>
      <c r="O21987">
        <v>12759.532237213822</v>
      </c>
      <c r="P21987">
        <v>40921</v>
      </c>
      <c r="Q21987">
        <v>0.99956012805161165</v>
      </c>
      <c r="R21987">
        <v>1</v>
      </c>
      <c r="S21987" s="2" t="s">
        <v>72</v>
      </c>
      <c r="T21987" s="2" t="s">
        <v>73</v>
      </c>
      <c r="U21987">
        <v>66.959016000000005</v>
      </c>
    </row>
    <row r="21988" spans="1:21" hidden="1" x14ac:dyDescent="0.3">
      <c r="A21988">
        <v>32213</v>
      </c>
      <c r="B21988" s="2" t="s">
        <v>1228</v>
      </c>
      <c r="C21988" s="2" t="s">
        <v>1229</v>
      </c>
      <c r="D21988" s="2" t="s">
        <v>347</v>
      </c>
      <c r="E21988">
        <v>826</v>
      </c>
      <c r="F21988">
        <v>1</v>
      </c>
      <c r="G21988" s="2" t="s">
        <v>348</v>
      </c>
      <c r="H21988" s="2" t="s">
        <v>432</v>
      </c>
      <c r="I21988" s="2" t="s">
        <v>26</v>
      </c>
      <c r="J21988">
        <v>0.25095473650159522</v>
      </c>
      <c r="K21988">
        <v>2074</v>
      </c>
      <c r="L21988">
        <v>0</v>
      </c>
      <c r="M21988" s="2" t="s">
        <v>437</v>
      </c>
      <c r="N21988">
        <v>1881.6277771710209</v>
      </c>
      <c r="O21988">
        <v>472.20340301403587</v>
      </c>
      <c r="P21988">
        <v>40921</v>
      </c>
      <c r="Q21988">
        <v>0.99858263483297083</v>
      </c>
      <c r="R21988">
        <v>1</v>
      </c>
      <c r="S21988" s="2" t="s">
        <v>72</v>
      </c>
      <c r="T21988" s="2" t="s">
        <v>73</v>
      </c>
      <c r="U21988">
        <v>66.959016000000005</v>
      </c>
    </row>
    <row r="21989" spans="1:21" hidden="1" x14ac:dyDescent="0.3">
      <c r="A21989">
        <v>32217</v>
      </c>
      <c r="B21989" s="2" t="s">
        <v>1228</v>
      </c>
      <c r="C21989" s="2" t="s">
        <v>1229</v>
      </c>
      <c r="D21989" s="2" t="s">
        <v>347</v>
      </c>
      <c r="E21989">
        <v>826</v>
      </c>
      <c r="F21989">
        <v>1</v>
      </c>
      <c r="G21989" s="2" t="s">
        <v>348</v>
      </c>
      <c r="H21989" s="2" t="s">
        <v>432</v>
      </c>
      <c r="I21989" s="2" t="s">
        <v>27</v>
      </c>
      <c r="J21989">
        <v>0.2240879131815828</v>
      </c>
      <c r="K21989">
        <v>2039</v>
      </c>
      <c r="L21989">
        <v>0</v>
      </c>
      <c r="M21989" s="2" t="s">
        <v>437</v>
      </c>
      <c r="N21989">
        <v>162.2975117650831</v>
      </c>
      <c r="O21989">
        <v>36.368910726000856</v>
      </c>
      <c r="P21989">
        <v>40921</v>
      </c>
      <c r="Q21989">
        <v>0.99858263483297083</v>
      </c>
      <c r="R21989">
        <v>1</v>
      </c>
      <c r="S21989" s="2" t="s">
        <v>72</v>
      </c>
      <c r="T21989" s="2" t="s">
        <v>73</v>
      </c>
      <c r="U21989">
        <v>66.959016000000005</v>
      </c>
    </row>
    <row r="21990" spans="1:21" hidden="1" x14ac:dyDescent="0.3">
      <c r="A21990">
        <v>32221</v>
      </c>
      <c r="B21990" s="2" t="s">
        <v>1228</v>
      </c>
      <c r="C21990" s="2" t="s">
        <v>1229</v>
      </c>
      <c r="D21990" s="2" t="s">
        <v>347</v>
      </c>
      <c r="E21990">
        <v>826</v>
      </c>
      <c r="F21990">
        <v>1</v>
      </c>
      <c r="G21990" s="2" t="s">
        <v>348</v>
      </c>
      <c r="H21990" s="2" t="s">
        <v>432</v>
      </c>
      <c r="I21990" s="2" t="s">
        <v>29</v>
      </c>
      <c r="J21990">
        <v>0.2511403469797841</v>
      </c>
      <c r="K21990">
        <v>1988</v>
      </c>
      <c r="L21990">
        <v>0</v>
      </c>
      <c r="M21990" s="2" t="s">
        <v>437</v>
      </c>
      <c r="N21990">
        <v>843.62964094242341</v>
      </c>
      <c r="O21990">
        <v>211.86944074871087</v>
      </c>
      <c r="P21990">
        <v>40921</v>
      </c>
      <c r="Q21990">
        <v>0.99858263483297083</v>
      </c>
      <c r="R21990">
        <v>1</v>
      </c>
      <c r="S21990" s="2" t="s">
        <v>72</v>
      </c>
      <c r="T21990" s="2" t="s">
        <v>73</v>
      </c>
      <c r="U21990">
        <v>66.959016000000005</v>
      </c>
    </row>
    <row r="21991" spans="1:21" hidden="1" x14ac:dyDescent="0.3">
      <c r="A21991">
        <v>32225</v>
      </c>
      <c r="B21991" s="2" t="s">
        <v>1228</v>
      </c>
      <c r="C21991" s="2" t="s">
        <v>1229</v>
      </c>
      <c r="D21991" s="2" t="s">
        <v>347</v>
      </c>
      <c r="E21991">
        <v>826</v>
      </c>
      <c r="F21991">
        <v>1</v>
      </c>
      <c r="G21991" s="2" t="s">
        <v>348</v>
      </c>
      <c r="H21991" s="2" t="s">
        <v>432</v>
      </c>
      <c r="I21991" s="2" t="s">
        <v>30</v>
      </c>
      <c r="J21991">
        <v>0.38124819051899728</v>
      </c>
      <c r="K21991">
        <v>1851</v>
      </c>
      <c r="L21991">
        <v>0</v>
      </c>
      <c r="M21991" s="2" t="s">
        <v>437</v>
      </c>
      <c r="N21991">
        <v>3.5418664804270805</v>
      </c>
      <c r="O21991">
        <v>1.350330186722714</v>
      </c>
      <c r="P21991">
        <v>40921</v>
      </c>
      <c r="Q21991">
        <v>0.99858263483297083</v>
      </c>
      <c r="R21991">
        <v>1</v>
      </c>
      <c r="S21991" s="2" t="s">
        <v>72</v>
      </c>
      <c r="T21991" s="2" t="s">
        <v>73</v>
      </c>
      <c r="U21991">
        <v>66.959016000000005</v>
      </c>
    </row>
    <row r="21992" spans="1:21" hidden="1" x14ac:dyDescent="0.3">
      <c r="A21992">
        <v>32229</v>
      </c>
      <c r="B21992" s="2" t="s">
        <v>1228</v>
      </c>
      <c r="C21992" s="2" t="s">
        <v>1229</v>
      </c>
      <c r="D21992" s="2" t="s">
        <v>347</v>
      </c>
      <c r="E21992">
        <v>826</v>
      </c>
      <c r="F21992">
        <v>1</v>
      </c>
      <c r="G21992" s="2" t="s">
        <v>348</v>
      </c>
      <c r="H21992" s="2" t="s">
        <v>432</v>
      </c>
      <c r="I21992" s="2" t="s">
        <v>31</v>
      </c>
      <c r="J21992">
        <v>0.37664259249885079</v>
      </c>
      <c r="K21992">
        <v>2016</v>
      </c>
      <c r="L21992">
        <v>0</v>
      </c>
      <c r="M21992" s="2" t="s">
        <v>437</v>
      </c>
      <c r="N21992">
        <v>28.52911704060773</v>
      </c>
      <c r="O21992">
        <v>10.745280603877637</v>
      </c>
      <c r="P21992">
        <v>40921</v>
      </c>
      <c r="Q21992">
        <v>0.99858263483297083</v>
      </c>
      <c r="R21992">
        <v>1</v>
      </c>
      <c r="S21992" s="2" t="s">
        <v>72</v>
      </c>
      <c r="T21992" s="2" t="s">
        <v>73</v>
      </c>
      <c r="U21992">
        <v>66.959016000000005</v>
      </c>
    </row>
    <row r="21993" spans="1:21" hidden="1" x14ac:dyDescent="0.3">
      <c r="A21993">
        <v>32233</v>
      </c>
      <c r="B21993" s="2" t="s">
        <v>1230</v>
      </c>
      <c r="C21993" s="2" t="s">
        <v>1231</v>
      </c>
      <c r="D21993" s="2" t="s">
        <v>177</v>
      </c>
      <c r="E21993">
        <v>268</v>
      </c>
      <c r="F21993">
        <v>1</v>
      </c>
      <c r="G21993" s="2" t="s">
        <v>178</v>
      </c>
      <c r="H21993" s="2" t="s">
        <v>432</v>
      </c>
      <c r="I21993" s="2" t="s">
        <v>22</v>
      </c>
      <c r="J21993">
        <v>0.50163606303437436</v>
      </c>
      <c r="K21993">
        <v>1958</v>
      </c>
      <c r="L21993">
        <v>0</v>
      </c>
      <c r="M21993" s="2" t="s">
        <v>437</v>
      </c>
      <c r="N21993">
        <v>14031.584313725489</v>
      </c>
      <c r="O21993">
        <v>7038.7487132721371</v>
      </c>
      <c r="P21993">
        <v>14441</v>
      </c>
      <c r="Q21993">
        <v>1</v>
      </c>
      <c r="R21993">
        <v>1</v>
      </c>
      <c r="S21993" s="2" t="s">
        <v>40</v>
      </c>
      <c r="T21993" s="2" t="s">
        <v>73</v>
      </c>
      <c r="U21993">
        <v>3.904204</v>
      </c>
    </row>
    <row r="21994" spans="1:21" hidden="1" x14ac:dyDescent="0.3">
      <c r="A21994">
        <v>32237</v>
      </c>
      <c r="B21994" s="2" t="s">
        <v>1230</v>
      </c>
      <c r="C21994" s="2" t="s">
        <v>1231</v>
      </c>
      <c r="D21994" s="2" t="s">
        <v>177</v>
      </c>
      <c r="E21994">
        <v>268</v>
      </c>
      <c r="F21994">
        <v>1</v>
      </c>
      <c r="G21994" s="2" t="s">
        <v>178</v>
      </c>
      <c r="H21994" s="2" t="s">
        <v>432</v>
      </c>
      <c r="I21994" s="2" t="s">
        <v>26</v>
      </c>
      <c r="J21994">
        <v>0.81471225094117505</v>
      </c>
      <c r="K21994">
        <v>1777</v>
      </c>
      <c r="L21994">
        <v>0</v>
      </c>
      <c r="M21994" s="2" t="s">
        <v>437</v>
      </c>
      <c r="N21994">
        <v>737.47561021842148</v>
      </c>
      <c r="O21994">
        <v>600.83041441526677</v>
      </c>
      <c r="P21994">
        <v>14441</v>
      </c>
      <c r="Q21994">
        <v>0.99903053805138153</v>
      </c>
      <c r="R21994">
        <v>1</v>
      </c>
      <c r="S21994" s="2" t="s">
        <v>40</v>
      </c>
      <c r="T21994" s="2" t="s">
        <v>73</v>
      </c>
      <c r="U21994">
        <v>3.904204</v>
      </c>
    </row>
    <row r="21995" spans="1:21" hidden="1" x14ac:dyDescent="0.3">
      <c r="A21995">
        <v>32241</v>
      </c>
      <c r="B21995" s="2" t="s">
        <v>1230</v>
      </c>
      <c r="C21995" s="2" t="s">
        <v>1231</v>
      </c>
      <c r="D21995" s="2" t="s">
        <v>177</v>
      </c>
      <c r="E21995">
        <v>268</v>
      </c>
      <c r="F21995">
        <v>1</v>
      </c>
      <c r="G21995" s="2" t="s">
        <v>178</v>
      </c>
      <c r="H21995" s="2" t="s">
        <v>432</v>
      </c>
      <c r="I21995" s="2" t="s">
        <v>27</v>
      </c>
      <c r="J21995">
        <v>0.8736194910300269</v>
      </c>
      <c r="K21995">
        <v>1676</v>
      </c>
      <c r="L21995">
        <v>0</v>
      </c>
      <c r="M21995" s="2" t="s">
        <v>437</v>
      </c>
      <c r="N21995">
        <v>93.990609136600909</v>
      </c>
      <c r="O21995">
        <v>82.112028115519479</v>
      </c>
      <c r="P21995">
        <v>14441</v>
      </c>
      <c r="Q21995">
        <v>0.99903053805138153</v>
      </c>
      <c r="R21995">
        <v>1</v>
      </c>
      <c r="S21995" s="2" t="s">
        <v>40</v>
      </c>
      <c r="T21995" s="2" t="s">
        <v>73</v>
      </c>
      <c r="U21995">
        <v>3.904204</v>
      </c>
    </row>
    <row r="21996" spans="1:21" hidden="1" x14ac:dyDescent="0.3">
      <c r="A21996">
        <v>32245</v>
      </c>
      <c r="B21996" s="2" t="s">
        <v>1230</v>
      </c>
      <c r="C21996" s="2" t="s">
        <v>1231</v>
      </c>
      <c r="D21996" s="2" t="s">
        <v>177</v>
      </c>
      <c r="E21996">
        <v>268</v>
      </c>
      <c r="F21996">
        <v>1</v>
      </c>
      <c r="G21996" s="2" t="s">
        <v>178</v>
      </c>
      <c r="H21996" s="2" t="s">
        <v>432</v>
      </c>
      <c r="I21996" s="2" t="s">
        <v>29</v>
      </c>
      <c r="J21996">
        <v>0.8067749967502883</v>
      </c>
      <c r="K21996">
        <v>1713</v>
      </c>
      <c r="L21996">
        <v>0</v>
      </c>
      <c r="M21996" s="2" t="s">
        <v>437</v>
      </c>
      <c r="N21996">
        <v>321.19467854985294</v>
      </c>
      <c r="O21996">
        <v>259.13183574326752</v>
      </c>
      <c r="P21996">
        <v>14441</v>
      </c>
      <c r="Q21996">
        <v>0.99903053805138153</v>
      </c>
      <c r="R21996">
        <v>1</v>
      </c>
      <c r="S21996" s="2" t="s">
        <v>40</v>
      </c>
      <c r="T21996" s="2" t="s">
        <v>73</v>
      </c>
      <c r="U21996">
        <v>3.904204</v>
      </c>
    </row>
    <row r="21997" spans="1:21" hidden="1" x14ac:dyDescent="0.3">
      <c r="A21997">
        <v>32249</v>
      </c>
      <c r="B21997" s="2" t="s">
        <v>1230</v>
      </c>
      <c r="C21997" s="2" t="s">
        <v>1231</v>
      </c>
      <c r="D21997" s="2" t="s">
        <v>177</v>
      </c>
      <c r="E21997">
        <v>268</v>
      </c>
      <c r="F21997">
        <v>1</v>
      </c>
      <c r="G21997" s="2" t="s">
        <v>178</v>
      </c>
      <c r="H21997" s="2" t="s">
        <v>432</v>
      </c>
      <c r="I21997" s="2" t="s">
        <v>31</v>
      </c>
      <c r="J21997">
        <v>0.41502059119957857</v>
      </c>
      <c r="K21997">
        <v>1992</v>
      </c>
      <c r="L21997">
        <v>0</v>
      </c>
      <c r="M21997" s="2" t="s">
        <v>437</v>
      </c>
      <c r="N21997">
        <v>1.0956439821235322</v>
      </c>
      <c r="O21997">
        <v>0.45471481320516882</v>
      </c>
      <c r="P21997">
        <v>14441</v>
      </c>
      <c r="Q21997">
        <v>0.99903053805138153</v>
      </c>
      <c r="R21997">
        <v>1</v>
      </c>
      <c r="S21997" s="2" t="s">
        <v>40</v>
      </c>
      <c r="T21997" s="2" t="s">
        <v>73</v>
      </c>
      <c r="U21997">
        <v>3.904204</v>
      </c>
    </row>
    <row r="21998" spans="1:21" hidden="1" x14ac:dyDescent="0.3">
      <c r="A21998">
        <v>32253</v>
      </c>
      <c r="B21998" s="2" t="s">
        <v>1232</v>
      </c>
      <c r="C21998" s="2" t="s">
        <v>1233</v>
      </c>
      <c r="D21998" s="2" t="s">
        <v>177</v>
      </c>
      <c r="E21998">
        <v>268</v>
      </c>
      <c r="F21998">
        <v>1</v>
      </c>
      <c r="G21998" s="2" t="s">
        <v>178</v>
      </c>
      <c r="H21998" s="2" t="s">
        <v>432</v>
      </c>
      <c r="I21998" s="2" t="s">
        <v>22</v>
      </c>
      <c r="J21998">
        <v>1.0883024664303309</v>
      </c>
      <c r="K21998">
        <v>1602</v>
      </c>
      <c r="L21998">
        <v>1</v>
      </c>
      <c r="M21998" s="2" t="s">
        <v>435</v>
      </c>
      <c r="N21998">
        <v>4426.0745098039206</v>
      </c>
      <c r="O21998">
        <v>4816.9078056240241</v>
      </c>
      <c r="P21998">
        <v>4613</v>
      </c>
      <c r="Q21998">
        <v>1</v>
      </c>
      <c r="R21998">
        <v>1</v>
      </c>
      <c r="S21998" s="2" t="s">
        <v>40</v>
      </c>
      <c r="T21998" s="2" t="s">
        <v>73</v>
      </c>
      <c r="U21998">
        <v>3.904204</v>
      </c>
    </row>
    <row r="21999" spans="1:21" hidden="1" x14ac:dyDescent="0.3">
      <c r="A21999">
        <v>32257</v>
      </c>
      <c r="B21999" s="2" t="s">
        <v>1232</v>
      </c>
      <c r="C21999" s="2" t="s">
        <v>1233</v>
      </c>
      <c r="D21999" s="2" t="s">
        <v>177</v>
      </c>
      <c r="E21999">
        <v>268</v>
      </c>
      <c r="F21999">
        <v>1</v>
      </c>
      <c r="G21999" s="2" t="s">
        <v>178</v>
      </c>
      <c r="H21999" s="2" t="s">
        <v>432</v>
      </c>
      <c r="I21999" s="2" t="s">
        <v>26</v>
      </c>
      <c r="J21999">
        <v>0.72088524946946786</v>
      </c>
      <c r="K21999">
        <v>1819</v>
      </c>
      <c r="L21999">
        <v>0</v>
      </c>
      <c r="M21999" s="2" t="s">
        <v>437</v>
      </c>
      <c r="N21999">
        <v>258.90449509542094</v>
      </c>
      <c r="O21999">
        <v>186.64043153562915</v>
      </c>
      <c r="P21999">
        <v>4613</v>
      </c>
      <c r="Q21999">
        <v>1</v>
      </c>
      <c r="R21999">
        <v>1</v>
      </c>
      <c r="S21999" s="2" t="s">
        <v>40</v>
      </c>
      <c r="T21999" s="2" t="s">
        <v>73</v>
      </c>
      <c r="U21999">
        <v>3.904204</v>
      </c>
    </row>
    <row r="22000" spans="1:21" hidden="1" x14ac:dyDescent="0.3">
      <c r="A22000">
        <v>32261</v>
      </c>
      <c r="B22000" s="2" t="s">
        <v>1232</v>
      </c>
      <c r="C22000" s="2" t="s">
        <v>1233</v>
      </c>
      <c r="D22000" s="2" t="s">
        <v>177</v>
      </c>
      <c r="E22000">
        <v>268</v>
      </c>
      <c r="F22000">
        <v>1</v>
      </c>
      <c r="G22000" s="2" t="s">
        <v>178</v>
      </c>
      <c r="H22000" s="2" t="s">
        <v>432</v>
      </c>
      <c r="I22000" s="2" t="s">
        <v>27</v>
      </c>
      <c r="J22000">
        <v>0.76768834679463793</v>
      </c>
      <c r="K22000">
        <v>1725</v>
      </c>
      <c r="L22000">
        <v>0</v>
      </c>
      <c r="M22000" s="2" t="s">
        <v>437</v>
      </c>
      <c r="N22000">
        <v>68.516446835997499</v>
      </c>
      <c r="O22000">
        <v>52.599277799769624</v>
      </c>
      <c r="P22000">
        <v>4613</v>
      </c>
      <c r="Q22000">
        <v>1</v>
      </c>
      <c r="R22000">
        <v>1</v>
      </c>
      <c r="S22000" s="2" t="s">
        <v>40</v>
      </c>
      <c r="T22000" s="2" t="s">
        <v>73</v>
      </c>
      <c r="U22000">
        <v>3.904204</v>
      </c>
    </row>
    <row r="22001" spans="1:21" hidden="1" x14ac:dyDescent="0.3">
      <c r="A22001">
        <v>32265</v>
      </c>
      <c r="B22001" s="2" t="s">
        <v>1232</v>
      </c>
      <c r="C22001" s="2" t="s">
        <v>1233</v>
      </c>
      <c r="D22001" s="2" t="s">
        <v>177</v>
      </c>
      <c r="E22001">
        <v>268</v>
      </c>
      <c r="F22001">
        <v>1</v>
      </c>
      <c r="G22001" s="2" t="s">
        <v>178</v>
      </c>
      <c r="H22001" s="2" t="s">
        <v>432</v>
      </c>
      <c r="I22001" s="2" t="s">
        <v>29</v>
      </c>
      <c r="J22001">
        <v>0.70216681891832644</v>
      </c>
      <c r="K22001">
        <v>1765</v>
      </c>
      <c r="L22001">
        <v>0</v>
      </c>
      <c r="M22001" s="2" t="s">
        <v>437</v>
      </c>
      <c r="N22001">
        <v>94.813111818431125</v>
      </c>
      <c r="O22001">
        <v>66.574621117295365</v>
      </c>
      <c r="P22001">
        <v>4613</v>
      </c>
      <c r="Q22001">
        <v>1</v>
      </c>
      <c r="R22001">
        <v>1</v>
      </c>
      <c r="S22001" s="2" t="s">
        <v>40</v>
      </c>
      <c r="T22001" s="2" t="s">
        <v>73</v>
      </c>
      <c r="U22001">
        <v>3.904204</v>
      </c>
    </row>
    <row r="22002" spans="1:21" hidden="1" x14ac:dyDescent="0.3">
      <c r="A22002">
        <v>32269</v>
      </c>
      <c r="B22002" s="2" t="s">
        <v>1232</v>
      </c>
      <c r="C22002" s="2" t="s">
        <v>1233</v>
      </c>
      <c r="D22002" s="2" t="s">
        <v>177</v>
      </c>
      <c r="E22002">
        <v>268</v>
      </c>
      <c r="F22002">
        <v>1</v>
      </c>
      <c r="G22002" s="2" t="s">
        <v>178</v>
      </c>
      <c r="H22002" s="2" t="s">
        <v>432</v>
      </c>
      <c r="I22002" s="2" t="s">
        <v>31</v>
      </c>
      <c r="J22002">
        <v>1.1707569890100364</v>
      </c>
      <c r="K22002">
        <v>1556</v>
      </c>
      <c r="L22002">
        <v>1</v>
      </c>
      <c r="M22002" s="2" t="s">
        <v>435</v>
      </c>
      <c r="N22002">
        <v>0.7618246225656421</v>
      </c>
      <c r="O22002">
        <v>0.89191150126865859</v>
      </c>
      <c r="P22002">
        <v>4613</v>
      </c>
      <c r="Q22002">
        <v>1</v>
      </c>
      <c r="R22002">
        <v>1</v>
      </c>
      <c r="S22002" s="2" t="s">
        <v>40</v>
      </c>
      <c r="T22002" s="2" t="s">
        <v>73</v>
      </c>
      <c r="U22002">
        <v>3.904204</v>
      </c>
    </row>
    <row r="22003" spans="1:21" hidden="1" x14ac:dyDescent="0.3">
      <c r="A22003">
        <v>32273</v>
      </c>
      <c r="B22003" s="2" t="s">
        <v>1234</v>
      </c>
      <c r="C22003" s="2" t="s">
        <v>1235</v>
      </c>
      <c r="D22003" s="2" t="s">
        <v>177</v>
      </c>
      <c r="E22003">
        <v>268</v>
      </c>
      <c r="F22003">
        <v>1</v>
      </c>
      <c r="G22003" s="2" t="s">
        <v>178</v>
      </c>
      <c r="H22003" s="2" t="s">
        <v>432</v>
      </c>
      <c r="I22003" s="2" t="s">
        <v>22</v>
      </c>
      <c r="J22003">
        <v>4.3548681346989256E-2</v>
      </c>
      <c r="K22003">
        <v>2273</v>
      </c>
      <c r="L22003">
        <v>0</v>
      </c>
      <c r="M22003" s="2" t="s">
        <v>437</v>
      </c>
      <c r="N22003">
        <v>3013.1725490196086</v>
      </c>
      <c r="O22003">
        <v>131.21969118075029</v>
      </c>
      <c r="P22003">
        <v>3171</v>
      </c>
      <c r="Q22003">
        <v>0.99968464206874807</v>
      </c>
      <c r="R22003">
        <v>1</v>
      </c>
      <c r="S22003" s="2" t="s">
        <v>40</v>
      </c>
      <c r="T22003" s="2" t="s">
        <v>73</v>
      </c>
      <c r="U22003">
        <v>3.904204</v>
      </c>
    </row>
    <row r="22004" spans="1:21" hidden="1" x14ac:dyDescent="0.3">
      <c r="A22004">
        <v>32277</v>
      </c>
      <c r="B22004" s="2" t="s">
        <v>1234</v>
      </c>
      <c r="C22004" s="2" t="s">
        <v>1235</v>
      </c>
      <c r="D22004" s="2" t="s">
        <v>177</v>
      </c>
      <c r="E22004">
        <v>268</v>
      </c>
      <c r="F22004">
        <v>1</v>
      </c>
      <c r="G22004" s="2" t="s">
        <v>178</v>
      </c>
      <c r="H22004" s="2" t="s">
        <v>432</v>
      </c>
      <c r="I22004" s="2" t="s">
        <v>26</v>
      </c>
      <c r="J22004">
        <v>1.228986662935507E-2</v>
      </c>
      <c r="K22004">
        <v>2304</v>
      </c>
      <c r="L22004">
        <v>0</v>
      </c>
      <c r="M22004" s="2" t="s">
        <v>437</v>
      </c>
      <c r="N22004">
        <v>77.42179307955827</v>
      </c>
      <c r="O22004">
        <v>0.95150351115329646</v>
      </c>
      <c r="P22004">
        <v>3171</v>
      </c>
      <c r="Q22004">
        <v>0.99968464206874807</v>
      </c>
      <c r="R22004">
        <v>1</v>
      </c>
      <c r="S22004" s="2" t="s">
        <v>40</v>
      </c>
      <c r="T22004" s="2" t="s">
        <v>73</v>
      </c>
      <c r="U22004">
        <v>3.904204</v>
      </c>
    </row>
    <row r="22005" spans="1:21" hidden="1" x14ac:dyDescent="0.3">
      <c r="A22005">
        <v>32281</v>
      </c>
      <c r="B22005" s="2" t="s">
        <v>1234</v>
      </c>
      <c r="C22005" s="2" t="s">
        <v>1235</v>
      </c>
      <c r="D22005" s="2" t="s">
        <v>177</v>
      </c>
      <c r="E22005">
        <v>268</v>
      </c>
      <c r="F22005">
        <v>1</v>
      </c>
      <c r="G22005" s="2" t="s">
        <v>178</v>
      </c>
      <c r="H22005" s="2" t="s">
        <v>432</v>
      </c>
      <c r="I22005" s="2" t="s">
        <v>27</v>
      </c>
      <c r="J22005">
        <v>2.4462216071865907E-2</v>
      </c>
      <c r="K22005">
        <v>2225</v>
      </c>
      <c r="L22005">
        <v>0</v>
      </c>
      <c r="M22005" s="2" t="s">
        <v>437</v>
      </c>
      <c r="N22005">
        <v>30.401430880034656</v>
      </c>
      <c r="O22005">
        <v>0.74368637108130431</v>
      </c>
      <c r="P22005">
        <v>3171</v>
      </c>
      <c r="Q22005">
        <v>0.99968464206874807</v>
      </c>
      <c r="R22005">
        <v>1</v>
      </c>
      <c r="S22005" s="2" t="s">
        <v>40</v>
      </c>
      <c r="T22005" s="2" t="s">
        <v>73</v>
      </c>
      <c r="U22005">
        <v>3.904204</v>
      </c>
    </row>
    <row r="22006" spans="1:21" hidden="1" x14ac:dyDescent="0.3">
      <c r="A22006">
        <v>32285</v>
      </c>
      <c r="B22006" s="2" t="s">
        <v>1234</v>
      </c>
      <c r="C22006" s="2" t="s">
        <v>1235</v>
      </c>
      <c r="D22006" s="2" t="s">
        <v>177</v>
      </c>
      <c r="E22006">
        <v>268</v>
      </c>
      <c r="F22006">
        <v>1</v>
      </c>
      <c r="G22006" s="2" t="s">
        <v>178</v>
      </c>
      <c r="H22006" s="2" t="s">
        <v>432</v>
      </c>
      <c r="I22006" s="2" t="s">
        <v>29</v>
      </c>
      <c r="J22006">
        <v>4.1027654285490231E-3</v>
      </c>
      <c r="K22006">
        <v>2211</v>
      </c>
      <c r="L22006">
        <v>0</v>
      </c>
      <c r="M22006" s="2" t="s">
        <v>437</v>
      </c>
      <c r="N22006">
        <v>23.34466321537754</v>
      </c>
      <c r="O22006">
        <v>9.5777677181171056E-2</v>
      </c>
      <c r="P22006">
        <v>3171</v>
      </c>
      <c r="Q22006">
        <v>0.99968464206874807</v>
      </c>
      <c r="R22006">
        <v>1</v>
      </c>
      <c r="S22006" s="2" t="s">
        <v>40</v>
      </c>
      <c r="T22006" s="2" t="s">
        <v>73</v>
      </c>
      <c r="U22006">
        <v>3.904204</v>
      </c>
    </row>
    <row r="22007" spans="1:21" hidden="1" x14ac:dyDescent="0.3">
      <c r="A22007">
        <v>32289</v>
      </c>
      <c r="B22007" s="2" t="s">
        <v>1234</v>
      </c>
      <c r="C22007" s="2" t="s">
        <v>1235</v>
      </c>
      <c r="D22007" s="2" t="s">
        <v>177</v>
      </c>
      <c r="E22007">
        <v>268</v>
      </c>
      <c r="F22007">
        <v>1</v>
      </c>
      <c r="G22007" s="2" t="s">
        <v>178</v>
      </c>
      <c r="H22007" s="2" t="s">
        <v>432</v>
      </c>
      <c r="I22007" s="2" t="s">
        <v>31</v>
      </c>
      <c r="J22007">
        <v>4.9123953493431259E-2</v>
      </c>
      <c r="K22007">
        <v>2255</v>
      </c>
      <c r="L22007">
        <v>0</v>
      </c>
      <c r="M22007" s="2" t="s">
        <v>437</v>
      </c>
      <c r="N22007">
        <v>0.33103576876857754</v>
      </c>
      <c r="O22007">
        <v>1.6261785709649867E-2</v>
      </c>
      <c r="P22007">
        <v>3171</v>
      </c>
      <c r="Q22007">
        <v>0.99968464206874807</v>
      </c>
      <c r="R22007">
        <v>1</v>
      </c>
      <c r="S22007" s="2" t="s">
        <v>40</v>
      </c>
      <c r="T22007" s="2" t="s">
        <v>73</v>
      </c>
      <c r="U22007">
        <v>3.904204</v>
      </c>
    </row>
    <row r="22008" spans="1:21" hidden="1" x14ac:dyDescent="0.3">
      <c r="A22008">
        <v>32293</v>
      </c>
      <c r="B22008" s="2" t="s">
        <v>1236</v>
      </c>
      <c r="C22008" s="2" t="s">
        <v>1237</v>
      </c>
      <c r="D22008" s="2" t="s">
        <v>177</v>
      </c>
      <c r="E22008">
        <v>268</v>
      </c>
      <c r="F22008">
        <v>1</v>
      </c>
      <c r="G22008" s="2" t="s">
        <v>178</v>
      </c>
      <c r="H22008" s="2" t="s">
        <v>432</v>
      </c>
      <c r="I22008" s="2" t="s">
        <v>22</v>
      </c>
      <c r="J22008">
        <v>0.88326185201206442</v>
      </c>
      <c r="K22008">
        <v>1736</v>
      </c>
      <c r="L22008">
        <v>0</v>
      </c>
      <c r="M22008" s="2" t="s">
        <v>437</v>
      </c>
      <c r="N22008">
        <v>9767.5176470588449</v>
      </c>
      <c r="O22008">
        <v>8627.2757265017171</v>
      </c>
      <c r="P22008">
        <v>10039</v>
      </c>
      <c r="Q22008">
        <v>1</v>
      </c>
      <c r="R22008">
        <v>1</v>
      </c>
      <c r="S22008" s="2" t="s">
        <v>40</v>
      </c>
      <c r="T22008" s="2" t="s">
        <v>73</v>
      </c>
      <c r="U22008">
        <v>3.904204</v>
      </c>
    </row>
    <row r="22009" spans="1:21" hidden="1" x14ac:dyDescent="0.3">
      <c r="A22009">
        <v>32297</v>
      </c>
      <c r="B22009" s="2" t="s">
        <v>1236</v>
      </c>
      <c r="C22009" s="2" t="s">
        <v>1237</v>
      </c>
      <c r="D22009" s="2" t="s">
        <v>177</v>
      </c>
      <c r="E22009">
        <v>268</v>
      </c>
      <c r="F22009">
        <v>1</v>
      </c>
      <c r="G22009" s="2" t="s">
        <v>178</v>
      </c>
      <c r="H22009" s="2" t="s">
        <v>432</v>
      </c>
      <c r="I22009" s="2" t="s">
        <v>26</v>
      </c>
      <c r="J22009">
        <v>0.85163966722614126</v>
      </c>
      <c r="K22009">
        <v>1750</v>
      </c>
      <c r="L22009">
        <v>0</v>
      </c>
      <c r="M22009" s="2" t="s">
        <v>437</v>
      </c>
      <c r="N22009">
        <v>1241.3949609572694</v>
      </c>
      <c r="O22009">
        <v>1057.2211914458576</v>
      </c>
      <c r="P22009">
        <v>10039</v>
      </c>
      <c r="Q22009">
        <v>1</v>
      </c>
      <c r="R22009">
        <v>1</v>
      </c>
      <c r="S22009" s="2" t="s">
        <v>40</v>
      </c>
      <c r="T22009" s="2" t="s">
        <v>73</v>
      </c>
      <c r="U22009">
        <v>3.904204</v>
      </c>
    </row>
    <row r="22010" spans="1:21" hidden="1" x14ac:dyDescent="0.3">
      <c r="A22010">
        <v>32301</v>
      </c>
      <c r="B22010" s="2" t="s">
        <v>1236</v>
      </c>
      <c r="C22010" s="2" t="s">
        <v>1237</v>
      </c>
      <c r="D22010" s="2" t="s">
        <v>177</v>
      </c>
      <c r="E22010">
        <v>268</v>
      </c>
      <c r="F22010">
        <v>1</v>
      </c>
      <c r="G22010" s="2" t="s">
        <v>178</v>
      </c>
      <c r="H22010" s="2" t="s">
        <v>432</v>
      </c>
      <c r="I22010" s="2" t="s">
        <v>27</v>
      </c>
      <c r="J22010">
        <v>0.85342844851456867</v>
      </c>
      <c r="K22010">
        <v>1686</v>
      </c>
      <c r="L22010">
        <v>0</v>
      </c>
      <c r="M22010" s="2" t="s">
        <v>437</v>
      </c>
      <c r="N22010">
        <v>140.93859821315056</v>
      </c>
      <c r="O22010">
        <v>120.28100920886723</v>
      </c>
      <c r="P22010">
        <v>10039</v>
      </c>
      <c r="Q22010">
        <v>1</v>
      </c>
      <c r="R22010">
        <v>1</v>
      </c>
      <c r="S22010" s="2" t="s">
        <v>40</v>
      </c>
      <c r="T22010" s="2" t="s">
        <v>73</v>
      </c>
      <c r="U22010">
        <v>3.904204</v>
      </c>
    </row>
    <row r="22011" spans="1:21" hidden="1" x14ac:dyDescent="0.3">
      <c r="A22011">
        <v>32305</v>
      </c>
      <c r="B22011" s="2" t="s">
        <v>1236</v>
      </c>
      <c r="C22011" s="2" t="s">
        <v>1237</v>
      </c>
      <c r="D22011" s="2" t="s">
        <v>177</v>
      </c>
      <c r="E22011">
        <v>268</v>
      </c>
      <c r="F22011">
        <v>1</v>
      </c>
      <c r="G22011" s="2" t="s">
        <v>178</v>
      </c>
      <c r="H22011" s="2" t="s">
        <v>432</v>
      </c>
      <c r="I22011" s="2" t="s">
        <v>29</v>
      </c>
      <c r="J22011">
        <v>0.85238899265434809</v>
      </c>
      <c r="K22011">
        <v>1687</v>
      </c>
      <c r="L22011">
        <v>0</v>
      </c>
      <c r="M22011" s="2" t="s">
        <v>437</v>
      </c>
      <c r="N22011">
        <v>287.48959647570604</v>
      </c>
      <c r="O22011">
        <v>245.0529675385321</v>
      </c>
      <c r="P22011">
        <v>10039</v>
      </c>
      <c r="Q22011">
        <v>1</v>
      </c>
      <c r="R22011">
        <v>1</v>
      </c>
      <c r="S22011" s="2" t="s">
        <v>40</v>
      </c>
      <c r="T22011" s="2" t="s">
        <v>73</v>
      </c>
      <c r="U22011">
        <v>3.904204</v>
      </c>
    </row>
    <row r="22012" spans="1:21" hidden="1" x14ac:dyDescent="0.3">
      <c r="A22012">
        <v>32309</v>
      </c>
      <c r="B22012" s="2" t="s">
        <v>1236</v>
      </c>
      <c r="C22012" s="2" t="s">
        <v>1237</v>
      </c>
      <c r="D22012" s="2" t="s">
        <v>177</v>
      </c>
      <c r="E22012">
        <v>268</v>
      </c>
      <c r="F22012">
        <v>1</v>
      </c>
      <c r="G22012" s="2" t="s">
        <v>178</v>
      </c>
      <c r="H22012" s="2" t="s">
        <v>432</v>
      </c>
      <c r="I22012" s="2" t="s">
        <v>30</v>
      </c>
      <c r="J22012">
        <v>0.85025708046821524</v>
      </c>
      <c r="K22012">
        <v>1623</v>
      </c>
      <c r="L22012">
        <v>0</v>
      </c>
      <c r="M22012" s="2" t="s">
        <v>437</v>
      </c>
      <c r="N22012">
        <v>524.04970702384878</v>
      </c>
      <c r="O22012">
        <v>445.57697391432123</v>
      </c>
      <c r="P22012">
        <v>10039</v>
      </c>
      <c r="Q22012">
        <v>1</v>
      </c>
      <c r="R22012">
        <v>1</v>
      </c>
      <c r="S22012" s="2" t="s">
        <v>40</v>
      </c>
      <c r="T22012" s="2" t="s">
        <v>73</v>
      </c>
      <c r="U22012">
        <v>3.904204</v>
      </c>
    </row>
    <row r="22013" spans="1:21" hidden="1" x14ac:dyDescent="0.3">
      <c r="A22013">
        <v>32313</v>
      </c>
      <c r="B22013" s="2" t="s">
        <v>1236</v>
      </c>
      <c r="C22013" s="2" t="s">
        <v>1237</v>
      </c>
      <c r="D22013" s="2" t="s">
        <v>177</v>
      </c>
      <c r="E22013">
        <v>268</v>
      </c>
      <c r="F22013">
        <v>1</v>
      </c>
      <c r="G22013" s="2" t="s">
        <v>178</v>
      </c>
      <c r="H22013" s="2" t="s">
        <v>432</v>
      </c>
      <c r="I22013" s="2" t="s">
        <v>31</v>
      </c>
      <c r="J22013">
        <v>0.88077480760722104</v>
      </c>
      <c r="K22013">
        <v>1737</v>
      </c>
      <c r="L22013">
        <v>0</v>
      </c>
      <c r="M22013" s="2" t="s">
        <v>437</v>
      </c>
      <c r="N22013">
        <v>1.4274627688403765</v>
      </c>
      <c r="O22013">
        <v>1.2572732455918536</v>
      </c>
      <c r="P22013">
        <v>10039</v>
      </c>
      <c r="Q22013">
        <v>1</v>
      </c>
      <c r="R22013">
        <v>1</v>
      </c>
      <c r="S22013" s="2" t="s">
        <v>40</v>
      </c>
      <c r="T22013" s="2" t="s">
        <v>73</v>
      </c>
      <c r="U22013">
        <v>3.904204</v>
      </c>
    </row>
    <row r="22014" spans="1:21" hidden="1" x14ac:dyDescent="0.3">
      <c r="A22014">
        <v>32317</v>
      </c>
      <c r="B22014" s="2" t="s">
        <v>1238</v>
      </c>
      <c r="C22014" s="2" t="s">
        <v>1239</v>
      </c>
      <c r="D22014" s="2" t="s">
        <v>177</v>
      </c>
      <c r="E22014">
        <v>268</v>
      </c>
      <c r="F22014">
        <v>1</v>
      </c>
      <c r="G22014" s="2" t="s">
        <v>178</v>
      </c>
      <c r="H22014" s="2" t="s">
        <v>432</v>
      </c>
      <c r="I22014" s="2" t="s">
        <v>22</v>
      </c>
      <c r="J22014">
        <v>0.77404484812021601</v>
      </c>
      <c r="K22014">
        <v>1802</v>
      </c>
      <c r="L22014">
        <v>0</v>
      </c>
      <c r="M22014" s="2" t="s">
        <v>437</v>
      </c>
      <c r="N22014">
        <v>17978.160784313815</v>
      </c>
      <c r="O22014">
        <v>13915.90273377501</v>
      </c>
      <c r="P22014">
        <v>18426</v>
      </c>
      <c r="Q22014">
        <v>1</v>
      </c>
      <c r="R22014">
        <v>1</v>
      </c>
      <c r="S22014" s="2" t="s">
        <v>40</v>
      </c>
      <c r="T22014" s="2" t="s">
        <v>73</v>
      </c>
      <c r="U22014">
        <v>3.904204</v>
      </c>
    </row>
    <row r="22015" spans="1:21" hidden="1" x14ac:dyDescent="0.3">
      <c r="A22015">
        <v>32321</v>
      </c>
      <c r="B22015" s="2" t="s">
        <v>1238</v>
      </c>
      <c r="C22015" s="2" t="s">
        <v>1239</v>
      </c>
      <c r="D22015" s="2" t="s">
        <v>177</v>
      </c>
      <c r="E22015">
        <v>268</v>
      </c>
      <c r="F22015">
        <v>1</v>
      </c>
      <c r="G22015" s="2" t="s">
        <v>178</v>
      </c>
      <c r="H22015" s="2" t="s">
        <v>432</v>
      </c>
      <c r="I22015" s="2" t="s">
        <v>26</v>
      </c>
      <c r="J22015">
        <v>0.90491281151071257</v>
      </c>
      <c r="K22015">
        <v>1717</v>
      </c>
      <c r="L22015">
        <v>0</v>
      </c>
      <c r="M22015" s="2" t="s">
        <v>437</v>
      </c>
      <c r="N22015">
        <v>1402.0969793545935</v>
      </c>
      <c r="O22015">
        <v>1268.7755195984428</v>
      </c>
      <c r="P22015">
        <v>18426</v>
      </c>
      <c r="Q22015">
        <v>1</v>
      </c>
      <c r="R22015">
        <v>1</v>
      </c>
      <c r="S22015" s="2" t="s">
        <v>40</v>
      </c>
      <c r="T22015" s="2" t="s">
        <v>73</v>
      </c>
      <c r="U22015">
        <v>3.904204</v>
      </c>
    </row>
    <row r="22016" spans="1:21" hidden="1" x14ac:dyDescent="0.3">
      <c r="A22016">
        <v>32325</v>
      </c>
      <c r="B22016" s="2" t="s">
        <v>1238</v>
      </c>
      <c r="C22016" s="2" t="s">
        <v>1239</v>
      </c>
      <c r="D22016" s="2" t="s">
        <v>177</v>
      </c>
      <c r="E22016">
        <v>268</v>
      </c>
      <c r="F22016">
        <v>1</v>
      </c>
      <c r="G22016" s="2" t="s">
        <v>178</v>
      </c>
      <c r="H22016" s="2" t="s">
        <v>432</v>
      </c>
      <c r="I22016" s="2" t="s">
        <v>27</v>
      </c>
      <c r="J22016">
        <v>0.74242752904801457</v>
      </c>
      <c r="K22016">
        <v>1739</v>
      </c>
      <c r="L22016">
        <v>0</v>
      </c>
      <c r="M22016" s="2" t="s">
        <v>437</v>
      </c>
      <c r="N22016">
        <v>90.250774835892599</v>
      </c>
      <c r="O22016">
        <v>67.004659756080471</v>
      </c>
      <c r="P22016">
        <v>18426</v>
      </c>
      <c r="Q22016">
        <v>1</v>
      </c>
      <c r="R22016">
        <v>1</v>
      </c>
      <c r="S22016" s="2" t="s">
        <v>40</v>
      </c>
      <c r="T22016" s="2" t="s">
        <v>73</v>
      </c>
      <c r="U22016">
        <v>3.904204</v>
      </c>
    </row>
    <row r="22017" spans="1:21" hidden="1" x14ac:dyDescent="0.3">
      <c r="A22017">
        <v>32329</v>
      </c>
      <c r="B22017" s="2" t="s">
        <v>1238</v>
      </c>
      <c r="C22017" s="2" t="s">
        <v>1239</v>
      </c>
      <c r="D22017" s="2" t="s">
        <v>177</v>
      </c>
      <c r="E22017">
        <v>268</v>
      </c>
      <c r="F22017">
        <v>1</v>
      </c>
      <c r="G22017" s="2" t="s">
        <v>178</v>
      </c>
      <c r="H22017" s="2" t="s">
        <v>432</v>
      </c>
      <c r="I22017" s="2" t="s">
        <v>29</v>
      </c>
      <c r="J22017">
        <v>1.1162710656700161</v>
      </c>
      <c r="K22017">
        <v>1544</v>
      </c>
      <c r="L22017">
        <v>1</v>
      </c>
      <c r="M22017" s="2" t="s">
        <v>435</v>
      </c>
      <c r="N22017">
        <v>78.053965044682016</v>
      </c>
      <c r="O22017">
        <v>87.129382740197386</v>
      </c>
      <c r="P22017">
        <v>18426</v>
      </c>
      <c r="Q22017">
        <v>1</v>
      </c>
      <c r="R22017">
        <v>1</v>
      </c>
      <c r="S22017" s="2" t="s">
        <v>40</v>
      </c>
      <c r="T22017" s="2" t="s">
        <v>73</v>
      </c>
      <c r="U22017">
        <v>3.904204</v>
      </c>
    </row>
    <row r="22018" spans="1:21" hidden="1" x14ac:dyDescent="0.3">
      <c r="A22018">
        <v>32333</v>
      </c>
      <c r="B22018" s="2" t="s">
        <v>1238</v>
      </c>
      <c r="C22018" s="2" t="s">
        <v>1239</v>
      </c>
      <c r="D22018" s="2" t="s">
        <v>177</v>
      </c>
      <c r="E22018">
        <v>268</v>
      </c>
      <c r="F22018">
        <v>1</v>
      </c>
      <c r="G22018" s="2" t="s">
        <v>178</v>
      </c>
      <c r="H22018" s="2" t="s">
        <v>432</v>
      </c>
      <c r="I22018" s="2" t="s">
        <v>30</v>
      </c>
      <c r="J22018">
        <v>0.88913126220220351</v>
      </c>
      <c r="K22018">
        <v>1604</v>
      </c>
      <c r="L22018">
        <v>0</v>
      </c>
      <c r="M22018" s="2" t="s">
        <v>437</v>
      </c>
      <c r="N22018">
        <v>1152.5886215894639</v>
      </c>
      <c r="O22018">
        <v>1024.8025759137379</v>
      </c>
      <c r="P22018">
        <v>18426</v>
      </c>
      <c r="Q22018">
        <v>1</v>
      </c>
      <c r="R22018">
        <v>1</v>
      </c>
      <c r="S22018" s="2" t="s">
        <v>40</v>
      </c>
      <c r="T22018" s="2" t="s">
        <v>73</v>
      </c>
      <c r="U22018">
        <v>3.904204</v>
      </c>
    </row>
    <row r="22019" spans="1:21" hidden="1" x14ac:dyDescent="0.3">
      <c r="A22019">
        <v>32337</v>
      </c>
      <c r="B22019" s="2" t="s">
        <v>1238</v>
      </c>
      <c r="C22019" s="2" t="s">
        <v>1239</v>
      </c>
      <c r="D22019" s="2" t="s">
        <v>177</v>
      </c>
      <c r="E22019">
        <v>268</v>
      </c>
      <c r="F22019">
        <v>1</v>
      </c>
      <c r="G22019" s="2" t="s">
        <v>178</v>
      </c>
      <c r="H22019" s="2" t="s">
        <v>432</v>
      </c>
      <c r="I22019" s="2" t="s">
        <v>31</v>
      </c>
      <c r="J22019">
        <v>0.86025939557713849</v>
      </c>
      <c r="K22019">
        <v>1749</v>
      </c>
      <c r="L22019">
        <v>0</v>
      </c>
      <c r="M22019" s="2" t="s">
        <v>437</v>
      </c>
      <c r="N22019">
        <v>3.1496528398061439</v>
      </c>
      <c r="O22019">
        <v>2.709518448249451</v>
      </c>
      <c r="P22019">
        <v>18426</v>
      </c>
      <c r="Q22019">
        <v>1</v>
      </c>
      <c r="R22019">
        <v>1</v>
      </c>
      <c r="S22019" s="2" t="s">
        <v>40</v>
      </c>
      <c r="T22019" s="2" t="s">
        <v>73</v>
      </c>
      <c r="U22019">
        <v>3.904204</v>
      </c>
    </row>
    <row r="22020" spans="1:21" hidden="1" x14ac:dyDescent="0.3">
      <c r="A22020">
        <v>32341</v>
      </c>
      <c r="B22020" s="2" t="s">
        <v>1240</v>
      </c>
      <c r="C22020" s="2" t="s">
        <v>1241</v>
      </c>
      <c r="D22020" s="2" t="s">
        <v>177</v>
      </c>
      <c r="E22020">
        <v>268</v>
      </c>
      <c r="F22020">
        <v>1</v>
      </c>
      <c r="G22020" s="2" t="s">
        <v>178</v>
      </c>
      <c r="H22020" s="2" t="s">
        <v>432</v>
      </c>
      <c r="I22020" s="2" t="s">
        <v>22</v>
      </c>
      <c r="J22020">
        <v>2.3727111836748662</v>
      </c>
      <c r="K22020">
        <v>985</v>
      </c>
      <c r="L22020">
        <v>2</v>
      </c>
      <c r="M22020" s="2" t="s">
        <v>434</v>
      </c>
      <c r="N22020">
        <v>9802.9294117647314</v>
      </c>
      <c r="O22020">
        <v>23259.520248069457</v>
      </c>
      <c r="P22020">
        <v>10142</v>
      </c>
      <c r="Q22020">
        <v>1</v>
      </c>
      <c r="R22020">
        <v>1</v>
      </c>
      <c r="S22020" s="2" t="s">
        <v>40</v>
      </c>
      <c r="T22020" s="2" t="s">
        <v>73</v>
      </c>
      <c r="U22020">
        <v>3.904204</v>
      </c>
    </row>
    <row r="22021" spans="1:21" hidden="1" x14ac:dyDescent="0.3">
      <c r="A22021">
        <v>32345</v>
      </c>
      <c r="B22021" s="2" t="s">
        <v>1240</v>
      </c>
      <c r="C22021" s="2" t="s">
        <v>1241</v>
      </c>
      <c r="D22021" s="2" t="s">
        <v>177</v>
      </c>
      <c r="E22021">
        <v>268</v>
      </c>
      <c r="F22021">
        <v>1</v>
      </c>
      <c r="G22021" s="2" t="s">
        <v>178</v>
      </c>
      <c r="H22021" s="2" t="s">
        <v>432</v>
      </c>
      <c r="I22021" s="2" t="s">
        <v>26</v>
      </c>
      <c r="J22021">
        <v>2.1104264600666185</v>
      </c>
      <c r="K22021">
        <v>1106</v>
      </c>
      <c r="L22021">
        <v>2</v>
      </c>
      <c r="M22021" s="2" t="s">
        <v>434</v>
      </c>
      <c r="N22021">
        <v>1559.3454957998285</v>
      </c>
      <c r="O22021">
        <v>3290.8839947216579</v>
      </c>
      <c r="P22021">
        <v>10142</v>
      </c>
      <c r="Q22021">
        <v>1</v>
      </c>
      <c r="R22021">
        <v>1</v>
      </c>
      <c r="S22021" s="2" t="s">
        <v>40</v>
      </c>
      <c r="T22021" s="2" t="s">
        <v>73</v>
      </c>
      <c r="U22021">
        <v>3.904204</v>
      </c>
    </row>
    <row r="22022" spans="1:21" hidden="1" x14ac:dyDescent="0.3">
      <c r="A22022">
        <v>32349</v>
      </c>
      <c r="B22022" s="2" t="s">
        <v>1240</v>
      </c>
      <c r="C22022" s="2" t="s">
        <v>1241</v>
      </c>
      <c r="D22022" s="2" t="s">
        <v>177</v>
      </c>
      <c r="E22022">
        <v>268</v>
      </c>
      <c r="F22022">
        <v>1</v>
      </c>
      <c r="G22022" s="2" t="s">
        <v>178</v>
      </c>
      <c r="H22022" s="2" t="s">
        <v>432</v>
      </c>
      <c r="I22022" s="2" t="s">
        <v>27</v>
      </c>
      <c r="J22022">
        <v>2.1737128157424346</v>
      </c>
      <c r="K22022">
        <v>1013</v>
      </c>
      <c r="L22022">
        <v>2</v>
      </c>
      <c r="M22022" s="2" t="s">
        <v>434</v>
      </c>
      <c r="N22022">
        <v>136.18893093361029</v>
      </c>
      <c r="O22022">
        <v>296.03562453264999</v>
      </c>
      <c r="P22022">
        <v>10142</v>
      </c>
      <c r="Q22022">
        <v>1</v>
      </c>
      <c r="R22022">
        <v>1</v>
      </c>
      <c r="S22022" s="2" t="s">
        <v>40</v>
      </c>
      <c r="T22022" s="2" t="s">
        <v>73</v>
      </c>
      <c r="U22022">
        <v>3.904204</v>
      </c>
    </row>
    <row r="22023" spans="1:21" hidden="1" x14ac:dyDescent="0.3">
      <c r="A22023">
        <v>32353</v>
      </c>
      <c r="B22023" s="2" t="s">
        <v>1240</v>
      </c>
      <c r="C22023" s="2" t="s">
        <v>1241</v>
      </c>
      <c r="D22023" s="2" t="s">
        <v>177</v>
      </c>
      <c r="E22023">
        <v>268</v>
      </c>
      <c r="F22023">
        <v>1</v>
      </c>
      <c r="G22023" s="2" t="s">
        <v>178</v>
      </c>
      <c r="H22023" s="2" t="s">
        <v>432</v>
      </c>
      <c r="I22023" s="2" t="s">
        <v>29</v>
      </c>
      <c r="J22023">
        <v>2.0457081393945966</v>
      </c>
      <c r="K22023">
        <v>1077</v>
      </c>
      <c r="L22023">
        <v>2</v>
      </c>
      <c r="M22023" s="2" t="s">
        <v>434</v>
      </c>
      <c r="N22023">
        <v>417.63851610955084</v>
      </c>
      <c r="O22023">
        <v>854.3665117299895</v>
      </c>
      <c r="P22023">
        <v>10142</v>
      </c>
      <c r="Q22023">
        <v>1</v>
      </c>
      <c r="R22023">
        <v>1</v>
      </c>
      <c r="S22023" s="2" t="s">
        <v>40</v>
      </c>
      <c r="T22023" s="2" t="s">
        <v>73</v>
      </c>
      <c r="U22023">
        <v>3.904204</v>
      </c>
    </row>
    <row r="22024" spans="1:21" hidden="1" x14ac:dyDescent="0.3">
      <c r="A22024">
        <v>32357</v>
      </c>
      <c r="B22024" s="2" t="s">
        <v>1240</v>
      </c>
      <c r="C22024" s="2" t="s">
        <v>1241</v>
      </c>
      <c r="D22024" s="2" t="s">
        <v>177</v>
      </c>
      <c r="E22024">
        <v>268</v>
      </c>
      <c r="F22024">
        <v>1</v>
      </c>
      <c r="G22024" s="2" t="s">
        <v>178</v>
      </c>
      <c r="H22024" s="2" t="s">
        <v>432</v>
      </c>
      <c r="I22024" s="2" t="s">
        <v>30</v>
      </c>
      <c r="J22024">
        <v>2.1870513369154576</v>
      </c>
      <c r="K22024">
        <v>1030</v>
      </c>
      <c r="L22024">
        <v>2</v>
      </c>
      <c r="M22024" s="2" t="s">
        <v>434</v>
      </c>
      <c r="N22024">
        <v>586.08708823819791</v>
      </c>
      <c r="O22024">
        <v>1281.8025498802385</v>
      </c>
      <c r="P22024">
        <v>10142</v>
      </c>
      <c r="Q22024">
        <v>1</v>
      </c>
      <c r="R22024">
        <v>1</v>
      </c>
      <c r="S22024" s="2" t="s">
        <v>40</v>
      </c>
      <c r="T22024" s="2" t="s">
        <v>73</v>
      </c>
      <c r="U22024">
        <v>3.904204</v>
      </c>
    </row>
    <row r="22025" spans="1:21" hidden="1" x14ac:dyDescent="0.3">
      <c r="A22025">
        <v>32361</v>
      </c>
      <c r="B22025" s="2" t="s">
        <v>1240</v>
      </c>
      <c r="C22025" s="2" t="s">
        <v>1241</v>
      </c>
      <c r="D22025" s="2" t="s">
        <v>177</v>
      </c>
      <c r="E22025">
        <v>268</v>
      </c>
      <c r="F22025">
        <v>1</v>
      </c>
      <c r="G22025" s="2" t="s">
        <v>178</v>
      </c>
      <c r="H22025" s="2" t="s">
        <v>432</v>
      </c>
      <c r="I22025" s="2" t="s">
        <v>31</v>
      </c>
      <c r="J22025">
        <v>2.4060979672455702</v>
      </c>
      <c r="K22025">
        <v>975</v>
      </c>
      <c r="L22025">
        <v>2</v>
      </c>
      <c r="M22025" s="2" t="s">
        <v>434</v>
      </c>
      <c r="N22025">
        <v>1.7924444089574598</v>
      </c>
      <c r="O22025">
        <v>4.3127968487932318</v>
      </c>
      <c r="P22025">
        <v>10142</v>
      </c>
      <c r="Q22025">
        <v>1</v>
      </c>
      <c r="R22025">
        <v>1</v>
      </c>
      <c r="S22025" s="2" t="s">
        <v>40</v>
      </c>
      <c r="T22025" s="2" t="s">
        <v>73</v>
      </c>
      <c r="U22025">
        <v>3.904204</v>
      </c>
    </row>
    <row r="22026" spans="1:21" hidden="1" x14ac:dyDescent="0.3">
      <c r="A22026">
        <v>32365</v>
      </c>
      <c r="B22026" s="2" t="s">
        <v>1242</v>
      </c>
      <c r="C22026" s="2" t="s">
        <v>1243</v>
      </c>
      <c r="D22026" s="2" t="s">
        <v>177</v>
      </c>
      <c r="E22026">
        <v>268</v>
      </c>
      <c r="F22026">
        <v>1</v>
      </c>
      <c r="G22026" s="2" t="s">
        <v>178</v>
      </c>
      <c r="H22026" s="2" t="s">
        <v>432</v>
      </c>
      <c r="I22026" s="2" t="s">
        <v>22</v>
      </c>
      <c r="J22026">
        <v>1.8721243227945923</v>
      </c>
      <c r="K22026">
        <v>1168</v>
      </c>
      <c r="L22026">
        <v>1</v>
      </c>
      <c r="M22026" s="2" t="s">
        <v>435</v>
      </c>
      <c r="N22026">
        <v>11020.121568627505</v>
      </c>
      <c r="O22026">
        <v>20631.037628780847</v>
      </c>
      <c r="P22026">
        <v>11330</v>
      </c>
      <c r="Q22026">
        <v>1</v>
      </c>
      <c r="R22026">
        <v>1</v>
      </c>
      <c r="S22026" s="2" t="s">
        <v>40</v>
      </c>
      <c r="T22026" s="2" t="s">
        <v>73</v>
      </c>
      <c r="U22026">
        <v>3.904204</v>
      </c>
    </row>
    <row r="22027" spans="1:21" hidden="1" x14ac:dyDescent="0.3">
      <c r="A22027">
        <v>32369</v>
      </c>
      <c r="B22027" s="2" t="s">
        <v>1242</v>
      </c>
      <c r="C22027" s="2" t="s">
        <v>1243</v>
      </c>
      <c r="D22027" s="2" t="s">
        <v>177</v>
      </c>
      <c r="E22027">
        <v>268</v>
      </c>
      <c r="F22027">
        <v>1</v>
      </c>
      <c r="G22027" s="2" t="s">
        <v>178</v>
      </c>
      <c r="H22027" s="2" t="s">
        <v>432</v>
      </c>
      <c r="I22027" s="2" t="s">
        <v>26</v>
      </c>
      <c r="J22027">
        <v>2.0773609383227458</v>
      </c>
      <c r="K22027">
        <v>1123</v>
      </c>
      <c r="L22027">
        <v>2</v>
      </c>
      <c r="M22027" s="2" t="s">
        <v>434</v>
      </c>
      <c r="N22027">
        <v>675.9772237525342</v>
      </c>
      <c r="O22027">
        <v>1404.2486798193693</v>
      </c>
      <c r="P22027">
        <v>11330</v>
      </c>
      <c r="Q22027">
        <v>1</v>
      </c>
      <c r="R22027">
        <v>1</v>
      </c>
      <c r="S22027" s="2" t="s">
        <v>40</v>
      </c>
      <c r="T22027" s="2" t="s">
        <v>73</v>
      </c>
      <c r="U22027">
        <v>3.904204</v>
      </c>
    </row>
    <row r="22028" spans="1:21" hidden="1" x14ac:dyDescent="0.3">
      <c r="A22028">
        <v>32373</v>
      </c>
      <c r="B22028" s="2" t="s">
        <v>1242</v>
      </c>
      <c r="C22028" s="2" t="s">
        <v>1243</v>
      </c>
      <c r="D22028" s="2" t="s">
        <v>177</v>
      </c>
      <c r="E22028">
        <v>268</v>
      </c>
      <c r="F22028">
        <v>1</v>
      </c>
      <c r="G22028" s="2" t="s">
        <v>178</v>
      </c>
      <c r="H22028" s="2" t="s">
        <v>432</v>
      </c>
      <c r="I22028" s="2" t="s">
        <v>27</v>
      </c>
      <c r="J22028">
        <v>2.0067083598476216</v>
      </c>
      <c r="K22028">
        <v>1075</v>
      </c>
      <c r="L22028">
        <v>2</v>
      </c>
      <c r="M22028" s="2" t="s">
        <v>434</v>
      </c>
      <c r="N22028">
        <v>64.204183555039222</v>
      </c>
      <c r="O22028">
        <v>128.8390718770884</v>
      </c>
      <c r="P22028">
        <v>11330</v>
      </c>
      <c r="Q22028">
        <v>1</v>
      </c>
      <c r="R22028">
        <v>1</v>
      </c>
      <c r="S22028" s="2" t="s">
        <v>40</v>
      </c>
      <c r="T22028" s="2" t="s">
        <v>73</v>
      </c>
      <c r="U22028">
        <v>3.904204</v>
      </c>
    </row>
    <row r="22029" spans="1:21" hidden="1" x14ac:dyDescent="0.3">
      <c r="A22029">
        <v>32377</v>
      </c>
      <c r="B22029" s="2" t="s">
        <v>1242</v>
      </c>
      <c r="C22029" s="2" t="s">
        <v>1243</v>
      </c>
      <c r="D22029" s="2" t="s">
        <v>177</v>
      </c>
      <c r="E22029">
        <v>268</v>
      </c>
      <c r="F22029">
        <v>1</v>
      </c>
      <c r="G22029" s="2" t="s">
        <v>178</v>
      </c>
      <c r="H22029" s="2" t="s">
        <v>432</v>
      </c>
      <c r="I22029" s="2" t="s">
        <v>29</v>
      </c>
      <c r="J22029">
        <v>2.0764002998135784</v>
      </c>
      <c r="K22029">
        <v>1067</v>
      </c>
      <c r="L22029">
        <v>2</v>
      </c>
      <c r="M22029" s="2" t="s">
        <v>434</v>
      </c>
      <c r="N22029">
        <v>207.06150298149464</v>
      </c>
      <c r="O22029">
        <v>429.94256687062563</v>
      </c>
      <c r="P22029">
        <v>11330</v>
      </c>
      <c r="Q22029">
        <v>1</v>
      </c>
      <c r="R22029">
        <v>1</v>
      </c>
      <c r="S22029" s="2" t="s">
        <v>40</v>
      </c>
      <c r="T22029" s="2" t="s">
        <v>73</v>
      </c>
      <c r="U22029">
        <v>3.904204</v>
      </c>
    </row>
    <row r="22030" spans="1:21" hidden="1" x14ac:dyDescent="0.3">
      <c r="A22030">
        <v>32381</v>
      </c>
      <c r="B22030" s="2" t="s">
        <v>1242</v>
      </c>
      <c r="C22030" s="2" t="s">
        <v>1243</v>
      </c>
      <c r="D22030" s="2" t="s">
        <v>177</v>
      </c>
      <c r="E22030">
        <v>268</v>
      </c>
      <c r="F22030">
        <v>1</v>
      </c>
      <c r="G22030" s="2" t="s">
        <v>178</v>
      </c>
      <c r="H22030" s="2" t="s">
        <v>432</v>
      </c>
      <c r="I22030" s="2" t="s">
        <v>30</v>
      </c>
      <c r="J22030">
        <v>2.1034717506842573</v>
      </c>
      <c r="K22030">
        <v>1053</v>
      </c>
      <c r="L22030">
        <v>2</v>
      </c>
      <c r="M22030" s="2" t="s">
        <v>434</v>
      </c>
      <c r="N22030">
        <v>196.47468109180141</v>
      </c>
      <c r="O22030">
        <v>413.27894140130263</v>
      </c>
      <c r="P22030">
        <v>11330</v>
      </c>
      <c r="Q22030">
        <v>1</v>
      </c>
      <c r="R22030">
        <v>1</v>
      </c>
      <c r="S22030" s="2" t="s">
        <v>40</v>
      </c>
      <c r="T22030" s="2" t="s">
        <v>73</v>
      </c>
      <c r="U22030">
        <v>3.904204</v>
      </c>
    </row>
    <row r="22031" spans="1:21" hidden="1" x14ac:dyDescent="0.3">
      <c r="A22031">
        <v>32385</v>
      </c>
      <c r="B22031" s="2" t="s">
        <v>1242</v>
      </c>
      <c r="C22031" s="2" t="s">
        <v>1243</v>
      </c>
      <c r="D22031" s="2" t="s">
        <v>177</v>
      </c>
      <c r="E22031">
        <v>268</v>
      </c>
      <c r="F22031">
        <v>1</v>
      </c>
      <c r="G22031" s="2" t="s">
        <v>178</v>
      </c>
      <c r="H22031" s="2" t="s">
        <v>432</v>
      </c>
      <c r="I22031" s="2" t="s">
        <v>31</v>
      </c>
      <c r="J22031">
        <v>1.9105175441576385</v>
      </c>
      <c r="K22031">
        <v>1172</v>
      </c>
      <c r="L22031">
        <v>1</v>
      </c>
      <c r="M22031" s="2" t="s">
        <v>435</v>
      </c>
      <c r="N22031">
        <v>1.1753531427126254</v>
      </c>
      <c r="O22031">
        <v>2.2455327997332875</v>
      </c>
      <c r="P22031">
        <v>11330</v>
      </c>
      <c r="Q22031">
        <v>1</v>
      </c>
      <c r="R22031">
        <v>1</v>
      </c>
      <c r="S22031" s="2" t="s">
        <v>40</v>
      </c>
      <c r="T22031" s="2" t="s">
        <v>73</v>
      </c>
      <c r="U22031">
        <v>3.904204</v>
      </c>
    </row>
    <row r="22032" spans="1:21" hidden="1" x14ac:dyDescent="0.3">
      <c r="A22032">
        <v>32389</v>
      </c>
      <c r="B22032" s="2" t="s">
        <v>1244</v>
      </c>
      <c r="C22032" s="2" t="s">
        <v>1245</v>
      </c>
      <c r="D22032" s="2" t="s">
        <v>177</v>
      </c>
      <c r="E22032">
        <v>268</v>
      </c>
      <c r="F22032">
        <v>1</v>
      </c>
      <c r="G22032" s="2" t="s">
        <v>178</v>
      </c>
      <c r="H22032" s="2" t="s">
        <v>432</v>
      </c>
      <c r="I22032" s="2" t="s">
        <v>22</v>
      </c>
      <c r="J22032">
        <v>0.85492682464399994</v>
      </c>
      <c r="K22032">
        <v>1754</v>
      </c>
      <c r="L22032">
        <v>0</v>
      </c>
      <c r="M22032" s="2" t="s">
        <v>437</v>
      </c>
      <c r="N22032">
        <v>8276.8392156862792</v>
      </c>
      <c r="O22032">
        <v>7076.0918687556059</v>
      </c>
      <c r="P22032">
        <v>8535</v>
      </c>
      <c r="Q22032">
        <v>1</v>
      </c>
      <c r="R22032">
        <v>1</v>
      </c>
      <c r="S22032" s="2" t="s">
        <v>40</v>
      </c>
      <c r="T22032" s="2" t="s">
        <v>73</v>
      </c>
      <c r="U22032">
        <v>3.904204</v>
      </c>
    </row>
    <row r="22033" spans="1:21" hidden="1" x14ac:dyDescent="0.3">
      <c r="A22033">
        <v>32393</v>
      </c>
      <c r="B22033" s="2" t="s">
        <v>1244</v>
      </c>
      <c r="C22033" s="2" t="s">
        <v>1245</v>
      </c>
      <c r="D22033" s="2" t="s">
        <v>177</v>
      </c>
      <c r="E22033">
        <v>268</v>
      </c>
      <c r="F22033">
        <v>1</v>
      </c>
      <c r="G22033" s="2" t="s">
        <v>178</v>
      </c>
      <c r="H22033" s="2" t="s">
        <v>432</v>
      </c>
      <c r="I22033" s="2" t="s">
        <v>26</v>
      </c>
      <c r="J22033">
        <v>0.85073955617113994</v>
      </c>
      <c r="K22033">
        <v>1751</v>
      </c>
      <c r="L22033">
        <v>0</v>
      </c>
      <c r="M22033" s="2" t="s">
        <v>437</v>
      </c>
      <c r="N22033">
        <v>56.197409607845572</v>
      </c>
      <c r="O22033">
        <v>47.809359307746298</v>
      </c>
      <c r="P22033">
        <v>8535</v>
      </c>
      <c r="Q22033">
        <v>1</v>
      </c>
      <c r="R22033">
        <v>1</v>
      </c>
      <c r="S22033" s="2" t="s">
        <v>40</v>
      </c>
      <c r="T22033" s="2" t="s">
        <v>73</v>
      </c>
      <c r="U22033">
        <v>3.904204</v>
      </c>
    </row>
    <row r="22034" spans="1:21" hidden="1" x14ac:dyDescent="0.3">
      <c r="A22034">
        <v>32397</v>
      </c>
      <c r="B22034" s="2" t="s">
        <v>1244</v>
      </c>
      <c r="C22034" s="2" t="s">
        <v>1245</v>
      </c>
      <c r="D22034" s="2" t="s">
        <v>177</v>
      </c>
      <c r="E22034">
        <v>268</v>
      </c>
      <c r="F22034">
        <v>1</v>
      </c>
      <c r="G22034" s="2" t="s">
        <v>178</v>
      </c>
      <c r="H22034" s="2" t="s">
        <v>432</v>
      </c>
      <c r="I22034" s="2" t="s">
        <v>27</v>
      </c>
      <c r="J22034">
        <v>0.85222662817189809</v>
      </c>
      <c r="K22034">
        <v>1688</v>
      </c>
      <c r="L22034">
        <v>0</v>
      </c>
      <c r="M22034" s="2" t="s">
        <v>437</v>
      </c>
      <c r="N22034">
        <v>12.363799825993596</v>
      </c>
      <c r="O22034">
        <v>10.536759437098823</v>
      </c>
      <c r="P22034">
        <v>8535</v>
      </c>
      <c r="Q22034">
        <v>1</v>
      </c>
      <c r="R22034">
        <v>1</v>
      </c>
      <c r="S22034" s="2" t="s">
        <v>40</v>
      </c>
      <c r="T22034" s="2" t="s">
        <v>73</v>
      </c>
      <c r="U22034">
        <v>3.904204</v>
      </c>
    </row>
    <row r="22035" spans="1:21" hidden="1" x14ac:dyDescent="0.3">
      <c r="A22035">
        <v>32401</v>
      </c>
      <c r="B22035" s="2" t="s">
        <v>1244</v>
      </c>
      <c r="C22035" s="2" t="s">
        <v>1245</v>
      </c>
      <c r="D22035" s="2" t="s">
        <v>177</v>
      </c>
      <c r="E22035">
        <v>268</v>
      </c>
      <c r="F22035">
        <v>1</v>
      </c>
      <c r="G22035" s="2" t="s">
        <v>178</v>
      </c>
      <c r="H22035" s="2" t="s">
        <v>432</v>
      </c>
      <c r="I22035" s="2" t="s">
        <v>29</v>
      </c>
      <c r="J22035">
        <v>0.85025708046822923</v>
      </c>
      <c r="K22035">
        <v>1691</v>
      </c>
      <c r="L22035">
        <v>0</v>
      </c>
      <c r="M22035" s="2" t="s">
        <v>437</v>
      </c>
      <c r="N22035">
        <v>21.467711244204573</v>
      </c>
      <c r="O22035">
        <v>18.253073486832356</v>
      </c>
      <c r="P22035">
        <v>8535</v>
      </c>
      <c r="Q22035">
        <v>1</v>
      </c>
      <c r="R22035">
        <v>1</v>
      </c>
      <c r="S22035" s="2" t="s">
        <v>40</v>
      </c>
      <c r="T22035" s="2" t="s">
        <v>73</v>
      </c>
      <c r="U22035">
        <v>3.904204</v>
      </c>
    </row>
    <row r="22036" spans="1:21" hidden="1" x14ac:dyDescent="0.3">
      <c r="A22036">
        <v>32405</v>
      </c>
      <c r="B22036" s="2" t="s">
        <v>1244</v>
      </c>
      <c r="C22036" s="2" t="s">
        <v>1245</v>
      </c>
      <c r="D22036" s="2" t="s">
        <v>177</v>
      </c>
      <c r="E22036">
        <v>268</v>
      </c>
      <c r="F22036">
        <v>1</v>
      </c>
      <c r="G22036" s="2" t="s">
        <v>178</v>
      </c>
      <c r="H22036" s="2" t="s">
        <v>432</v>
      </c>
      <c r="I22036" s="2" t="s">
        <v>30</v>
      </c>
      <c r="J22036">
        <v>0.850257080468236</v>
      </c>
      <c r="K22036">
        <v>1622</v>
      </c>
      <c r="L22036">
        <v>0</v>
      </c>
      <c r="M22036" s="2" t="s">
        <v>437</v>
      </c>
      <c r="N22036">
        <v>1.0894453170132792E-2</v>
      </c>
      <c r="O22036">
        <v>9.2630859457350258E-3</v>
      </c>
      <c r="P22036">
        <v>8535</v>
      </c>
      <c r="Q22036">
        <v>1</v>
      </c>
      <c r="R22036">
        <v>1</v>
      </c>
      <c r="S22036" s="2" t="s">
        <v>40</v>
      </c>
      <c r="T22036" s="2" t="s">
        <v>73</v>
      </c>
      <c r="U22036">
        <v>3.904204</v>
      </c>
    </row>
    <row r="22037" spans="1:21" hidden="1" x14ac:dyDescent="0.3">
      <c r="A22037">
        <v>32409</v>
      </c>
      <c r="B22037" s="2" t="s">
        <v>1244</v>
      </c>
      <c r="C22037" s="2" t="s">
        <v>1245</v>
      </c>
      <c r="D22037" s="2" t="s">
        <v>177</v>
      </c>
      <c r="E22037">
        <v>268</v>
      </c>
      <c r="F22037">
        <v>1</v>
      </c>
      <c r="G22037" s="2" t="s">
        <v>178</v>
      </c>
      <c r="H22037" s="2" t="s">
        <v>432</v>
      </c>
      <c r="I22037" s="2" t="s">
        <v>31</v>
      </c>
      <c r="J22037">
        <v>0.85337081138314863</v>
      </c>
      <c r="K22037">
        <v>1756</v>
      </c>
      <c r="L22037">
        <v>0</v>
      </c>
      <c r="M22037" s="2" t="s">
        <v>437</v>
      </c>
      <c r="N22037">
        <v>0.88729284027083222</v>
      </c>
      <c r="O22037">
        <v>0.75718981103637861</v>
      </c>
      <c r="P22037">
        <v>8535</v>
      </c>
      <c r="Q22037">
        <v>1</v>
      </c>
      <c r="R22037">
        <v>1</v>
      </c>
      <c r="S22037" s="2" t="s">
        <v>40</v>
      </c>
      <c r="T22037" s="2" t="s">
        <v>73</v>
      </c>
      <c r="U22037">
        <v>3.904204</v>
      </c>
    </row>
    <row r="22038" spans="1:21" hidden="1" x14ac:dyDescent="0.3">
      <c r="A22038">
        <v>32413</v>
      </c>
      <c r="B22038" s="2" t="s">
        <v>1246</v>
      </c>
      <c r="C22038" s="2" t="s">
        <v>1247</v>
      </c>
      <c r="D22038" s="2" t="s">
        <v>177</v>
      </c>
      <c r="E22038">
        <v>268</v>
      </c>
      <c r="F22038">
        <v>1</v>
      </c>
      <c r="G22038" s="2" t="s">
        <v>178</v>
      </c>
      <c r="H22038" s="2" t="s">
        <v>432</v>
      </c>
      <c r="I22038" s="2" t="s">
        <v>22</v>
      </c>
      <c r="J22038">
        <v>0.23691900609260663</v>
      </c>
      <c r="K22038">
        <v>2106</v>
      </c>
      <c r="L22038">
        <v>0</v>
      </c>
      <c r="M22038" s="2" t="s">
        <v>437</v>
      </c>
      <c r="N22038">
        <v>12058.070588235338</v>
      </c>
      <c r="O22038">
        <v>2856.7860991592088</v>
      </c>
      <c r="P22038">
        <v>12437</v>
      </c>
      <c r="Q22038">
        <v>1</v>
      </c>
      <c r="R22038">
        <v>1</v>
      </c>
      <c r="S22038" s="2" t="s">
        <v>40</v>
      </c>
      <c r="T22038" s="2" t="s">
        <v>73</v>
      </c>
      <c r="U22038">
        <v>3.904204</v>
      </c>
    </row>
    <row r="22039" spans="1:21" hidden="1" x14ac:dyDescent="0.3">
      <c r="A22039">
        <v>32417</v>
      </c>
      <c r="B22039" s="2" t="s">
        <v>1246</v>
      </c>
      <c r="C22039" s="2" t="s">
        <v>1247</v>
      </c>
      <c r="D22039" s="2" t="s">
        <v>177</v>
      </c>
      <c r="E22039">
        <v>268</v>
      </c>
      <c r="F22039">
        <v>1</v>
      </c>
      <c r="G22039" s="2" t="s">
        <v>178</v>
      </c>
      <c r="H22039" s="2" t="s">
        <v>432</v>
      </c>
      <c r="I22039" s="2" t="s">
        <v>26</v>
      </c>
      <c r="J22039">
        <v>0.19503514386541432</v>
      </c>
      <c r="K22039">
        <v>2110</v>
      </c>
      <c r="L22039">
        <v>0</v>
      </c>
      <c r="M22039" s="2" t="s">
        <v>437</v>
      </c>
      <c r="N22039">
        <v>508.18098055847832</v>
      </c>
      <c r="O22039">
        <v>99.113150652890141</v>
      </c>
      <c r="P22039">
        <v>12437</v>
      </c>
      <c r="Q22039">
        <v>1</v>
      </c>
      <c r="R22039">
        <v>1</v>
      </c>
      <c r="S22039" s="2" t="s">
        <v>40</v>
      </c>
      <c r="T22039" s="2" t="s">
        <v>73</v>
      </c>
      <c r="U22039">
        <v>3.904204</v>
      </c>
    </row>
    <row r="22040" spans="1:21" hidden="1" x14ac:dyDescent="0.3">
      <c r="A22040">
        <v>32421</v>
      </c>
      <c r="B22040" s="2" t="s">
        <v>1246</v>
      </c>
      <c r="C22040" s="2" t="s">
        <v>1247</v>
      </c>
      <c r="D22040" s="2" t="s">
        <v>177</v>
      </c>
      <c r="E22040">
        <v>268</v>
      </c>
      <c r="F22040">
        <v>1</v>
      </c>
      <c r="G22040" s="2" t="s">
        <v>178</v>
      </c>
      <c r="H22040" s="2" t="s">
        <v>432</v>
      </c>
      <c r="I22040" s="2" t="s">
        <v>27</v>
      </c>
      <c r="J22040">
        <v>0.50133436068732917</v>
      </c>
      <c r="K22040">
        <v>1881</v>
      </c>
      <c r="L22040">
        <v>0</v>
      </c>
      <c r="M22040" s="2" t="s">
        <v>437</v>
      </c>
      <c r="N22040">
        <v>99.778323143640435</v>
      </c>
      <c r="O22040">
        <v>50.022301843670718</v>
      </c>
      <c r="P22040">
        <v>12437</v>
      </c>
      <c r="Q22040">
        <v>1</v>
      </c>
      <c r="R22040">
        <v>1</v>
      </c>
      <c r="S22040" s="2" t="s">
        <v>40</v>
      </c>
      <c r="T22040" s="2" t="s">
        <v>73</v>
      </c>
      <c r="U22040">
        <v>3.904204</v>
      </c>
    </row>
    <row r="22041" spans="1:21" hidden="1" x14ac:dyDescent="0.3">
      <c r="A22041">
        <v>32425</v>
      </c>
      <c r="B22041" s="2" t="s">
        <v>1246</v>
      </c>
      <c r="C22041" s="2" t="s">
        <v>1247</v>
      </c>
      <c r="D22041" s="2" t="s">
        <v>177</v>
      </c>
      <c r="E22041">
        <v>268</v>
      </c>
      <c r="F22041">
        <v>1</v>
      </c>
      <c r="G22041" s="2" t="s">
        <v>178</v>
      </c>
      <c r="H22041" s="2" t="s">
        <v>432</v>
      </c>
      <c r="I22041" s="2" t="s">
        <v>29</v>
      </c>
      <c r="J22041">
        <v>0.10900748158831454</v>
      </c>
      <c r="K22041">
        <v>2073</v>
      </c>
      <c r="L22041">
        <v>0</v>
      </c>
      <c r="M22041" s="2" t="s">
        <v>437</v>
      </c>
      <c r="N22041">
        <v>200.77054230546003</v>
      </c>
      <c r="O22041">
        <v>21.885491193838359</v>
      </c>
      <c r="P22041">
        <v>12437</v>
      </c>
      <c r="Q22041">
        <v>1</v>
      </c>
      <c r="R22041">
        <v>1</v>
      </c>
      <c r="S22041" s="2" t="s">
        <v>40</v>
      </c>
      <c r="T22041" s="2" t="s">
        <v>73</v>
      </c>
      <c r="U22041">
        <v>3.904204</v>
      </c>
    </row>
    <row r="22042" spans="1:21" hidden="1" x14ac:dyDescent="0.3">
      <c r="A22042">
        <v>32429</v>
      </c>
      <c r="B22042" s="2" t="s">
        <v>1246</v>
      </c>
      <c r="C22042" s="2" t="s">
        <v>1247</v>
      </c>
      <c r="D22042" s="2" t="s">
        <v>177</v>
      </c>
      <c r="E22042">
        <v>268</v>
      </c>
      <c r="F22042">
        <v>1</v>
      </c>
      <c r="G22042" s="2" t="s">
        <v>178</v>
      </c>
      <c r="H22042" s="2" t="s">
        <v>432</v>
      </c>
      <c r="I22042" s="2" t="s">
        <v>30</v>
      </c>
      <c r="J22042">
        <v>0.85025708046823623</v>
      </c>
      <c r="K22042">
        <v>1621</v>
      </c>
      <c r="L22042">
        <v>0</v>
      </c>
      <c r="M22042" s="2" t="s">
        <v>437</v>
      </c>
      <c r="N22042">
        <v>5.8800933059385132</v>
      </c>
      <c r="O22042">
        <v>4.9995909671880998</v>
      </c>
      <c r="P22042">
        <v>12437</v>
      </c>
      <c r="Q22042">
        <v>1</v>
      </c>
      <c r="R22042">
        <v>1</v>
      </c>
      <c r="S22042" s="2" t="s">
        <v>40</v>
      </c>
      <c r="T22042" s="2" t="s">
        <v>73</v>
      </c>
      <c r="U22042">
        <v>3.904204</v>
      </c>
    </row>
    <row r="22043" spans="1:21" hidden="1" x14ac:dyDescent="0.3">
      <c r="A22043">
        <v>32433</v>
      </c>
      <c r="B22043" s="2" t="s">
        <v>1246</v>
      </c>
      <c r="C22043" s="2" t="s">
        <v>1247</v>
      </c>
      <c r="D22043" s="2" t="s">
        <v>177</v>
      </c>
      <c r="E22043">
        <v>268</v>
      </c>
      <c r="F22043">
        <v>1</v>
      </c>
      <c r="G22043" s="2" t="s">
        <v>178</v>
      </c>
      <c r="H22043" s="2" t="s">
        <v>432</v>
      </c>
      <c r="I22043" s="2" t="s">
        <v>31</v>
      </c>
      <c r="J22043">
        <v>0.32631904691785818</v>
      </c>
      <c r="K22043">
        <v>2044</v>
      </c>
      <c r="L22043">
        <v>0</v>
      </c>
      <c r="M22043" s="2" t="s">
        <v>437</v>
      </c>
      <c r="N22043">
        <v>0.981479497991112</v>
      </c>
      <c r="O22043">
        <v>0.32027545435387755</v>
      </c>
      <c r="P22043">
        <v>12437</v>
      </c>
      <c r="Q22043">
        <v>1</v>
      </c>
      <c r="R22043">
        <v>1</v>
      </c>
      <c r="S22043" s="2" t="s">
        <v>40</v>
      </c>
      <c r="T22043" s="2" t="s">
        <v>73</v>
      </c>
      <c r="U22043">
        <v>3.904204</v>
      </c>
    </row>
    <row r="22044" spans="1:21" hidden="1" x14ac:dyDescent="0.3">
      <c r="A22044">
        <v>32537</v>
      </c>
      <c r="B22044" s="2" t="s">
        <v>1248</v>
      </c>
      <c r="C22044" s="2" t="s">
        <v>1249</v>
      </c>
      <c r="D22044" s="2" t="s">
        <v>63</v>
      </c>
      <c r="E22044">
        <v>288</v>
      </c>
      <c r="F22044">
        <v>1</v>
      </c>
      <c r="G22044" s="2" t="s">
        <v>64</v>
      </c>
      <c r="H22044" s="2" t="s">
        <v>432</v>
      </c>
      <c r="I22044" s="2" t="s">
        <v>22</v>
      </c>
      <c r="J22044">
        <v>0.64136649360211284</v>
      </c>
      <c r="K22044">
        <v>1879</v>
      </c>
      <c r="L22044">
        <v>0</v>
      </c>
      <c r="M22044" s="2" t="s">
        <v>437</v>
      </c>
      <c r="N22044">
        <v>29335.58431372558</v>
      </c>
      <c r="O22044">
        <v>18814.86084906332</v>
      </c>
      <c r="P22044">
        <v>29903</v>
      </c>
      <c r="Q22044">
        <v>1</v>
      </c>
      <c r="R22044">
        <v>1</v>
      </c>
      <c r="S22044" s="2" t="s">
        <v>24</v>
      </c>
      <c r="T22044" s="2" t="s">
        <v>25</v>
      </c>
      <c r="U22044">
        <v>30.096970000000002</v>
      </c>
    </row>
    <row r="22045" spans="1:21" hidden="1" x14ac:dyDescent="0.3">
      <c r="A22045">
        <v>32541</v>
      </c>
      <c r="B22045" s="2" t="s">
        <v>1248</v>
      </c>
      <c r="C22045" s="2" t="s">
        <v>1249</v>
      </c>
      <c r="D22045" s="2" t="s">
        <v>63</v>
      </c>
      <c r="E22045">
        <v>288</v>
      </c>
      <c r="F22045">
        <v>1</v>
      </c>
      <c r="G22045" s="2" t="s">
        <v>64</v>
      </c>
      <c r="H22045" s="2" t="s">
        <v>432</v>
      </c>
      <c r="I22045" s="2" t="s">
        <v>26</v>
      </c>
      <c r="J22045">
        <v>1.134059369913575</v>
      </c>
      <c r="K22045">
        <v>1598</v>
      </c>
      <c r="L22045">
        <v>1</v>
      </c>
      <c r="M22045" s="2" t="s">
        <v>435</v>
      </c>
      <c r="N22045">
        <v>148.83626210547578</v>
      </c>
      <c r="O22045">
        <v>168.78915762362757</v>
      </c>
      <c r="P22045">
        <v>29903</v>
      </c>
      <c r="Q22045">
        <v>1</v>
      </c>
      <c r="R22045">
        <v>1</v>
      </c>
      <c r="S22045" s="2" t="s">
        <v>24</v>
      </c>
      <c r="T22045" s="2" t="s">
        <v>25</v>
      </c>
      <c r="U22045">
        <v>30.096970000000002</v>
      </c>
    </row>
    <row r="22046" spans="1:21" hidden="1" x14ac:dyDescent="0.3">
      <c r="A22046">
        <v>32545</v>
      </c>
      <c r="B22046" s="2" t="s">
        <v>1248</v>
      </c>
      <c r="C22046" s="2" t="s">
        <v>1249</v>
      </c>
      <c r="D22046" s="2" t="s">
        <v>63</v>
      </c>
      <c r="E22046">
        <v>288</v>
      </c>
      <c r="F22046">
        <v>1</v>
      </c>
      <c r="G22046" s="2" t="s">
        <v>64</v>
      </c>
      <c r="H22046" s="2" t="s">
        <v>432</v>
      </c>
      <c r="I22046" s="2" t="s">
        <v>27</v>
      </c>
      <c r="J22046">
        <v>1.0248962834447093</v>
      </c>
      <c r="K22046">
        <v>1584</v>
      </c>
      <c r="L22046">
        <v>1</v>
      </c>
      <c r="M22046" s="2" t="s">
        <v>435</v>
      </c>
      <c r="N22046">
        <v>29.427303003907728</v>
      </c>
      <c r="O22046">
        <v>30.159933480506357</v>
      </c>
      <c r="P22046">
        <v>29903</v>
      </c>
      <c r="Q22046">
        <v>1</v>
      </c>
      <c r="R22046">
        <v>1</v>
      </c>
      <c r="S22046" s="2" t="s">
        <v>24</v>
      </c>
      <c r="T22046" s="2" t="s">
        <v>25</v>
      </c>
      <c r="U22046">
        <v>30.096970000000002</v>
      </c>
    </row>
    <row r="22047" spans="1:21" hidden="1" x14ac:dyDescent="0.3">
      <c r="A22047">
        <v>32549</v>
      </c>
      <c r="B22047" s="2" t="s">
        <v>1248</v>
      </c>
      <c r="C22047" s="2" t="s">
        <v>1249</v>
      </c>
      <c r="D22047" s="2" t="s">
        <v>63</v>
      </c>
      <c r="E22047">
        <v>288</v>
      </c>
      <c r="F22047">
        <v>1</v>
      </c>
      <c r="G22047" s="2" t="s">
        <v>64</v>
      </c>
      <c r="H22047" s="2" t="s">
        <v>432</v>
      </c>
      <c r="I22047" s="2" t="s">
        <v>29</v>
      </c>
      <c r="J22047">
        <v>1.136535251299776</v>
      </c>
      <c r="K22047">
        <v>1533</v>
      </c>
      <c r="L22047">
        <v>1</v>
      </c>
      <c r="M22047" s="2" t="s">
        <v>435</v>
      </c>
      <c r="N22047">
        <v>33.769420366039483</v>
      </c>
      <c r="O22047">
        <v>38.380136661964457</v>
      </c>
      <c r="P22047">
        <v>29903</v>
      </c>
      <c r="Q22047">
        <v>1</v>
      </c>
      <c r="R22047">
        <v>1</v>
      </c>
      <c r="S22047" s="2" t="s">
        <v>24</v>
      </c>
      <c r="T22047" s="2" t="s">
        <v>25</v>
      </c>
      <c r="U22047">
        <v>30.096970000000002</v>
      </c>
    </row>
    <row r="22048" spans="1:21" hidden="1" x14ac:dyDescent="0.3">
      <c r="A22048">
        <v>32553</v>
      </c>
      <c r="B22048" s="2" t="s">
        <v>1248</v>
      </c>
      <c r="C22048" s="2" t="s">
        <v>1249</v>
      </c>
      <c r="D22048" s="2" t="s">
        <v>63</v>
      </c>
      <c r="E22048">
        <v>288</v>
      </c>
      <c r="F22048">
        <v>1</v>
      </c>
      <c r="G22048" s="2" t="s">
        <v>64</v>
      </c>
      <c r="H22048" s="2" t="s">
        <v>432</v>
      </c>
      <c r="I22048" s="2" t="s">
        <v>30</v>
      </c>
      <c r="J22048">
        <v>1.1930400672653223</v>
      </c>
      <c r="K22048">
        <v>1451</v>
      </c>
      <c r="L22048">
        <v>1</v>
      </c>
      <c r="M22048" s="2" t="s">
        <v>435</v>
      </c>
      <c r="N22048">
        <v>51.843184824485476</v>
      </c>
      <c r="O22048">
        <v>61.850996710252687</v>
      </c>
      <c r="P22048">
        <v>29903</v>
      </c>
      <c r="Q22048">
        <v>1</v>
      </c>
      <c r="R22048">
        <v>1</v>
      </c>
      <c r="S22048" s="2" t="s">
        <v>24</v>
      </c>
      <c r="T22048" s="2" t="s">
        <v>25</v>
      </c>
      <c r="U22048">
        <v>30.096970000000002</v>
      </c>
    </row>
    <row r="22049" spans="1:21" hidden="1" x14ac:dyDescent="0.3">
      <c r="A22049">
        <v>32557</v>
      </c>
      <c r="B22049" s="2" t="s">
        <v>1248</v>
      </c>
      <c r="C22049" s="2" t="s">
        <v>1249</v>
      </c>
      <c r="D22049" s="2" t="s">
        <v>63</v>
      </c>
      <c r="E22049">
        <v>288</v>
      </c>
      <c r="F22049">
        <v>1</v>
      </c>
      <c r="G22049" s="2" t="s">
        <v>64</v>
      </c>
      <c r="H22049" s="2" t="s">
        <v>432</v>
      </c>
      <c r="I22049" s="2" t="s">
        <v>31</v>
      </c>
      <c r="J22049">
        <v>0.66660771660231088</v>
      </c>
      <c r="K22049">
        <v>1859</v>
      </c>
      <c r="L22049">
        <v>0</v>
      </c>
      <c r="M22049" s="2" t="s">
        <v>437</v>
      </c>
      <c r="N22049">
        <v>2.69335449984178E-2</v>
      </c>
      <c r="O22049">
        <v>1.795410893140088E-2</v>
      </c>
      <c r="P22049">
        <v>29903</v>
      </c>
      <c r="Q22049">
        <v>1</v>
      </c>
      <c r="R22049">
        <v>1</v>
      </c>
      <c r="S22049" s="2" t="s">
        <v>24</v>
      </c>
      <c r="T22049" s="2" t="s">
        <v>25</v>
      </c>
      <c r="U22049">
        <v>30.096970000000002</v>
      </c>
    </row>
    <row r="22050" spans="1:21" hidden="1" x14ac:dyDescent="0.3">
      <c r="A22050">
        <v>32561</v>
      </c>
      <c r="B22050" s="2" t="s">
        <v>1250</v>
      </c>
      <c r="C22050" s="2" t="s">
        <v>1251</v>
      </c>
      <c r="D22050" s="2" t="s">
        <v>63</v>
      </c>
      <c r="E22050">
        <v>288</v>
      </c>
      <c r="F22050">
        <v>1</v>
      </c>
      <c r="G22050" s="2" t="s">
        <v>64</v>
      </c>
      <c r="H22050" s="2" t="s">
        <v>432</v>
      </c>
      <c r="I22050" s="2" t="s">
        <v>22</v>
      </c>
      <c r="J22050">
        <v>0.20444557802235627</v>
      </c>
      <c r="K22050">
        <v>2133</v>
      </c>
      <c r="L22050">
        <v>0</v>
      </c>
      <c r="M22050" s="2" t="s">
        <v>437</v>
      </c>
      <c r="N22050">
        <v>46605.274509804105</v>
      </c>
      <c r="O22050">
        <v>9528.2422860474871</v>
      </c>
      <c r="P22050">
        <v>47545</v>
      </c>
      <c r="Q22050">
        <v>1</v>
      </c>
      <c r="R22050">
        <v>1</v>
      </c>
      <c r="S22050" s="2" t="s">
        <v>24</v>
      </c>
      <c r="T22050" s="2" t="s">
        <v>25</v>
      </c>
      <c r="U22050">
        <v>30.096970000000002</v>
      </c>
    </row>
    <row r="22051" spans="1:21" hidden="1" x14ac:dyDescent="0.3">
      <c r="A22051">
        <v>32565</v>
      </c>
      <c r="B22051" s="2" t="s">
        <v>1250</v>
      </c>
      <c r="C22051" s="2" t="s">
        <v>1251</v>
      </c>
      <c r="D22051" s="2" t="s">
        <v>63</v>
      </c>
      <c r="E22051">
        <v>288</v>
      </c>
      <c r="F22051">
        <v>1</v>
      </c>
      <c r="G22051" s="2" t="s">
        <v>64</v>
      </c>
      <c r="H22051" s="2" t="s">
        <v>432</v>
      </c>
      <c r="I22051" s="2" t="s">
        <v>26</v>
      </c>
      <c r="J22051">
        <v>0.42106579150730705</v>
      </c>
      <c r="K22051">
        <v>1980</v>
      </c>
      <c r="L22051">
        <v>0</v>
      </c>
      <c r="M22051" s="2" t="s">
        <v>437</v>
      </c>
      <c r="N22051">
        <v>42.964836309964248</v>
      </c>
      <c r="O22051">
        <v>18.091022807836982</v>
      </c>
      <c r="P22051">
        <v>47545</v>
      </c>
      <c r="Q22051">
        <v>1</v>
      </c>
      <c r="R22051">
        <v>1</v>
      </c>
      <c r="S22051" s="2" t="s">
        <v>24</v>
      </c>
      <c r="T22051" s="2" t="s">
        <v>25</v>
      </c>
      <c r="U22051">
        <v>30.096970000000002</v>
      </c>
    </row>
    <row r="22052" spans="1:21" hidden="1" x14ac:dyDescent="0.3">
      <c r="A22052">
        <v>32569</v>
      </c>
      <c r="B22052" s="2" t="s">
        <v>1250</v>
      </c>
      <c r="C22052" s="2" t="s">
        <v>1251</v>
      </c>
      <c r="D22052" s="2" t="s">
        <v>63</v>
      </c>
      <c r="E22052">
        <v>288</v>
      </c>
      <c r="F22052">
        <v>1</v>
      </c>
      <c r="G22052" s="2" t="s">
        <v>64</v>
      </c>
      <c r="H22052" s="2" t="s">
        <v>432</v>
      </c>
      <c r="I22052" s="2" t="s">
        <v>27</v>
      </c>
      <c r="J22052">
        <v>0.33883715224141764</v>
      </c>
      <c r="K22052">
        <v>1964</v>
      </c>
      <c r="L22052">
        <v>0</v>
      </c>
      <c r="M22052" s="2" t="s">
        <v>437</v>
      </c>
      <c r="N22052">
        <v>15.887404710661228</v>
      </c>
      <c r="O22052">
        <v>5.383242968667334</v>
      </c>
      <c r="P22052">
        <v>47545</v>
      </c>
      <c r="Q22052">
        <v>1</v>
      </c>
      <c r="R22052">
        <v>1</v>
      </c>
      <c r="S22052" s="2" t="s">
        <v>24</v>
      </c>
      <c r="T22052" s="2" t="s">
        <v>25</v>
      </c>
      <c r="U22052">
        <v>30.096970000000002</v>
      </c>
    </row>
    <row r="22053" spans="1:21" hidden="1" x14ac:dyDescent="0.3">
      <c r="A22053">
        <v>32573</v>
      </c>
      <c r="B22053" s="2" t="s">
        <v>1250</v>
      </c>
      <c r="C22053" s="2" t="s">
        <v>1251</v>
      </c>
      <c r="D22053" s="2" t="s">
        <v>63</v>
      </c>
      <c r="E22053">
        <v>288</v>
      </c>
      <c r="F22053">
        <v>1</v>
      </c>
      <c r="G22053" s="2" t="s">
        <v>64</v>
      </c>
      <c r="H22053" s="2" t="s">
        <v>432</v>
      </c>
      <c r="I22053" s="2" t="s">
        <v>29</v>
      </c>
      <c r="J22053">
        <v>0.37391097849660371</v>
      </c>
      <c r="K22053">
        <v>1910</v>
      </c>
      <c r="L22053">
        <v>0</v>
      </c>
      <c r="M22053" s="2" t="s">
        <v>437</v>
      </c>
      <c r="N22053">
        <v>11.137157185846849</v>
      </c>
      <c r="O22053">
        <v>4.1643053410304764</v>
      </c>
      <c r="P22053">
        <v>47545</v>
      </c>
      <c r="Q22053">
        <v>1</v>
      </c>
      <c r="R22053">
        <v>1</v>
      </c>
      <c r="S22053" s="2" t="s">
        <v>24</v>
      </c>
      <c r="T22053" s="2" t="s">
        <v>25</v>
      </c>
      <c r="U22053">
        <v>30.096970000000002</v>
      </c>
    </row>
    <row r="22054" spans="1:21" hidden="1" x14ac:dyDescent="0.3">
      <c r="A22054">
        <v>32577</v>
      </c>
      <c r="B22054" s="2" t="s">
        <v>1250</v>
      </c>
      <c r="C22054" s="2" t="s">
        <v>1251</v>
      </c>
      <c r="D22054" s="2" t="s">
        <v>63</v>
      </c>
      <c r="E22054">
        <v>288</v>
      </c>
      <c r="F22054">
        <v>1</v>
      </c>
      <c r="G22054" s="2" t="s">
        <v>64</v>
      </c>
      <c r="H22054" s="2" t="s">
        <v>432</v>
      </c>
      <c r="I22054" s="2" t="s">
        <v>30</v>
      </c>
      <c r="J22054">
        <v>0.9162057168047687</v>
      </c>
      <c r="K22054">
        <v>1593</v>
      </c>
      <c r="L22054">
        <v>0</v>
      </c>
      <c r="M22054" s="2" t="s">
        <v>437</v>
      </c>
      <c r="N22054">
        <v>4.7730520621208186</v>
      </c>
      <c r="O22054">
        <v>4.3730975859218839</v>
      </c>
      <c r="P22054">
        <v>47545</v>
      </c>
      <c r="Q22054">
        <v>1</v>
      </c>
      <c r="R22054">
        <v>1</v>
      </c>
      <c r="S22054" s="2" t="s">
        <v>24</v>
      </c>
      <c r="T22054" s="2" t="s">
        <v>25</v>
      </c>
      <c r="U22054">
        <v>30.096970000000002</v>
      </c>
    </row>
    <row r="22055" spans="1:21" hidden="1" x14ac:dyDescent="0.3">
      <c r="A22055">
        <v>32581</v>
      </c>
      <c r="B22055" s="2" t="s">
        <v>1250</v>
      </c>
      <c r="C22055" s="2" t="s">
        <v>1251</v>
      </c>
      <c r="D22055" s="2" t="s">
        <v>63</v>
      </c>
      <c r="E22055">
        <v>288</v>
      </c>
      <c r="F22055">
        <v>1</v>
      </c>
      <c r="G22055" s="2" t="s">
        <v>64</v>
      </c>
      <c r="H22055" s="2" t="s">
        <v>432</v>
      </c>
      <c r="I22055" s="2" t="s">
        <v>31</v>
      </c>
      <c r="J22055">
        <v>0.201947040336245</v>
      </c>
      <c r="K22055">
        <v>2132</v>
      </c>
      <c r="L22055">
        <v>0</v>
      </c>
      <c r="M22055" s="2" t="s">
        <v>437</v>
      </c>
      <c r="N22055">
        <v>3.0065165486367552E-2</v>
      </c>
      <c r="O22055">
        <v>6.0715711871913488E-3</v>
      </c>
      <c r="P22055">
        <v>47545</v>
      </c>
      <c r="Q22055">
        <v>1</v>
      </c>
      <c r="R22055">
        <v>1</v>
      </c>
      <c r="S22055" s="2" t="s">
        <v>24</v>
      </c>
      <c r="T22055" s="2" t="s">
        <v>25</v>
      </c>
      <c r="U22055">
        <v>30.096970000000002</v>
      </c>
    </row>
    <row r="22056" spans="1:21" hidden="1" x14ac:dyDescent="0.3">
      <c r="A22056">
        <v>32585</v>
      </c>
      <c r="B22056" s="2" t="s">
        <v>1252</v>
      </c>
      <c r="C22056" s="2" t="s">
        <v>767</v>
      </c>
      <c r="D22056" s="2" t="s">
        <v>63</v>
      </c>
      <c r="E22056">
        <v>288</v>
      </c>
      <c r="F22056">
        <v>1</v>
      </c>
      <c r="G22056" s="2" t="s">
        <v>64</v>
      </c>
      <c r="H22056" s="2" t="s">
        <v>432</v>
      </c>
      <c r="I22056" s="2" t="s">
        <v>22</v>
      </c>
      <c r="J22056">
        <v>2.1758956908510974</v>
      </c>
      <c r="K22056">
        <v>1058</v>
      </c>
      <c r="L22056">
        <v>2</v>
      </c>
      <c r="M22056" s="2" t="s">
        <v>434</v>
      </c>
      <c r="N22056">
        <v>11342.874509803922</v>
      </c>
      <c r="O22056">
        <v>24680.911767747108</v>
      </c>
      <c r="P22056">
        <v>11706</v>
      </c>
      <c r="Q22056">
        <v>1</v>
      </c>
      <c r="R22056">
        <v>1</v>
      </c>
      <c r="S22056" s="2" t="s">
        <v>24</v>
      </c>
      <c r="T22056" s="2" t="s">
        <v>25</v>
      </c>
      <c r="U22056">
        <v>30.096970000000002</v>
      </c>
    </row>
    <row r="22057" spans="1:21" hidden="1" x14ac:dyDescent="0.3">
      <c r="A22057">
        <v>32589</v>
      </c>
      <c r="B22057" s="2" t="s">
        <v>1252</v>
      </c>
      <c r="C22057" s="2" t="s">
        <v>767</v>
      </c>
      <c r="D22057" s="2" t="s">
        <v>63</v>
      </c>
      <c r="E22057">
        <v>288</v>
      </c>
      <c r="F22057">
        <v>1</v>
      </c>
      <c r="G22057" s="2" t="s">
        <v>64</v>
      </c>
      <c r="H22057" s="2" t="s">
        <v>432</v>
      </c>
      <c r="I22057" s="2" t="s">
        <v>26</v>
      </c>
      <c r="J22057">
        <v>2.6318592429560352</v>
      </c>
      <c r="K22057">
        <v>824</v>
      </c>
      <c r="L22057">
        <v>2</v>
      </c>
      <c r="M22057" s="2" t="s">
        <v>434</v>
      </c>
      <c r="N22057">
        <v>59.100569127662958</v>
      </c>
      <c r="O22057">
        <v>155.54437912260187</v>
      </c>
      <c r="P22057">
        <v>11706</v>
      </c>
      <c r="Q22057">
        <v>1</v>
      </c>
      <c r="R22057">
        <v>1</v>
      </c>
      <c r="S22057" s="2" t="s">
        <v>24</v>
      </c>
      <c r="T22057" s="2" t="s">
        <v>25</v>
      </c>
      <c r="U22057">
        <v>30.096970000000002</v>
      </c>
    </row>
    <row r="22058" spans="1:21" hidden="1" x14ac:dyDescent="0.3">
      <c r="A22058">
        <v>32593</v>
      </c>
      <c r="B22058" s="2" t="s">
        <v>1252</v>
      </c>
      <c r="C22058" s="2" t="s">
        <v>767</v>
      </c>
      <c r="D22058" s="2" t="s">
        <v>63</v>
      </c>
      <c r="E22058">
        <v>288</v>
      </c>
      <c r="F22058">
        <v>1</v>
      </c>
      <c r="G22058" s="2" t="s">
        <v>64</v>
      </c>
      <c r="H22058" s="2" t="s">
        <v>432</v>
      </c>
      <c r="I22058" s="2" t="s">
        <v>27</v>
      </c>
      <c r="J22058">
        <v>2.475266489931105</v>
      </c>
      <c r="K22058">
        <v>883</v>
      </c>
      <c r="L22058">
        <v>2</v>
      </c>
      <c r="M22058" s="2" t="s">
        <v>434</v>
      </c>
      <c r="N22058">
        <v>13.643776048336001</v>
      </c>
      <c r="O22058">
        <v>33.771981648570737</v>
      </c>
      <c r="P22058">
        <v>11706</v>
      </c>
      <c r="Q22058">
        <v>1</v>
      </c>
      <c r="R22058">
        <v>1</v>
      </c>
      <c r="S22058" s="2" t="s">
        <v>24</v>
      </c>
      <c r="T22058" s="2" t="s">
        <v>25</v>
      </c>
      <c r="U22058">
        <v>30.096970000000002</v>
      </c>
    </row>
    <row r="22059" spans="1:21" hidden="1" x14ac:dyDescent="0.3">
      <c r="A22059">
        <v>32597</v>
      </c>
      <c r="B22059" s="2" t="s">
        <v>1252</v>
      </c>
      <c r="C22059" s="2" t="s">
        <v>767</v>
      </c>
      <c r="D22059" s="2" t="s">
        <v>63</v>
      </c>
      <c r="E22059">
        <v>288</v>
      </c>
      <c r="F22059">
        <v>1</v>
      </c>
      <c r="G22059" s="2" t="s">
        <v>64</v>
      </c>
      <c r="H22059" s="2" t="s">
        <v>432</v>
      </c>
      <c r="I22059" s="2" t="s">
        <v>29</v>
      </c>
      <c r="J22059">
        <v>2.6624243122080515</v>
      </c>
      <c r="K22059">
        <v>782</v>
      </c>
      <c r="L22059">
        <v>2</v>
      </c>
      <c r="M22059" s="2" t="s">
        <v>434</v>
      </c>
      <c r="N22059">
        <v>17.198984127123403</v>
      </c>
      <c r="O22059">
        <v>45.790993485333722</v>
      </c>
      <c r="P22059">
        <v>11706</v>
      </c>
      <c r="Q22059">
        <v>1</v>
      </c>
      <c r="R22059">
        <v>1</v>
      </c>
      <c r="S22059" s="2" t="s">
        <v>24</v>
      </c>
      <c r="T22059" s="2" t="s">
        <v>25</v>
      </c>
      <c r="U22059">
        <v>30.096970000000002</v>
      </c>
    </row>
    <row r="22060" spans="1:21" hidden="1" x14ac:dyDescent="0.3">
      <c r="A22060">
        <v>32601</v>
      </c>
      <c r="B22060" s="2" t="s">
        <v>1252</v>
      </c>
      <c r="C22060" s="2" t="s">
        <v>767</v>
      </c>
      <c r="D22060" s="2" t="s">
        <v>63</v>
      </c>
      <c r="E22060">
        <v>288</v>
      </c>
      <c r="F22060">
        <v>1</v>
      </c>
      <c r="G22060" s="2" t="s">
        <v>64</v>
      </c>
      <c r="H22060" s="2" t="s">
        <v>432</v>
      </c>
      <c r="I22060" s="2" t="s">
        <v>30</v>
      </c>
      <c r="J22060">
        <v>2.7308270611727923</v>
      </c>
      <c r="K22060">
        <v>756</v>
      </c>
      <c r="L22060">
        <v>2</v>
      </c>
      <c r="M22060" s="2" t="s">
        <v>434</v>
      </c>
      <c r="N22060">
        <v>11.045297418431588</v>
      </c>
      <c r="O22060">
        <v>30.16279708895496</v>
      </c>
      <c r="P22060">
        <v>11706</v>
      </c>
      <c r="Q22060">
        <v>1</v>
      </c>
      <c r="R22060">
        <v>1</v>
      </c>
      <c r="S22060" s="2" t="s">
        <v>24</v>
      </c>
      <c r="T22060" s="2" t="s">
        <v>25</v>
      </c>
      <c r="U22060">
        <v>30.096970000000002</v>
      </c>
    </row>
    <row r="22061" spans="1:21" hidden="1" x14ac:dyDescent="0.3">
      <c r="A22061">
        <v>32605</v>
      </c>
      <c r="B22061" s="2" t="s">
        <v>1252</v>
      </c>
      <c r="C22061" s="2" t="s">
        <v>767</v>
      </c>
      <c r="D22061" s="2" t="s">
        <v>63</v>
      </c>
      <c r="E22061">
        <v>288</v>
      </c>
      <c r="F22061">
        <v>1</v>
      </c>
      <c r="G22061" s="2" t="s">
        <v>64</v>
      </c>
      <c r="H22061" s="2" t="s">
        <v>432</v>
      </c>
      <c r="I22061" s="2" t="s">
        <v>31</v>
      </c>
      <c r="J22061">
        <v>2.0412940281787586</v>
      </c>
      <c r="K22061">
        <v>1115</v>
      </c>
      <c r="L22061">
        <v>2</v>
      </c>
      <c r="M22061" s="2" t="s">
        <v>434</v>
      </c>
      <c r="N22061">
        <v>1.3527406646866923E-2</v>
      </c>
      <c r="O22061">
        <v>2.7613414404995096E-2</v>
      </c>
      <c r="P22061">
        <v>11706</v>
      </c>
      <c r="Q22061">
        <v>1</v>
      </c>
      <c r="R22061">
        <v>1</v>
      </c>
      <c r="S22061" s="2" t="s">
        <v>24</v>
      </c>
      <c r="T22061" s="2" t="s">
        <v>25</v>
      </c>
      <c r="U22061">
        <v>30.096970000000002</v>
      </c>
    </row>
    <row r="22062" spans="1:21" hidden="1" x14ac:dyDescent="0.3">
      <c r="A22062">
        <v>32609</v>
      </c>
      <c r="B22062" s="2" t="s">
        <v>1253</v>
      </c>
      <c r="C22062" s="2" t="s">
        <v>1254</v>
      </c>
      <c r="D22062" s="2" t="s">
        <v>63</v>
      </c>
      <c r="E22062">
        <v>288</v>
      </c>
      <c r="F22062">
        <v>1</v>
      </c>
      <c r="G22062" s="2" t="s">
        <v>64</v>
      </c>
      <c r="H22062" s="2" t="s">
        <v>432</v>
      </c>
      <c r="I22062" s="2" t="s">
        <v>22</v>
      </c>
      <c r="J22062">
        <v>0.67116189472240639</v>
      </c>
      <c r="K22062">
        <v>1857</v>
      </c>
      <c r="L22062">
        <v>0</v>
      </c>
      <c r="M22062" s="2" t="s">
        <v>437</v>
      </c>
      <c r="N22062">
        <v>21776.423529411841</v>
      </c>
      <c r="O22062">
        <v>14615.505676277644</v>
      </c>
      <c r="P22062">
        <v>22124</v>
      </c>
      <c r="Q22062">
        <v>1</v>
      </c>
      <c r="R22062">
        <v>1</v>
      </c>
      <c r="S22062" s="2" t="s">
        <v>24</v>
      </c>
      <c r="T22062" s="2" t="s">
        <v>25</v>
      </c>
      <c r="U22062">
        <v>30.096970000000002</v>
      </c>
    </row>
    <row r="22063" spans="1:21" hidden="1" x14ac:dyDescent="0.3">
      <c r="A22063">
        <v>32613</v>
      </c>
      <c r="B22063" s="2" t="s">
        <v>1253</v>
      </c>
      <c r="C22063" s="2" t="s">
        <v>1254</v>
      </c>
      <c r="D22063" s="2" t="s">
        <v>63</v>
      </c>
      <c r="E22063">
        <v>288</v>
      </c>
      <c r="F22063">
        <v>1</v>
      </c>
      <c r="G22063" s="2" t="s">
        <v>64</v>
      </c>
      <c r="H22063" s="2" t="s">
        <v>432</v>
      </c>
      <c r="I22063" s="2" t="s">
        <v>26</v>
      </c>
      <c r="J22063">
        <v>0.88556797610741933</v>
      </c>
      <c r="K22063">
        <v>1729</v>
      </c>
      <c r="L22063">
        <v>0</v>
      </c>
      <c r="M22063" s="2" t="s">
        <v>437</v>
      </c>
      <c r="N22063">
        <v>63.676748375515395</v>
      </c>
      <c r="O22063">
        <v>56.39008918400657</v>
      </c>
      <c r="P22063">
        <v>22124</v>
      </c>
      <c r="Q22063">
        <v>1</v>
      </c>
      <c r="R22063">
        <v>1</v>
      </c>
      <c r="S22063" s="2" t="s">
        <v>24</v>
      </c>
      <c r="T22063" s="2" t="s">
        <v>25</v>
      </c>
      <c r="U22063">
        <v>30.096970000000002</v>
      </c>
    </row>
    <row r="22064" spans="1:21" hidden="1" x14ac:dyDescent="0.3">
      <c r="A22064">
        <v>32617</v>
      </c>
      <c r="B22064" s="2" t="s">
        <v>1253</v>
      </c>
      <c r="C22064" s="2" t="s">
        <v>1254</v>
      </c>
      <c r="D22064" s="2" t="s">
        <v>63</v>
      </c>
      <c r="E22064">
        <v>288</v>
      </c>
      <c r="F22064">
        <v>1</v>
      </c>
      <c r="G22064" s="2" t="s">
        <v>64</v>
      </c>
      <c r="H22064" s="2" t="s">
        <v>432</v>
      </c>
      <c r="I22064" s="2" t="s">
        <v>27</v>
      </c>
      <c r="J22064">
        <v>1.0567400327715577</v>
      </c>
      <c r="K22064">
        <v>1566</v>
      </c>
      <c r="L22064">
        <v>1</v>
      </c>
      <c r="M22064" s="2" t="s">
        <v>435</v>
      </c>
      <c r="N22064">
        <v>20.580058610750374</v>
      </c>
      <c r="O22064">
        <v>21.747771810764927</v>
      </c>
      <c r="P22064">
        <v>22124</v>
      </c>
      <c r="Q22064">
        <v>1</v>
      </c>
      <c r="R22064">
        <v>1</v>
      </c>
      <c r="S22064" s="2" t="s">
        <v>24</v>
      </c>
      <c r="T22064" s="2" t="s">
        <v>25</v>
      </c>
      <c r="U22064">
        <v>30.096970000000002</v>
      </c>
    </row>
    <row r="22065" spans="1:21" hidden="1" x14ac:dyDescent="0.3">
      <c r="A22065">
        <v>32621</v>
      </c>
      <c r="B22065" s="2" t="s">
        <v>1253</v>
      </c>
      <c r="C22065" s="2" t="s">
        <v>1254</v>
      </c>
      <c r="D22065" s="2" t="s">
        <v>63</v>
      </c>
      <c r="E22065">
        <v>288</v>
      </c>
      <c r="F22065">
        <v>1</v>
      </c>
      <c r="G22065" s="2" t="s">
        <v>64</v>
      </c>
      <c r="H22065" s="2" t="s">
        <v>432</v>
      </c>
      <c r="I22065" s="2" t="s">
        <v>29</v>
      </c>
      <c r="J22065">
        <v>0.94318707598273865</v>
      </c>
      <c r="K22065">
        <v>1639</v>
      </c>
      <c r="L22065">
        <v>0</v>
      </c>
      <c r="M22065" s="2" t="s">
        <v>437</v>
      </c>
      <c r="N22065">
        <v>18.351879363608795</v>
      </c>
      <c r="O22065">
        <v>17.309255435750142</v>
      </c>
      <c r="P22065">
        <v>22124</v>
      </c>
      <c r="Q22065">
        <v>1</v>
      </c>
      <c r="R22065">
        <v>1</v>
      </c>
      <c r="S22065" s="2" t="s">
        <v>24</v>
      </c>
      <c r="T22065" s="2" t="s">
        <v>25</v>
      </c>
      <c r="U22065">
        <v>30.096970000000002</v>
      </c>
    </row>
    <row r="22066" spans="1:21" hidden="1" x14ac:dyDescent="0.3">
      <c r="A22066">
        <v>32628</v>
      </c>
      <c r="B22066" s="2" t="s">
        <v>1253</v>
      </c>
      <c r="C22066" s="2" t="s">
        <v>1254</v>
      </c>
      <c r="D22066" s="2" t="s">
        <v>63</v>
      </c>
      <c r="E22066">
        <v>288</v>
      </c>
      <c r="F22066">
        <v>1</v>
      </c>
      <c r="G22066" s="2" t="s">
        <v>64</v>
      </c>
      <c r="H22066" s="2" t="s">
        <v>432</v>
      </c>
      <c r="I22066" s="2" t="s">
        <v>31</v>
      </c>
      <c r="J22066">
        <v>0.64723619638462193</v>
      </c>
      <c r="K22066">
        <v>1867</v>
      </c>
      <c r="L22066">
        <v>0</v>
      </c>
      <c r="M22066" s="2" t="s">
        <v>437</v>
      </c>
      <c r="N22066">
        <v>3.6781783644382053E-2</v>
      </c>
      <c r="O22066">
        <v>2.3806501742231936E-2</v>
      </c>
      <c r="P22066">
        <v>22124</v>
      </c>
      <c r="Q22066">
        <v>1</v>
      </c>
      <c r="R22066">
        <v>1</v>
      </c>
      <c r="S22066" s="2" t="s">
        <v>24</v>
      </c>
      <c r="T22066" s="2" t="s">
        <v>25</v>
      </c>
      <c r="U22066">
        <v>30.096970000000002</v>
      </c>
    </row>
    <row r="22067" spans="1:21" hidden="1" x14ac:dyDescent="0.3">
      <c r="A22067">
        <v>32632</v>
      </c>
      <c r="B22067" s="2" t="s">
        <v>1255</v>
      </c>
      <c r="C22067" s="2" t="s">
        <v>1256</v>
      </c>
      <c r="D22067" s="2" t="s">
        <v>63</v>
      </c>
      <c r="E22067">
        <v>288</v>
      </c>
      <c r="F22067">
        <v>1</v>
      </c>
      <c r="G22067" s="2" t="s">
        <v>64</v>
      </c>
      <c r="H22067" s="2" t="s">
        <v>432</v>
      </c>
      <c r="I22067" s="2" t="s">
        <v>22</v>
      </c>
      <c r="J22067">
        <v>0.21520832425226585</v>
      </c>
      <c r="K22067">
        <v>2123</v>
      </c>
      <c r="L22067">
        <v>0</v>
      </c>
      <c r="M22067" s="2" t="s">
        <v>437</v>
      </c>
      <c r="N22067">
        <v>4335.6980392156847</v>
      </c>
      <c r="O22067">
        <v>933.07830948344235</v>
      </c>
      <c r="P22067">
        <v>4608</v>
      </c>
      <c r="Q22067">
        <v>0.99934895833333337</v>
      </c>
      <c r="R22067">
        <v>1</v>
      </c>
      <c r="S22067" s="2" t="s">
        <v>24</v>
      </c>
      <c r="T22067" s="2" t="s">
        <v>25</v>
      </c>
      <c r="U22067">
        <v>30.096970000000002</v>
      </c>
    </row>
    <row r="22068" spans="1:21" hidden="1" x14ac:dyDescent="0.3">
      <c r="A22068">
        <v>32636</v>
      </c>
      <c r="B22068" s="2" t="s">
        <v>1255</v>
      </c>
      <c r="C22068" s="2" t="s">
        <v>1256</v>
      </c>
      <c r="D22068" s="2" t="s">
        <v>63</v>
      </c>
      <c r="E22068">
        <v>288</v>
      </c>
      <c r="F22068">
        <v>1</v>
      </c>
      <c r="G22068" s="2" t="s">
        <v>64</v>
      </c>
      <c r="H22068" s="2" t="s">
        <v>432</v>
      </c>
      <c r="I22068" s="2" t="s">
        <v>26</v>
      </c>
      <c r="J22068">
        <v>0.22141217881362268</v>
      </c>
      <c r="K22068">
        <v>2097</v>
      </c>
      <c r="L22068">
        <v>0</v>
      </c>
      <c r="M22068" s="2" t="s">
        <v>437</v>
      </c>
      <c r="N22068">
        <v>121.05435756423256</v>
      </c>
      <c r="O22068">
        <v>26.802909063180078</v>
      </c>
      <c r="P22068">
        <v>4608</v>
      </c>
      <c r="Q22068">
        <v>0.99934895833333337</v>
      </c>
      <c r="R22068">
        <v>1</v>
      </c>
      <c r="S22068" s="2" t="s">
        <v>24</v>
      </c>
      <c r="T22068" s="2" t="s">
        <v>25</v>
      </c>
      <c r="U22068">
        <v>30.096970000000002</v>
      </c>
    </row>
    <row r="22069" spans="1:21" hidden="1" x14ac:dyDescent="0.3">
      <c r="A22069">
        <v>32640</v>
      </c>
      <c r="B22069" s="2" t="s">
        <v>1255</v>
      </c>
      <c r="C22069" s="2" t="s">
        <v>1256</v>
      </c>
      <c r="D22069" s="2" t="s">
        <v>63</v>
      </c>
      <c r="E22069">
        <v>288</v>
      </c>
      <c r="F22069">
        <v>1</v>
      </c>
      <c r="G22069" s="2" t="s">
        <v>64</v>
      </c>
      <c r="H22069" s="2" t="s">
        <v>432</v>
      </c>
      <c r="I22069" s="2" t="s">
        <v>27</v>
      </c>
      <c r="J22069">
        <v>0.27280939407180799</v>
      </c>
      <c r="K22069">
        <v>2008</v>
      </c>
      <c r="L22069">
        <v>0</v>
      </c>
      <c r="M22069" s="2" t="s">
        <v>437</v>
      </c>
      <c r="N22069">
        <v>19.157377882914719</v>
      </c>
      <c r="O22069">
        <v>5.22631265224262</v>
      </c>
      <c r="P22069">
        <v>4608</v>
      </c>
      <c r="Q22069">
        <v>0.99934895833333337</v>
      </c>
      <c r="R22069">
        <v>1</v>
      </c>
      <c r="S22069" s="2" t="s">
        <v>24</v>
      </c>
      <c r="T22069" s="2" t="s">
        <v>25</v>
      </c>
      <c r="U22069">
        <v>30.096970000000002</v>
      </c>
    </row>
    <row r="22070" spans="1:21" hidden="1" x14ac:dyDescent="0.3">
      <c r="A22070">
        <v>32644</v>
      </c>
      <c r="B22070" s="2" t="s">
        <v>1255</v>
      </c>
      <c r="C22070" s="2" t="s">
        <v>1256</v>
      </c>
      <c r="D22070" s="2" t="s">
        <v>63</v>
      </c>
      <c r="E22070">
        <v>288</v>
      </c>
      <c r="F22070">
        <v>1</v>
      </c>
      <c r="G22070" s="2" t="s">
        <v>64</v>
      </c>
      <c r="H22070" s="2" t="s">
        <v>432</v>
      </c>
      <c r="I22070" s="2" t="s">
        <v>29</v>
      </c>
      <c r="J22070">
        <v>0.23688482974706176</v>
      </c>
      <c r="K22070">
        <v>1993</v>
      </c>
      <c r="L22070">
        <v>0</v>
      </c>
      <c r="M22070" s="2" t="s">
        <v>437</v>
      </c>
      <c r="N22070">
        <v>38.322919011102208</v>
      </c>
      <c r="O22070">
        <v>9.0781181453553828</v>
      </c>
      <c r="P22070">
        <v>4608</v>
      </c>
      <c r="Q22070">
        <v>0.99934895833333337</v>
      </c>
      <c r="R22070">
        <v>1</v>
      </c>
      <c r="S22070" s="2" t="s">
        <v>24</v>
      </c>
      <c r="T22070" s="2" t="s">
        <v>25</v>
      </c>
      <c r="U22070">
        <v>30.096970000000002</v>
      </c>
    </row>
    <row r="22071" spans="1:21" hidden="1" x14ac:dyDescent="0.3">
      <c r="A22071">
        <v>32648</v>
      </c>
      <c r="B22071" s="2" t="s">
        <v>1255</v>
      </c>
      <c r="C22071" s="2" t="s">
        <v>1256</v>
      </c>
      <c r="D22071" s="2" t="s">
        <v>63</v>
      </c>
      <c r="E22071">
        <v>288</v>
      </c>
      <c r="F22071">
        <v>1</v>
      </c>
      <c r="G22071" s="2" t="s">
        <v>64</v>
      </c>
      <c r="H22071" s="2" t="s">
        <v>432</v>
      </c>
      <c r="I22071" s="2" t="s">
        <v>30</v>
      </c>
      <c r="J22071">
        <v>0.1353325718136206</v>
      </c>
      <c r="K22071">
        <v>1981</v>
      </c>
      <c r="L22071">
        <v>0</v>
      </c>
      <c r="M22071" s="2" t="s">
        <v>437</v>
      </c>
      <c r="N22071">
        <v>25.232235836987812</v>
      </c>
      <c r="O22071">
        <v>3.4147433684273643</v>
      </c>
      <c r="P22071">
        <v>4608</v>
      </c>
      <c r="Q22071">
        <v>0.99934895833333337</v>
      </c>
      <c r="R22071">
        <v>1</v>
      </c>
      <c r="S22071" s="2" t="s">
        <v>24</v>
      </c>
      <c r="T22071" s="2" t="s">
        <v>25</v>
      </c>
      <c r="U22071">
        <v>30.096970000000002</v>
      </c>
    </row>
    <row r="22072" spans="1:21" hidden="1" x14ac:dyDescent="0.3">
      <c r="A22072">
        <v>32652</v>
      </c>
      <c r="B22072" s="2" t="s">
        <v>1255</v>
      </c>
      <c r="C22072" s="2" t="s">
        <v>1256</v>
      </c>
      <c r="D22072" s="2" t="s">
        <v>63</v>
      </c>
      <c r="E22072">
        <v>288</v>
      </c>
      <c r="F22072">
        <v>1</v>
      </c>
      <c r="G22072" s="2" t="s">
        <v>64</v>
      </c>
      <c r="H22072" s="2" t="s">
        <v>432</v>
      </c>
      <c r="I22072" s="2" t="s">
        <v>31</v>
      </c>
      <c r="J22072">
        <v>0.29709111627889057</v>
      </c>
      <c r="K22072">
        <v>2066</v>
      </c>
      <c r="L22072">
        <v>0</v>
      </c>
      <c r="M22072" s="2" t="s">
        <v>437</v>
      </c>
      <c r="N22072">
        <v>1.8905822125006487E-2</v>
      </c>
      <c r="O22072">
        <v>5.6167517992883245E-3</v>
      </c>
      <c r="P22072">
        <v>4608</v>
      </c>
      <c r="Q22072">
        <v>0.99934895833333337</v>
      </c>
      <c r="R22072">
        <v>1</v>
      </c>
      <c r="S22072" s="2" t="s">
        <v>24</v>
      </c>
      <c r="T22072" s="2" t="s">
        <v>25</v>
      </c>
      <c r="U22072">
        <v>30.096970000000002</v>
      </c>
    </row>
    <row r="22073" spans="1:21" hidden="1" x14ac:dyDescent="0.3">
      <c r="A22073">
        <v>32656</v>
      </c>
      <c r="B22073" s="2" t="s">
        <v>1257</v>
      </c>
      <c r="C22073" s="2" t="s">
        <v>1258</v>
      </c>
      <c r="D22073" s="2" t="s">
        <v>63</v>
      </c>
      <c r="E22073">
        <v>288</v>
      </c>
      <c r="F22073">
        <v>1</v>
      </c>
      <c r="G22073" s="2" t="s">
        <v>64</v>
      </c>
      <c r="H22073" s="2" t="s">
        <v>432</v>
      </c>
      <c r="I22073" s="2" t="s">
        <v>22</v>
      </c>
      <c r="J22073">
        <v>0.57496314364806689</v>
      </c>
      <c r="K22073">
        <v>1922</v>
      </c>
      <c r="L22073">
        <v>0</v>
      </c>
      <c r="M22073" s="2" t="s">
        <v>437</v>
      </c>
      <c r="N22073">
        <v>82341.203921568536</v>
      </c>
      <c r="O22073">
        <v>47343.157458511581</v>
      </c>
      <c r="P22073">
        <v>83336</v>
      </c>
      <c r="Q22073">
        <v>1</v>
      </c>
      <c r="R22073">
        <v>1</v>
      </c>
      <c r="S22073" s="2" t="s">
        <v>24</v>
      </c>
      <c r="T22073" s="2" t="s">
        <v>25</v>
      </c>
      <c r="U22073">
        <v>30.096970000000002</v>
      </c>
    </row>
    <row r="22074" spans="1:21" hidden="1" x14ac:dyDescent="0.3">
      <c r="A22074">
        <v>32660</v>
      </c>
      <c r="B22074" s="2" t="s">
        <v>1257</v>
      </c>
      <c r="C22074" s="2" t="s">
        <v>1258</v>
      </c>
      <c r="D22074" s="2" t="s">
        <v>63</v>
      </c>
      <c r="E22074">
        <v>288</v>
      </c>
      <c r="F22074">
        <v>1</v>
      </c>
      <c r="G22074" s="2" t="s">
        <v>64</v>
      </c>
      <c r="H22074" s="2" t="s">
        <v>432</v>
      </c>
      <c r="I22074" s="2" t="s">
        <v>26</v>
      </c>
      <c r="J22074">
        <v>0.37607530619135893</v>
      </c>
      <c r="K22074">
        <v>2001</v>
      </c>
      <c r="L22074">
        <v>0</v>
      </c>
      <c r="M22074" s="2" t="s">
        <v>437</v>
      </c>
      <c r="N22074">
        <v>91.295985341819588</v>
      </c>
      <c r="O22074">
        <v>34.334165641466619</v>
      </c>
      <c r="P22074">
        <v>83336</v>
      </c>
      <c r="Q22074">
        <v>1</v>
      </c>
      <c r="R22074">
        <v>1</v>
      </c>
      <c r="S22074" s="2" t="s">
        <v>24</v>
      </c>
      <c r="T22074" s="2" t="s">
        <v>25</v>
      </c>
      <c r="U22074">
        <v>30.096970000000002</v>
      </c>
    </row>
    <row r="22075" spans="1:21" hidden="1" x14ac:dyDescent="0.3">
      <c r="A22075">
        <v>32664</v>
      </c>
      <c r="B22075" s="2" t="s">
        <v>1257</v>
      </c>
      <c r="C22075" s="2" t="s">
        <v>1258</v>
      </c>
      <c r="D22075" s="2" t="s">
        <v>63</v>
      </c>
      <c r="E22075">
        <v>288</v>
      </c>
      <c r="F22075">
        <v>1</v>
      </c>
      <c r="G22075" s="2" t="s">
        <v>64</v>
      </c>
      <c r="H22075" s="2" t="s">
        <v>432</v>
      </c>
      <c r="I22075" s="2" t="s">
        <v>27</v>
      </c>
      <c r="J22075">
        <v>0.27629920960369059</v>
      </c>
      <c r="K22075">
        <v>2000</v>
      </c>
      <c r="L22075">
        <v>0</v>
      </c>
      <c r="M22075" s="2" t="s">
        <v>437</v>
      </c>
      <c r="N22075">
        <v>16.519368307560701</v>
      </c>
      <c r="O22075">
        <v>4.5642884065312774</v>
      </c>
      <c r="P22075">
        <v>83336</v>
      </c>
      <c r="Q22075">
        <v>1</v>
      </c>
      <c r="R22075">
        <v>1</v>
      </c>
      <c r="S22075" s="2" t="s">
        <v>24</v>
      </c>
      <c r="T22075" s="2" t="s">
        <v>25</v>
      </c>
      <c r="U22075">
        <v>30.096970000000002</v>
      </c>
    </row>
    <row r="22076" spans="1:21" hidden="1" x14ac:dyDescent="0.3">
      <c r="A22076">
        <v>32668</v>
      </c>
      <c r="B22076" s="2" t="s">
        <v>1257</v>
      </c>
      <c r="C22076" s="2" t="s">
        <v>1258</v>
      </c>
      <c r="D22076" s="2" t="s">
        <v>63</v>
      </c>
      <c r="E22076">
        <v>288</v>
      </c>
      <c r="F22076">
        <v>1</v>
      </c>
      <c r="G22076" s="2" t="s">
        <v>64</v>
      </c>
      <c r="H22076" s="2" t="s">
        <v>432</v>
      </c>
      <c r="I22076" s="2" t="s">
        <v>29</v>
      </c>
      <c r="J22076">
        <v>0.21205860873261254</v>
      </c>
      <c r="K22076">
        <v>2004</v>
      </c>
      <c r="L22076">
        <v>0</v>
      </c>
      <c r="M22076" s="2" t="s">
        <v>437</v>
      </c>
      <c r="N22076">
        <v>6.7389640668647779</v>
      </c>
      <c r="O22076">
        <v>1.4290553443184133</v>
      </c>
      <c r="P22076">
        <v>83336</v>
      </c>
      <c r="Q22076">
        <v>1</v>
      </c>
      <c r="R22076">
        <v>1</v>
      </c>
      <c r="S22076" s="2" t="s">
        <v>24</v>
      </c>
      <c r="T22076" s="2" t="s">
        <v>25</v>
      </c>
      <c r="U22076">
        <v>30.096970000000002</v>
      </c>
    </row>
    <row r="22077" spans="1:21" hidden="1" x14ac:dyDescent="0.3">
      <c r="A22077">
        <v>32672</v>
      </c>
      <c r="B22077" s="2" t="s">
        <v>1257</v>
      </c>
      <c r="C22077" s="2" t="s">
        <v>1258</v>
      </c>
      <c r="D22077" s="2" t="s">
        <v>63</v>
      </c>
      <c r="E22077">
        <v>288</v>
      </c>
      <c r="F22077">
        <v>1</v>
      </c>
      <c r="G22077" s="2" t="s">
        <v>64</v>
      </c>
      <c r="H22077" s="2" t="s">
        <v>432</v>
      </c>
      <c r="I22077" s="2" t="s">
        <v>30</v>
      </c>
      <c r="J22077">
        <v>0.43904573539910741</v>
      </c>
      <c r="K22077">
        <v>1829</v>
      </c>
      <c r="L22077">
        <v>0</v>
      </c>
      <c r="M22077" s="2" t="s">
        <v>437</v>
      </c>
      <c r="N22077">
        <v>61.205228109384976</v>
      </c>
      <c r="O22077">
        <v>26.871894385555049</v>
      </c>
      <c r="P22077">
        <v>83336</v>
      </c>
      <c r="Q22077">
        <v>1</v>
      </c>
      <c r="R22077">
        <v>1</v>
      </c>
      <c r="S22077" s="2" t="s">
        <v>24</v>
      </c>
      <c r="T22077" s="2" t="s">
        <v>25</v>
      </c>
      <c r="U22077">
        <v>30.096970000000002</v>
      </c>
    </row>
    <row r="22078" spans="1:21" hidden="1" x14ac:dyDescent="0.3">
      <c r="A22078">
        <v>32676</v>
      </c>
      <c r="B22078" s="2" t="s">
        <v>1257</v>
      </c>
      <c r="C22078" s="2" t="s">
        <v>1258</v>
      </c>
      <c r="D22078" s="2" t="s">
        <v>63</v>
      </c>
      <c r="E22078">
        <v>288</v>
      </c>
      <c r="F22078">
        <v>1</v>
      </c>
      <c r="G22078" s="2" t="s">
        <v>64</v>
      </c>
      <c r="H22078" s="2" t="s">
        <v>432</v>
      </c>
      <c r="I22078" s="2" t="s">
        <v>31</v>
      </c>
      <c r="J22078">
        <v>0.42661912293037185</v>
      </c>
      <c r="K22078">
        <v>1989</v>
      </c>
      <c r="L22078">
        <v>0</v>
      </c>
      <c r="M22078" s="2" t="s">
        <v>437</v>
      </c>
      <c r="N22078">
        <v>9.346079113738244E-2</v>
      </c>
      <c r="O22078">
        <v>3.9872160743408769E-2</v>
      </c>
      <c r="P22078">
        <v>83336</v>
      </c>
      <c r="Q22078">
        <v>1</v>
      </c>
      <c r="R22078">
        <v>1</v>
      </c>
      <c r="S22078" s="2" t="s">
        <v>24</v>
      </c>
      <c r="T22078" s="2" t="s">
        <v>25</v>
      </c>
      <c r="U22078">
        <v>30.096970000000002</v>
      </c>
    </row>
    <row r="22079" spans="1:21" hidden="1" x14ac:dyDescent="0.3">
      <c r="A22079">
        <v>32680</v>
      </c>
      <c r="B22079" s="2" t="s">
        <v>1259</v>
      </c>
      <c r="C22079" s="2" t="s">
        <v>1260</v>
      </c>
      <c r="D22079" s="2" t="s">
        <v>63</v>
      </c>
      <c r="E22079">
        <v>288</v>
      </c>
      <c r="F22079">
        <v>1</v>
      </c>
      <c r="G22079" s="2" t="s">
        <v>64</v>
      </c>
      <c r="H22079" s="2" t="s">
        <v>432</v>
      </c>
      <c r="I22079" s="2" t="s">
        <v>22</v>
      </c>
      <c r="J22079">
        <v>0.97272732749387203</v>
      </c>
      <c r="K22079">
        <v>1686</v>
      </c>
      <c r="L22079">
        <v>0</v>
      </c>
      <c r="M22079" s="2" t="s">
        <v>437</v>
      </c>
      <c r="N22079">
        <v>10239.807843137269</v>
      </c>
      <c r="O22079">
        <v>9960.5409173057051</v>
      </c>
      <c r="P22079">
        <v>10548</v>
      </c>
      <c r="Q22079">
        <v>1</v>
      </c>
      <c r="R22079">
        <v>1</v>
      </c>
      <c r="S22079" s="2" t="s">
        <v>24</v>
      </c>
      <c r="T22079" s="2" t="s">
        <v>25</v>
      </c>
      <c r="U22079">
        <v>30.096970000000002</v>
      </c>
    </row>
    <row r="22080" spans="1:21" hidden="1" x14ac:dyDescent="0.3">
      <c r="A22080">
        <v>32684</v>
      </c>
      <c r="B22080" s="2" t="s">
        <v>1259</v>
      </c>
      <c r="C22080" s="2" t="s">
        <v>1260</v>
      </c>
      <c r="D22080" s="2" t="s">
        <v>63</v>
      </c>
      <c r="E22080">
        <v>288</v>
      </c>
      <c r="F22080">
        <v>1</v>
      </c>
      <c r="G22080" s="2" t="s">
        <v>64</v>
      </c>
      <c r="H22080" s="2" t="s">
        <v>432</v>
      </c>
      <c r="I22080" s="2" t="s">
        <v>26</v>
      </c>
      <c r="J22080">
        <v>0.24915241639522651</v>
      </c>
      <c r="K22080">
        <v>2078</v>
      </c>
      <c r="L22080">
        <v>0</v>
      </c>
      <c r="M22080" s="2" t="s">
        <v>437</v>
      </c>
      <c r="N22080">
        <v>20.887594357172702</v>
      </c>
      <c r="O22080">
        <v>5.2041946067728766</v>
      </c>
      <c r="P22080">
        <v>10548</v>
      </c>
      <c r="Q22080">
        <v>1</v>
      </c>
      <c r="R22080">
        <v>1</v>
      </c>
      <c r="S22080" s="2" t="s">
        <v>24</v>
      </c>
      <c r="T22080" s="2" t="s">
        <v>25</v>
      </c>
      <c r="U22080">
        <v>30.096970000000002</v>
      </c>
    </row>
    <row r="22081" spans="1:21" hidden="1" x14ac:dyDescent="0.3">
      <c r="A22081">
        <v>32688</v>
      </c>
      <c r="B22081" s="2" t="s">
        <v>1259</v>
      </c>
      <c r="C22081" s="2" t="s">
        <v>1260</v>
      </c>
      <c r="D22081" s="2" t="s">
        <v>63</v>
      </c>
      <c r="E22081">
        <v>288</v>
      </c>
      <c r="F22081">
        <v>1</v>
      </c>
      <c r="G22081" s="2" t="s">
        <v>64</v>
      </c>
      <c r="H22081" s="2" t="s">
        <v>432</v>
      </c>
      <c r="I22081" s="2" t="s">
        <v>27</v>
      </c>
      <c r="J22081">
        <v>0.5953519218934713</v>
      </c>
      <c r="K22081">
        <v>1832</v>
      </c>
      <c r="L22081">
        <v>0</v>
      </c>
      <c r="M22081" s="2" t="s">
        <v>437</v>
      </c>
      <c r="N22081">
        <v>8.4881980195584479</v>
      </c>
      <c r="O22081">
        <v>5.0534650043564788</v>
      </c>
      <c r="P22081">
        <v>10548</v>
      </c>
      <c r="Q22081">
        <v>1</v>
      </c>
      <c r="R22081">
        <v>1</v>
      </c>
      <c r="S22081" s="2" t="s">
        <v>24</v>
      </c>
      <c r="T22081" s="2" t="s">
        <v>25</v>
      </c>
      <c r="U22081">
        <v>30.096970000000002</v>
      </c>
    </row>
    <row r="22082" spans="1:21" hidden="1" x14ac:dyDescent="0.3">
      <c r="A22082">
        <v>32692</v>
      </c>
      <c r="B22082" s="2" t="s">
        <v>1259</v>
      </c>
      <c r="C22082" s="2" t="s">
        <v>1260</v>
      </c>
      <c r="D22082" s="2" t="s">
        <v>63</v>
      </c>
      <c r="E22082">
        <v>288</v>
      </c>
      <c r="F22082">
        <v>1</v>
      </c>
      <c r="G22082" s="2" t="s">
        <v>64</v>
      </c>
      <c r="H22082" s="2" t="s">
        <v>432</v>
      </c>
      <c r="I22082" s="2" t="s">
        <v>29</v>
      </c>
      <c r="J22082">
        <v>3.5554967313468896E-2</v>
      </c>
      <c r="K22082">
        <v>2145</v>
      </c>
      <c r="L22082">
        <v>0</v>
      </c>
      <c r="M22082" s="2" t="s">
        <v>437</v>
      </c>
      <c r="N22082">
        <v>1.298274712532324</v>
      </c>
      <c r="O22082">
        <v>4.616011496799001E-2</v>
      </c>
      <c r="P22082">
        <v>10548</v>
      </c>
      <c r="Q22082">
        <v>1</v>
      </c>
      <c r="R22082">
        <v>1</v>
      </c>
      <c r="S22082" s="2" t="s">
        <v>24</v>
      </c>
      <c r="T22082" s="2" t="s">
        <v>25</v>
      </c>
      <c r="U22082">
        <v>30.096970000000002</v>
      </c>
    </row>
    <row r="22083" spans="1:21" hidden="1" x14ac:dyDescent="0.3">
      <c r="A22083">
        <v>32699</v>
      </c>
      <c r="B22083" s="2" t="s">
        <v>1259</v>
      </c>
      <c r="C22083" s="2" t="s">
        <v>1260</v>
      </c>
      <c r="D22083" s="2" t="s">
        <v>63</v>
      </c>
      <c r="E22083">
        <v>288</v>
      </c>
      <c r="F22083">
        <v>1</v>
      </c>
      <c r="G22083" s="2" t="s">
        <v>64</v>
      </c>
      <c r="H22083" s="2" t="s">
        <v>432</v>
      </c>
      <c r="I22083" s="2" t="s">
        <v>31</v>
      </c>
      <c r="J22083">
        <v>0.97742239331670899</v>
      </c>
      <c r="K22083">
        <v>1685</v>
      </c>
      <c r="L22083">
        <v>0</v>
      </c>
      <c r="M22083" s="2" t="s">
        <v>437</v>
      </c>
      <c r="N22083">
        <v>5.9758578153857128E-2</v>
      </c>
      <c r="O22083">
        <v>5.8409372480346639E-2</v>
      </c>
      <c r="P22083">
        <v>10548</v>
      </c>
      <c r="Q22083">
        <v>1</v>
      </c>
      <c r="R22083">
        <v>1</v>
      </c>
      <c r="S22083" s="2" t="s">
        <v>24</v>
      </c>
      <c r="T22083" s="2" t="s">
        <v>25</v>
      </c>
      <c r="U22083">
        <v>30.096970000000002</v>
      </c>
    </row>
    <row r="22084" spans="1:21" hidden="1" x14ac:dyDescent="0.3">
      <c r="A22084">
        <v>32703</v>
      </c>
      <c r="B22084" s="2" t="s">
        <v>1261</v>
      </c>
      <c r="C22084" s="2" t="s">
        <v>1262</v>
      </c>
      <c r="D22084" s="2" t="s">
        <v>63</v>
      </c>
      <c r="E22084">
        <v>288</v>
      </c>
      <c r="F22084">
        <v>1</v>
      </c>
      <c r="G22084" s="2" t="s">
        <v>64</v>
      </c>
      <c r="H22084" s="2" t="s">
        <v>432</v>
      </c>
      <c r="I22084" s="2" t="s">
        <v>22</v>
      </c>
      <c r="J22084">
        <v>2.7171175255466178</v>
      </c>
      <c r="K22084">
        <v>780</v>
      </c>
      <c r="L22084">
        <v>2</v>
      </c>
      <c r="M22084" s="2" t="s">
        <v>434</v>
      </c>
      <c r="N22084">
        <v>22476.980392156944</v>
      </c>
      <c r="O22084">
        <v>61072.597344897324</v>
      </c>
      <c r="P22084">
        <v>22882</v>
      </c>
      <c r="Q22084">
        <v>1</v>
      </c>
      <c r="R22084">
        <v>1</v>
      </c>
      <c r="S22084" s="2" t="s">
        <v>24</v>
      </c>
      <c r="T22084" s="2" t="s">
        <v>25</v>
      </c>
      <c r="U22084">
        <v>30.096970000000002</v>
      </c>
    </row>
    <row r="22085" spans="1:21" hidden="1" x14ac:dyDescent="0.3">
      <c r="A22085">
        <v>32707</v>
      </c>
      <c r="B22085" s="2" t="s">
        <v>1261</v>
      </c>
      <c r="C22085" s="2" t="s">
        <v>1262</v>
      </c>
      <c r="D22085" s="2" t="s">
        <v>63</v>
      </c>
      <c r="E22085">
        <v>288</v>
      </c>
      <c r="F22085">
        <v>1</v>
      </c>
      <c r="G22085" s="2" t="s">
        <v>64</v>
      </c>
      <c r="H22085" s="2" t="s">
        <v>432</v>
      </c>
      <c r="I22085" s="2" t="s">
        <v>26</v>
      </c>
      <c r="J22085">
        <v>1.7030333670881219</v>
      </c>
      <c r="K22085">
        <v>1309</v>
      </c>
      <c r="L22085">
        <v>1</v>
      </c>
      <c r="M22085" s="2" t="s">
        <v>435</v>
      </c>
      <c r="N22085">
        <v>9.3281839055139955</v>
      </c>
      <c r="O22085">
        <v>15.886208445424726</v>
      </c>
      <c r="P22085">
        <v>22882</v>
      </c>
      <c r="Q22085">
        <v>1</v>
      </c>
      <c r="R22085">
        <v>1</v>
      </c>
      <c r="S22085" s="2" t="s">
        <v>24</v>
      </c>
      <c r="T22085" s="2" t="s">
        <v>25</v>
      </c>
      <c r="U22085">
        <v>30.096970000000002</v>
      </c>
    </row>
    <row r="22086" spans="1:21" hidden="1" x14ac:dyDescent="0.3">
      <c r="A22086">
        <v>32711</v>
      </c>
      <c r="B22086" s="2" t="s">
        <v>1261</v>
      </c>
      <c r="C22086" s="2" t="s">
        <v>1262</v>
      </c>
      <c r="D22086" s="2" t="s">
        <v>63</v>
      </c>
      <c r="E22086">
        <v>288</v>
      </c>
      <c r="F22086">
        <v>1</v>
      </c>
      <c r="G22086" s="2" t="s">
        <v>64</v>
      </c>
      <c r="H22086" s="2" t="s">
        <v>432</v>
      </c>
      <c r="I22086" s="2" t="s">
        <v>27</v>
      </c>
      <c r="J22086">
        <v>1.8288348754867669</v>
      </c>
      <c r="K22086">
        <v>1140</v>
      </c>
      <c r="L22086">
        <v>1</v>
      </c>
      <c r="M22086" s="2" t="s">
        <v>435</v>
      </c>
      <c r="N22086">
        <v>5.2968968776712888</v>
      </c>
      <c r="O22086">
        <v>9.6871497417422159</v>
      </c>
      <c r="P22086">
        <v>22882</v>
      </c>
      <c r="Q22086">
        <v>1</v>
      </c>
      <c r="R22086">
        <v>1</v>
      </c>
      <c r="S22086" s="2" t="s">
        <v>24</v>
      </c>
      <c r="T22086" s="2" t="s">
        <v>25</v>
      </c>
      <c r="U22086">
        <v>30.096970000000002</v>
      </c>
    </row>
    <row r="22087" spans="1:21" hidden="1" x14ac:dyDescent="0.3">
      <c r="A22087">
        <v>32715</v>
      </c>
      <c r="B22087" s="2" t="s">
        <v>1261</v>
      </c>
      <c r="C22087" s="2" t="s">
        <v>1262</v>
      </c>
      <c r="D22087" s="2" t="s">
        <v>63</v>
      </c>
      <c r="E22087">
        <v>288</v>
      </c>
      <c r="F22087">
        <v>1</v>
      </c>
      <c r="G22087" s="2" t="s">
        <v>64</v>
      </c>
      <c r="H22087" s="2" t="s">
        <v>432</v>
      </c>
      <c r="I22087" s="2" t="s">
        <v>29</v>
      </c>
      <c r="J22087">
        <v>0.82486065673722675</v>
      </c>
      <c r="K22087">
        <v>1701</v>
      </c>
      <c r="L22087">
        <v>0</v>
      </c>
      <c r="M22087" s="2" t="s">
        <v>437</v>
      </c>
      <c r="N22087">
        <v>1.039332621363519</v>
      </c>
      <c r="O22087">
        <v>0.85730458862633574</v>
      </c>
      <c r="P22087">
        <v>22882</v>
      </c>
      <c r="Q22087">
        <v>1</v>
      </c>
      <c r="R22087">
        <v>1</v>
      </c>
      <c r="S22087" s="2" t="s">
        <v>24</v>
      </c>
      <c r="T22087" s="2" t="s">
        <v>25</v>
      </c>
      <c r="U22087">
        <v>30.096970000000002</v>
      </c>
    </row>
    <row r="22088" spans="1:21" hidden="1" x14ac:dyDescent="0.3">
      <c r="A22088">
        <v>32719</v>
      </c>
      <c r="B22088" s="2" t="s">
        <v>1261</v>
      </c>
      <c r="C22088" s="2" t="s">
        <v>1262</v>
      </c>
      <c r="D22088" s="2" t="s">
        <v>63</v>
      </c>
      <c r="E22088">
        <v>288</v>
      </c>
      <c r="F22088">
        <v>1</v>
      </c>
      <c r="G22088" s="2" t="s">
        <v>64</v>
      </c>
      <c r="H22088" s="2" t="s">
        <v>432</v>
      </c>
      <c r="I22088" s="2" t="s">
        <v>30</v>
      </c>
      <c r="J22088">
        <v>2.293854562716954</v>
      </c>
      <c r="K22088">
        <v>1002</v>
      </c>
      <c r="L22088">
        <v>2</v>
      </c>
      <c r="M22088" s="2" t="s">
        <v>434</v>
      </c>
      <c r="N22088">
        <v>1.8755223068226707</v>
      </c>
      <c r="O22088">
        <v>4.3021754009826099</v>
      </c>
      <c r="P22088">
        <v>22882</v>
      </c>
      <c r="Q22088">
        <v>1</v>
      </c>
      <c r="R22088">
        <v>1</v>
      </c>
      <c r="S22088" s="2" t="s">
        <v>24</v>
      </c>
      <c r="T22088" s="2" t="s">
        <v>25</v>
      </c>
      <c r="U22088">
        <v>30.096970000000002</v>
      </c>
    </row>
    <row r="22089" spans="1:21" hidden="1" x14ac:dyDescent="0.3">
      <c r="A22089">
        <v>32723</v>
      </c>
      <c r="B22089" s="2" t="s">
        <v>1261</v>
      </c>
      <c r="C22089" s="2" t="s">
        <v>1262</v>
      </c>
      <c r="D22089" s="2" t="s">
        <v>63</v>
      </c>
      <c r="E22089">
        <v>288</v>
      </c>
      <c r="F22089">
        <v>1</v>
      </c>
      <c r="G22089" s="2" t="s">
        <v>64</v>
      </c>
      <c r="H22089" s="2" t="s">
        <v>432</v>
      </c>
      <c r="I22089" s="2" t="s">
        <v>31</v>
      </c>
      <c r="J22089">
        <v>2.3641421379611174</v>
      </c>
      <c r="K22089">
        <v>992</v>
      </c>
      <c r="L22089">
        <v>2</v>
      </c>
      <c r="M22089" s="2" t="s">
        <v>434</v>
      </c>
      <c r="N22089">
        <v>7.7099478292596307E-2</v>
      </c>
      <c r="O22089">
        <v>0.18227412544634539</v>
      </c>
      <c r="P22089">
        <v>22882</v>
      </c>
      <c r="Q22089">
        <v>1</v>
      </c>
      <c r="R22089">
        <v>1</v>
      </c>
      <c r="S22089" s="2" t="s">
        <v>24</v>
      </c>
      <c r="T22089" s="2" t="s">
        <v>25</v>
      </c>
      <c r="U22089">
        <v>30.096970000000002</v>
      </c>
    </row>
    <row r="22090" spans="1:21" hidden="1" x14ac:dyDescent="0.3">
      <c r="A22090">
        <v>32727</v>
      </c>
      <c r="B22090" s="2" t="s">
        <v>1263</v>
      </c>
      <c r="C22090" s="2" t="s">
        <v>1264</v>
      </c>
      <c r="D22090" s="2" t="s">
        <v>63</v>
      </c>
      <c r="E22090">
        <v>288</v>
      </c>
      <c r="F22090">
        <v>1</v>
      </c>
      <c r="G22090" s="2" t="s">
        <v>64</v>
      </c>
      <c r="H22090" s="2" t="s">
        <v>432</v>
      </c>
      <c r="I22090" s="2" t="s">
        <v>22</v>
      </c>
      <c r="J22090">
        <v>6.1302405371428609E-3</v>
      </c>
      <c r="K22090">
        <v>2367</v>
      </c>
      <c r="L22090">
        <v>0</v>
      </c>
      <c r="M22090" s="2" t="s">
        <v>437</v>
      </c>
      <c r="N22090">
        <v>24196.490196078608</v>
      </c>
      <c r="O22090">
        <v>148.3303050565809</v>
      </c>
      <c r="P22090">
        <v>24908</v>
      </c>
      <c r="Q22090">
        <v>0.99979926128151597</v>
      </c>
      <c r="R22090">
        <v>1</v>
      </c>
      <c r="S22090" s="2" t="s">
        <v>24</v>
      </c>
      <c r="T22090" s="2" t="s">
        <v>25</v>
      </c>
      <c r="U22090">
        <v>30.096970000000002</v>
      </c>
    </row>
    <row r="22091" spans="1:21" hidden="1" x14ac:dyDescent="0.3">
      <c r="A22091">
        <v>32731</v>
      </c>
      <c r="B22091" s="2" t="s">
        <v>1263</v>
      </c>
      <c r="C22091" s="2" t="s">
        <v>1264</v>
      </c>
      <c r="D22091" s="2" t="s">
        <v>63</v>
      </c>
      <c r="E22091">
        <v>288</v>
      </c>
      <c r="F22091">
        <v>1</v>
      </c>
      <c r="G22091" s="2" t="s">
        <v>64</v>
      </c>
      <c r="H22091" s="2" t="s">
        <v>432</v>
      </c>
      <c r="I22091" s="2" t="s">
        <v>26</v>
      </c>
      <c r="J22091">
        <v>1.1411459935244107E-2</v>
      </c>
      <c r="K22091">
        <v>2307</v>
      </c>
      <c r="L22091">
        <v>0</v>
      </c>
      <c r="M22091" s="2" t="s">
        <v>437</v>
      </c>
      <c r="N22091">
        <v>77.924696142601917</v>
      </c>
      <c r="O22091">
        <v>0.88923454799737278</v>
      </c>
      <c r="P22091">
        <v>24908</v>
      </c>
      <c r="Q22091">
        <v>0.99887586317648946</v>
      </c>
      <c r="R22091">
        <v>1</v>
      </c>
      <c r="S22091" s="2" t="s">
        <v>24</v>
      </c>
      <c r="T22091" s="2" t="s">
        <v>25</v>
      </c>
      <c r="U22091">
        <v>30.096970000000002</v>
      </c>
    </row>
    <row r="22092" spans="1:21" hidden="1" x14ac:dyDescent="0.3">
      <c r="A22092">
        <v>32735</v>
      </c>
      <c r="B22092" s="2" t="s">
        <v>1263</v>
      </c>
      <c r="C22092" s="2" t="s">
        <v>1264</v>
      </c>
      <c r="D22092" s="2" t="s">
        <v>63</v>
      </c>
      <c r="E22092">
        <v>288</v>
      </c>
      <c r="F22092">
        <v>1</v>
      </c>
      <c r="G22092" s="2" t="s">
        <v>64</v>
      </c>
      <c r="H22092" s="2" t="s">
        <v>432</v>
      </c>
      <c r="I22092" s="2" t="s">
        <v>27</v>
      </c>
      <c r="J22092">
        <v>7.8698352294881962E-3</v>
      </c>
      <c r="K22092">
        <v>2272</v>
      </c>
      <c r="L22092">
        <v>0</v>
      </c>
      <c r="M22092" s="2" t="s">
        <v>437</v>
      </c>
      <c r="N22092">
        <v>17.927139506611102</v>
      </c>
      <c r="O22092">
        <v>0.14108363405307769</v>
      </c>
      <c r="P22092">
        <v>24908</v>
      </c>
      <c r="Q22092">
        <v>0.99887586317648946</v>
      </c>
      <c r="R22092">
        <v>1</v>
      </c>
      <c r="S22092" s="2" t="s">
        <v>24</v>
      </c>
      <c r="T22092" s="2" t="s">
        <v>25</v>
      </c>
      <c r="U22092">
        <v>30.096970000000002</v>
      </c>
    </row>
    <row r="22093" spans="1:21" hidden="1" x14ac:dyDescent="0.3">
      <c r="A22093">
        <v>32739</v>
      </c>
      <c r="B22093" s="2" t="s">
        <v>1263</v>
      </c>
      <c r="C22093" s="2" t="s">
        <v>1264</v>
      </c>
      <c r="D22093" s="2" t="s">
        <v>63</v>
      </c>
      <c r="E22093">
        <v>288</v>
      </c>
      <c r="F22093">
        <v>1</v>
      </c>
      <c r="G22093" s="2" t="s">
        <v>64</v>
      </c>
      <c r="H22093" s="2" t="s">
        <v>432</v>
      </c>
      <c r="I22093" s="2" t="s">
        <v>29</v>
      </c>
      <c r="J22093">
        <v>6.3525889899331217E-3</v>
      </c>
      <c r="K22093">
        <v>2200</v>
      </c>
      <c r="L22093">
        <v>0</v>
      </c>
      <c r="M22093" s="2" t="s">
        <v>437</v>
      </c>
      <c r="N22093">
        <v>13.828812482539869</v>
      </c>
      <c r="O22093">
        <v>8.7848761920432492E-2</v>
      </c>
      <c r="P22093">
        <v>24908</v>
      </c>
      <c r="Q22093">
        <v>0.99887586317648946</v>
      </c>
      <c r="R22093">
        <v>1</v>
      </c>
      <c r="S22093" s="2" t="s">
        <v>24</v>
      </c>
      <c r="T22093" s="2" t="s">
        <v>25</v>
      </c>
      <c r="U22093">
        <v>30.096970000000002</v>
      </c>
    </row>
    <row r="22094" spans="1:21" hidden="1" x14ac:dyDescent="0.3">
      <c r="A22094">
        <v>32743</v>
      </c>
      <c r="B22094" s="2" t="s">
        <v>1263</v>
      </c>
      <c r="C22094" s="2" t="s">
        <v>1264</v>
      </c>
      <c r="D22094" s="2" t="s">
        <v>63</v>
      </c>
      <c r="E22094">
        <v>288</v>
      </c>
      <c r="F22094">
        <v>1</v>
      </c>
      <c r="G22094" s="2" t="s">
        <v>64</v>
      </c>
      <c r="H22094" s="2" t="s">
        <v>432</v>
      </c>
      <c r="I22094" s="2" t="s">
        <v>30</v>
      </c>
      <c r="J22094">
        <v>1.7714834274662215E-2</v>
      </c>
      <c r="K22094">
        <v>2092</v>
      </c>
      <c r="L22094">
        <v>0</v>
      </c>
      <c r="M22094" s="2" t="s">
        <v>437</v>
      </c>
      <c r="N22094">
        <v>32.289777665279495</v>
      </c>
      <c r="O22094">
        <v>0.57200806010611571</v>
      </c>
      <c r="P22094">
        <v>24908</v>
      </c>
      <c r="Q22094">
        <v>0.99887586317648946</v>
      </c>
      <c r="R22094">
        <v>1</v>
      </c>
      <c r="S22094" s="2" t="s">
        <v>24</v>
      </c>
      <c r="T22094" s="2" t="s">
        <v>25</v>
      </c>
      <c r="U22094">
        <v>30.096970000000002</v>
      </c>
    </row>
    <row r="22095" spans="1:21" hidden="1" x14ac:dyDescent="0.3">
      <c r="A22095">
        <v>32747</v>
      </c>
      <c r="B22095" s="2" t="s">
        <v>1263</v>
      </c>
      <c r="C22095" s="2" t="s">
        <v>1264</v>
      </c>
      <c r="D22095" s="2" t="s">
        <v>63</v>
      </c>
      <c r="E22095">
        <v>288</v>
      </c>
      <c r="F22095">
        <v>1</v>
      </c>
      <c r="G22095" s="2" t="s">
        <v>64</v>
      </c>
      <c r="H22095" s="2" t="s">
        <v>432</v>
      </c>
      <c r="I22095" s="2" t="s">
        <v>31</v>
      </c>
      <c r="J22095">
        <v>8.8792508538586834E-3</v>
      </c>
      <c r="K22095">
        <v>2342</v>
      </c>
      <c r="L22095">
        <v>0</v>
      </c>
      <c r="M22095" s="2" t="s">
        <v>437</v>
      </c>
      <c r="N22095">
        <v>5.0154005630234429E-2</v>
      </c>
      <c r="O22095">
        <v>4.4532999731669229E-4</v>
      </c>
      <c r="P22095">
        <v>24908</v>
      </c>
      <c r="Q22095">
        <v>0.99887586317648946</v>
      </c>
      <c r="R22095">
        <v>1</v>
      </c>
      <c r="S22095" s="2" t="s">
        <v>24</v>
      </c>
      <c r="T22095" s="2" t="s">
        <v>25</v>
      </c>
      <c r="U22095">
        <v>30.096970000000002</v>
      </c>
    </row>
    <row r="22096" spans="1:21" hidden="1" x14ac:dyDescent="0.3">
      <c r="A22096">
        <v>32751</v>
      </c>
      <c r="B22096" s="2" t="s">
        <v>1265</v>
      </c>
      <c r="C22096" s="2" t="s">
        <v>1266</v>
      </c>
      <c r="D22096" s="2" t="s">
        <v>113</v>
      </c>
      <c r="E22096">
        <v>324</v>
      </c>
      <c r="F22096">
        <v>1</v>
      </c>
      <c r="G22096" s="2" t="s">
        <v>114</v>
      </c>
      <c r="H22096" s="2" t="s">
        <v>432</v>
      </c>
      <c r="I22096" s="2" t="s">
        <v>22</v>
      </c>
      <c r="J22096">
        <v>0.54082812684939641</v>
      </c>
      <c r="K22096">
        <v>1941</v>
      </c>
      <c r="L22096">
        <v>0</v>
      </c>
      <c r="M22096" s="2" t="s">
        <v>437</v>
      </c>
      <c r="N22096">
        <v>40626.788235294334</v>
      </c>
      <c r="O22096">
        <v>21972.109781201329</v>
      </c>
      <c r="P22096">
        <v>41886</v>
      </c>
      <c r="Q22096">
        <v>0.99988062837224845</v>
      </c>
      <c r="R22096">
        <v>1</v>
      </c>
      <c r="S22096" s="2" t="s">
        <v>24</v>
      </c>
      <c r="T22096" s="2" t="s">
        <v>25</v>
      </c>
      <c r="U22096">
        <v>13.39818</v>
      </c>
    </row>
    <row r="22097" spans="1:21" hidden="1" x14ac:dyDescent="0.3">
      <c r="A22097">
        <v>32755</v>
      </c>
      <c r="B22097" s="2" t="s">
        <v>1265</v>
      </c>
      <c r="C22097" s="2" t="s">
        <v>1266</v>
      </c>
      <c r="D22097" s="2" t="s">
        <v>113</v>
      </c>
      <c r="E22097">
        <v>324</v>
      </c>
      <c r="F22097">
        <v>1</v>
      </c>
      <c r="G22097" s="2" t="s">
        <v>114</v>
      </c>
      <c r="H22097" s="2" t="s">
        <v>432</v>
      </c>
      <c r="I22097" s="2" t="s">
        <v>26</v>
      </c>
      <c r="J22097">
        <v>0.75487512729566575</v>
      </c>
      <c r="K22097">
        <v>1799</v>
      </c>
      <c r="L22097">
        <v>0</v>
      </c>
      <c r="M22097" s="2" t="s">
        <v>437</v>
      </c>
      <c r="N22097">
        <v>224.47300873684731</v>
      </c>
      <c r="O22097">
        <v>169.44909104466871</v>
      </c>
      <c r="P22097">
        <v>41886</v>
      </c>
      <c r="Q22097">
        <v>0.99980900539559758</v>
      </c>
      <c r="R22097">
        <v>1</v>
      </c>
      <c r="S22097" s="2" t="s">
        <v>24</v>
      </c>
      <c r="T22097" s="2" t="s">
        <v>25</v>
      </c>
      <c r="U22097">
        <v>13.39818</v>
      </c>
    </row>
    <row r="22098" spans="1:21" hidden="1" x14ac:dyDescent="0.3">
      <c r="A22098">
        <v>32759</v>
      </c>
      <c r="B22098" s="2" t="s">
        <v>1265</v>
      </c>
      <c r="C22098" s="2" t="s">
        <v>1266</v>
      </c>
      <c r="D22098" s="2" t="s">
        <v>113</v>
      </c>
      <c r="E22098">
        <v>324</v>
      </c>
      <c r="F22098">
        <v>1</v>
      </c>
      <c r="G22098" s="2" t="s">
        <v>114</v>
      </c>
      <c r="H22098" s="2" t="s">
        <v>432</v>
      </c>
      <c r="I22098" s="2" t="s">
        <v>27</v>
      </c>
      <c r="J22098">
        <v>0.65184502529814581</v>
      </c>
      <c r="K22098">
        <v>1792</v>
      </c>
      <c r="L22098">
        <v>0</v>
      </c>
      <c r="M22098" s="2" t="s">
        <v>437</v>
      </c>
      <c r="N22098">
        <v>9.4675512055262452</v>
      </c>
      <c r="O22098">
        <v>6.1713761550777457</v>
      </c>
      <c r="P22098">
        <v>41886</v>
      </c>
      <c r="Q22098">
        <v>0.99980900539559758</v>
      </c>
      <c r="R22098">
        <v>1</v>
      </c>
      <c r="S22098" s="2" t="s">
        <v>24</v>
      </c>
      <c r="T22098" s="2" t="s">
        <v>25</v>
      </c>
      <c r="U22098">
        <v>13.39818</v>
      </c>
    </row>
    <row r="22099" spans="1:21" hidden="1" x14ac:dyDescent="0.3">
      <c r="A22099">
        <v>32763</v>
      </c>
      <c r="B22099" s="2" t="s">
        <v>1265</v>
      </c>
      <c r="C22099" s="2" t="s">
        <v>1266</v>
      </c>
      <c r="D22099" s="2" t="s">
        <v>113</v>
      </c>
      <c r="E22099">
        <v>324</v>
      </c>
      <c r="F22099">
        <v>1</v>
      </c>
      <c r="G22099" s="2" t="s">
        <v>114</v>
      </c>
      <c r="H22099" s="2" t="s">
        <v>432</v>
      </c>
      <c r="I22099" s="2" t="s">
        <v>29</v>
      </c>
      <c r="J22099">
        <v>0.69600017087387001</v>
      </c>
      <c r="K22099">
        <v>1768</v>
      </c>
      <c r="L22099">
        <v>0</v>
      </c>
      <c r="M22099" s="2" t="s">
        <v>437</v>
      </c>
      <c r="N22099">
        <v>3.9864255197647407</v>
      </c>
      <c r="O22099">
        <v>2.7745528429322155</v>
      </c>
      <c r="P22099">
        <v>41886</v>
      </c>
      <c r="Q22099">
        <v>0.99980900539559758</v>
      </c>
      <c r="R22099">
        <v>1</v>
      </c>
      <c r="S22099" s="2" t="s">
        <v>24</v>
      </c>
      <c r="T22099" s="2" t="s">
        <v>25</v>
      </c>
      <c r="U22099">
        <v>13.39818</v>
      </c>
    </row>
    <row r="22100" spans="1:21" hidden="1" x14ac:dyDescent="0.3">
      <c r="A22100">
        <v>32767</v>
      </c>
      <c r="B22100" s="2" t="s">
        <v>1265</v>
      </c>
      <c r="C22100" s="2" t="s">
        <v>1266</v>
      </c>
      <c r="D22100" s="2" t="s">
        <v>113</v>
      </c>
      <c r="E22100">
        <v>324</v>
      </c>
      <c r="F22100">
        <v>1</v>
      </c>
      <c r="G22100" s="2" t="s">
        <v>114</v>
      </c>
      <c r="H22100" s="2" t="s">
        <v>432</v>
      </c>
      <c r="I22100" s="2" t="s">
        <v>30</v>
      </c>
      <c r="J22100">
        <v>0.76206232656128814</v>
      </c>
      <c r="K22100">
        <v>1667</v>
      </c>
      <c r="L22100">
        <v>0</v>
      </c>
      <c r="M22100" s="2" t="s">
        <v>437</v>
      </c>
      <c r="N22100">
        <v>206.92206723061329</v>
      </c>
      <c r="O22100">
        <v>157.68751197063244</v>
      </c>
      <c r="P22100">
        <v>41886</v>
      </c>
      <c r="Q22100">
        <v>0.99980900539559758</v>
      </c>
      <c r="R22100">
        <v>1</v>
      </c>
      <c r="S22100" s="2" t="s">
        <v>24</v>
      </c>
      <c r="T22100" s="2" t="s">
        <v>25</v>
      </c>
      <c r="U22100">
        <v>13.39818</v>
      </c>
    </row>
    <row r="22101" spans="1:21" hidden="1" x14ac:dyDescent="0.3">
      <c r="A22101">
        <v>32771</v>
      </c>
      <c r="B22101" s="2" t="s">
        <v>1265</v>
      </c>
      <c r="C22101" s="2" t="s">
        <v>1266</v>
      </c>
      <c r="D22101" s="2" t="s">
        <v>113</v>
      </c>
      <c r="E22101">
        <v>324</v>
      </c>
      <c r="F22101">
        <v>1</v>
      </c>
      <c r="G22101" s="2" t="s">
        <v>114</v>
      </c>
      <c r="H22101" s="2" t="s">
        <v>432</v>
      </c>
      <c r="I22101" s="2" t="s">
        <v>31</v>
      </c>
      <c r="J22101">
        <v>0.37178856323697923</v>
      </c>
      <c r="K22101">
        <v>2022</v>
      </c>
      <c r="L22101">
        <v>0</v>
      </c>
      <c r="M22101" s="2" t="s">
        <v>437</v>
      </c>
      <c r="N22101">
        <v>0.1105392611900641</v>
      </c>
      <c r="O22101">
        <v>4.109723309913111E-2</v>
      </c>
      <c r="P22101">
        <v>41886</v>
      </c>
      <c r="Q22101">
        <v>0.99980900539559758</v>
      </c>
      <c r="R22101">
        <v>1</v>
      </c>
      <c r="S22101" s="2" t="s">
        <v>24</v>
      </c>
      <c r="T22101" s="2" t="s">
        <v>25</v>
      </c>
      <c r="U22101">
        <v>13.39818</v>
      </c>
    </row>
    <row r="22102" spans="1:21" hidden="1" x14ac:dyDescent="0.3">
      <c r="A22102">
        <v>32775</v>
      </c>
      <c r="B22102" s="2" t="s">
        <v>1267</v>
      </c>
      <c r="C22102" s="2" t="s">
        <v>1268</v>
      </c>
      <c r="D22102" s="2" t="s">
        <v>113</v>
      </c>
      <c r="E22102">
        <v>324</v>
      </c>
      <c r="F22102">
        <v>1</v>
      </c>
      <c r="G22102" s="2" t="s">
        <v>114</v>
      </c>
      <c r="H22102" s="2" t="s">
        <v>432</v>
      </c>
      <c r="I22102" s="2" t="s">
        <v>22</v>
      </c>
      <c r="J22102">
        <v>0.12288117681958959</v>
      </c>
      <c r="K22102">
        <v>2194</v>
      </c>
      <c r="L22102">
        <v>0</v>
      </c>
      <c r="M22102" s="2" t="s">
        <v>437</v>
      </c>
      <c r="N22102">
        <v>498.27058823529364</v>
      </c>
      <c r="O22102">
        <v>61.228076256942032</v>
      </c>
      <c r="P22102">
        <v>606</v>
      </c>
      <c r="Q22102">
        <v>0.99504950495049505</v>
      </c>
      <c r="R22102">
        <v>1</v>
      </c>
      <c r="S22102" s="2" t="s">
        <v>24</v>
      </c>
      <c r="T22102" s="2" t="s">
        <v>25</v>
      </c>
      <c r="U22102">
        <v>13.39818</v>
      </c>
    </row>
    <row r="22103" spans="1:21" hidden="1" x14ac:dyDescent="0.3">
      <c r="A22103">
        <v>32779</v>
      </c>
      <c r="B22103" s="2" t="s">
        <v>1267</v>
      </c>
      <c r="C22103" s="2" t="s">
        <v>1268</v>
      </c>
      <c r="D22103" s="2" t="s">
        <v>113</v>
      </c>
      <c r="E22103">
        <v>324</v>
      </c>
      <c r="F22103">
        <v>1</v>
      </c>
      <c r="G22103" s="2" t="s">
        <v>114</v>
      </c>
      <c r="H22103" s="2" t="s">
        <v>432</v>
      </c>
      <c r="I22103" s="2" t="s">
        <v>26</v>
      </c>
      <c r="J22103">
        <v>0.12288341385875821</v>
      </c>
      <c r="K22103">
        <v>2163</v>
      </c>
      <c r="L22103">
        <v>0</v>
      </c>
      <c r="M22103" s="2" t="s">
        <v>437</v>
      </c>
      <c r="N22103">
        <v>26.010050663724961</v>
      </c>
      <c r="O22103">
        <v>3.1962038201977832</v>
      </c>
      <c r="P22103">
        <v>606</v>
      </c>
      <c r="Q22103">
        <v>0.92244224422442245</v>
      </c>
      <c r="R22103">
        <v>1</v>
      </c>
      <c r="S22103" s="2" t="s">
        <v>24</v>
      </c>
      <c r="T22103" s="2" t="s">
        <v>25</v>
      </c>
      <c r="U22103">
        <v>13.39818</v>
      </c>
    </row>
    <row r="22104" spans="1:21" hidden="1" x14ac:dyDescent="0.3">
      <c r="A22104">
        <v>32783</v>
      </c>
      <c r="B22104" s="2" t="s">
        <v>1267</v>
      </c>
      <c r="C22104" s="2" t="s">
        <v>1268</v>
      </c>
      <c r="D22104" s="2" t="s">
        <v>113</v>
      </c>
      <c r="E22104">
        <v>324</v>
      </c>
      <c r="F22104">
        <v>1</v>
      </c>
      <c r="G22104" s="2" t="s">
        <v>114</v>
      </c>
      <c r="H22104" s="2" t="s">
        <v>432</v>
      </c>
      <c r="I22104" s="2" t="s">
        <v>27</v>
      </c>
      <c r="J22104">
        <v>0.12283814845308334</v>
      </c>
      <c r="K22104">
        <v>2112</v>
      </c>
      <c r="L22104">
        <v>0</v>
      </c>
      <c r="M22104" s="2" t="s">
        <v>437</v>
      </c>
      <c r="N22104">
        <v>0.94620643668228677</v>
      </c>
      <c r="O22104">
        <v>0.11623024673644175</v>
      </c>
      <c r="P22104">
        <v>606</v>
      </c>
      <c r="Q22104">
        <v>0.92244224422442245</v>
      </c>
      <c r="R22104">
        <v>1</v>
      </c>
      <c r="S22104" s="2" t="s">
        <v>24</v>
      </c>
      <c r="T22104" s="2" t="s">
        <v>25</v>
      </c>
      <c r="U22104">
        <v>13.39818</v>
      </c>
    </row>
    <row r="22105" spans="1:21" hidden="1" x14ac:dyDescent="0.3">
      <c r="A22105">
        <v>32787</v>
      </c>
      <c r="B22105" s="2" t="s">
        <v>1267</v>
      </c>
      <c r="C22105" s="2" t="s">
        <v>1268</v>
      </c>
      <c r="D22105" s="2" t="s">
        <v>113</v>
      </c>
      <c r="E22105">
        <v>324</v>
      </c>
      <c r="F22105">
        <v>1</v>
      </c>
      <c r="G22105" s="2" t="s">
        <v>114</v>
      </c>
      <c r="H22105" s="2" t="s">
        <v>432</v>
      </c>
      <c r="I22105" s="2" t="s">
        <v>29</v>
      </c>
      <c r="J22105">
        <v>0.12287759250931393</v>
      </c>
      <c r="K22105">
        <v>2063</v>
      </c>
      <c r="L22105">
        <v>0</v>
      </c>
      <c r="M22105" s="2" t="s">
        <v>437</v>
      </c>
      <c r="N22105">
        <v>9.4550032653069191</v>
      </c>
      <c r="O22105">
        <v>1.1618080384086162</v>
      </c>
      <c r="P22105">
        <v>606</v>
      </c>
      <c r="Q22105">
        <v>0.92244224422442245</v>
      </c>
      <c r="R22105">
        <v>1</v>
      </c>
      <c r="S22105" s="2" t="s">
        <v>24</v>
      </c>
      <c r="T22105" s="2" t="s">
        <v>25</v>
      </c>
      <c r="U22105">
        <v>13.39818</v>
      </c>
    </row>
    <row r="22106" spans="1:21" hidden="1" x14ac:dyDescent="0.3">
      <c r="A22106">
        <v>32791</v>
      </c>
      <c r="B22106" s="2" t="s">
        <v>1267</v>
      </c>
      <c r="C22106" s="2" t="s">
        <v>1268</v>
      </c>
      <c r="D22106" s="2" t="s">
        <v>113</v>
      </c>
      <c r="E22106">
        <v>324</v>
      </c>
      <c r="F22106">
        <v>1</v>
      </c>
      <c r="G22106" s="2" t="s">
        <v>114</v>
      </c>
      <c r="H22106" s="2" t="s">
        <v>432</v>
      </c>
      <c r="I22106" s="2" t="s">
        <v>30</v>
      </c>
      <c r="J22106">
        <v>0.12290826212121751</v>
      </c>
      <c r="K22106">
        <v>1993</v>
      </c>
      <c r="L22106">
        <v>0</v>
      </c>
      <c r="M22106" s="2" t="s">
        <v>437</v>
      </c>
      <c r="N22106">
        <v>6.1502484951200271</v>
      </c>
      <c r="O22106">
        <v>0.75591635414883585</v>
      </c>
      <c r="P22106">
        <v>606</v>
      </c>
      <c r="Q22106">
        <v>0.92244224422442245</v>
      </c>
      <c r="R22106">
        <v>1</v>
      </c>
      <c r="S22106" s="2" t="s">
        <v>24</v>
      </c>
      <c r="T22106" s="2" t="s">
        <v>25</v>
      </c>
      <c r="U22106">
        <v>13.39818</v>
      </c>
    </row>
    <row r="22107" spans="1:21" hidden="1" x14ac:dyDescent="0.3">
      <c r="A22107">
        <v>32795</v>
      </c>
      <c r="B22107" s="2" t="s">
        <v>1267</v>
      </c>
      <c r="C22107" s="2" t="s">
        <v>1268</v>
      </c>
      <c r="D22107" s="2" t="s">
        <v>113</v>
      </c>
      <c r="E22107">
        <v>324</v>
      </c>
      <c r="F22107">
        <v>1</v>
      </c>
      <c r="G22107" s="2" t="s">
        <v>114</v>
      </c>
      <c r="H22107" s="2" t="s">
        <v>432</v>
      </c>
      <c r="I22107" s="2" t="s">
        <v>31</v>
      </c>
      <c r="J22107">
        <v>0.12290826212121733</v>
      </c>
      <c r="K22107">
        <v>2189</v>
      </c>
      <c r="L22107">
        <v>0</v>
      </c>
      <c r="M22107" s="2" t="s">
        <v>437</v>
      </c>
      <c r="N22107">
        <v>3.5892013088717686E-3</v>
      </c>
      <c r="O22107">
        <v>4.4114249527662765E-4</v>
      </c>
      <c r="P22107">
        <v>606</v>
      </c>
      <c r="Q22107">
        <v>0.92244224422442245</v>
      </c>
      <c r="R22107">
        <v>1</v>
      </c>
      <c r="S22107" s="2" t="s">
        <v>24</v>
      </c>
      <c r="T22107" s="2" t="s">
        <v>25</v>
      </c>
      <c r="U22107">
        <v>13.39818</v>
      </c>
    </row>
    <row r="22108" spans="1:21" hidden="1" x14ac:dyDescent="0.3">
      <c r="A22108">
        <v>32799</v>
      </c>
      <c r="B22108" s="2" t="s">
        <v>1269</v>
      </c>
      <c r="C22108" s="2" t="s">
        <v>1270</v>
      </c>
      <c r="D22108" s="2" t="s">
        <v>113</v>
      </c>
      <c r="E22108">
        <v>324</v>
      </c>
      <c r="F22108">
        <v>1</v>
      </c>
      <c r="G22108" s="2" t="s">
        <v>114</v>
      </c>
      <c r="H22108" s="2" t="s">
        <v>432</v>
      </c>
      <c r="I22108" s="2" t="s">
        <v>22</v>
      </c>
      <c r="J22108">
        <v>0.14436237506864416</v>
      </c>
      <c r="K22108">
        <v>2174</v>
      </c>
      <c r="L22108">
        <v>0</v>
      </c>
      <c r="M22108" s="2" t="s">
        <v>437</v>
      </c>
      <c r="N22108">
        <v>42538.227450980565</v>
      </c>
      <c r="O22108">
        <v>6140.9195460337514</v>
      </c>
      <c r="P22108">
        <v>43597</v>
      </c>
      <c r="Q22108">
        <v>1</v>
      </c>
      <c r="R22108">
        <v>1</v>
      </c>
      <c r="S22108" s="2" t="s">
        <v>24</v>
      </c>
      <c r="T22108" s="2" t="s">
        <v>25</v>
      </c>
      <c r="U22108">
        <v>13.39818</v>
      </c>
    </row>
    <row r="22109" spans="1:21" hidden="1" x14ac:dyDescent="0.3">
      <c r="A22109">
        <v>32803</v>
      </c>
      <c r="B22109" s="2" t="s">
        <v>1269</v>
      </c>
      <c r="C22109" s="2" t="s">
        <v>1270</v>
      </c>
      <c r="D22109" s="2" t="s">
        <v>113</v>
      </c>
      <c r="E22109">
        <v>324</v>
      </c>
      <c r="F22109">
        <v>1</v>
      </c>
      <c r="G22109" s="2" t="s">
        <v>114</v>
      </c>
      <c r="H22109" s="2" t="s">
        <v>432</v>
      </c>
      <c r="I22109" s="2" t="s">
        <v>26</v>
      </c>
      <c r="J22109">
        <v>1.7355839482473298E-3</v>
      </c>
      <c r="K22109">
        <v>2371</v>
      </c>
      <c r="L22109">
        <v>0</v>
      </c>
      <c r="M22109" s="2" t="s">
        <v>437</v>
      </c>
      <c r="N22109">
        <v>273.93824068284857</v>
      </c>
      <c r="O22109">
        <v>0.47544281334026561</v>
      </c>
      <c r="P22109">
        <v>43597</v>
      </c>
      <c r="Q22109">
        <v>1</v>
      </c>
      <c r="R22109">
        <v>1</v>
      </c>
      <c r="S22109" s="2" t="s">
        <v>24</v>
      </c>
      <c r="T22109" s="2" t="s">
        <v>25</v>
      </c>
      <c r="U22109">
        <v>13.39818</v>
      </c>
    </row>
    <row r="22110" spans="1:21" hidden="1" x14ac:dyDescent="0.3">
      <c r="A22110">
        <v>32807</v>
      </c>
      <c r="B22110" s="2" t="s">
        <v>1269</v>
      </c>
      <c r="C22110" s="2" t="s">
        <v>1270</v>
      </c>
      <c r="D22110" s="2" t="s">
        <v>113</v>
      </c>
      <c r="E22110">
        <v>324</v>
      </c>
      <c r="F22110">
        <v>1</v>
      </c>
      <c r="G22110" s="2" t="s">
        <v>114</v>
      </c>
      <c r="H22110" s="2" t="s">
        <v>432</v>
      </c>
      <c r="I22110" s="2" t="s">
        <v>27</v>
      </c>
      <c r="J22110">
        <v>6.711366071810583E-2</v>
      </c>
      <c r="K22110">
        <v>2165</v>
      </c>
      <c r="L22110">
        <v>0</v>
      </c>
      <c r="M22110" s="2" t="s">
        <v>437</v>
      </c>
      <c r="N22110">
        <v>6.7078987121929146</v>
      </c>
      <c r="O22110">
        <v>0.4501916383015343</v>
      </c>
      <c r="P22110">
        <v>43597</v>
      </c>
      <c r="Q22110">
        <v>1</v>
      </c>
      <c r="R22110">
        <v>1</v>
      </c>
      <c r="S22110" s="2" t="s">
        <v>24</v>
      </c>
      <c r="T22110" s="2" t="s">
        <v>25</v>
      </c>
      <c r="U22110">
        <v>13.39818</v>
      </c>
    </row>
    <row r="22111" spans="1:21" hidden="1" x14ac:dyDescent="0.3">
      <c r="A22111">
        <v>32817</v>
      </c>
      <c r="B22111" s="2" t="s">
        <v>1269</v>
      </c>
      <c r="C22111" s="2" t="s">
        <v>1270</v>
      </c>
      <c r="D22111" s="2" t="s">
        <v>113</v>
      </c>
      <c r="E22111">
        <v>324</v>
      </c>
      <c r="F22111">
        <v>1</v>
      </c>
      <c r="G22111" s="2" t="s">
        <v>114</v>
      </c>
      <c r="H22111" s="2" t="s">
        <v>432</v>
      </c>
      <c r="I22111" s="2" t="s">
        <v>31</v>
      </c>
      <c r="J22111">
        <v>0.33687527509420695</v>
      </c>
      <c r="K22111">
        <v>2038</v>
      </c>
      <c r="L22111">
        <v>0</v>
      </c>
      <c r="M22111" s="2" t="s">
        <v>437</v>
      </c>
      <c r="N22111">
        <v>7.4957044655968474E-2</v>
      </c>
      <c r="O22111">
        <v>2.5251175038728136E-2</v>
      </c>
      <c r="P22111">
        <v>43597</v>
      </c>
      <c r="Q22111">
        <v>1</v>
      </c>
      <c r="R22111">
        <v>1</v>
      </c>
      <c r="S22111" s="2" t="s">
        <v>24</v>
      </c>
      <c r="T22111" s="2" t="s">
        <v>25</v>
      </c>
      <c r="U22111">
        <v>13.39818</v>
      </c>
    </row>
    <row r="22112" spans="1:21" hidden="1" x14ac:dyDescent="0.3">
      <c r="A22112">
        <v>32821</v>
      </c>
      <c r="B22112" s="2" t="s">
        <v>1271</v>
      </c>
      <c r="C22112" s="2" t="s">
        <v>1272</v>
      </c>
      <c r="D22112" s="2" t="s">
        <v>113</v>
      </c>
      <c r="E22112">
        <v>324</v>
      </c>
      <c r="F22112">
        <v>1</v>
      </c>
      <c r="G22112" s="2" t="s">
        <v>114</v>
      </c>
      <c r="H22112" s="2" t="s">
        <v>432</v>
      </c>
      <c r="I22112" s="2" t="s">
        <v>22</v>
      </c>
      <c r="J22112">
        <v>0.39753021678249673</v>
      </c>
      <c r="K22112">
        <v>2014</v>
      </c>
      <c r="L22112">
        <v>0</v>
      </c>
      <c r="M22112" s="2" t="s">
        <v>437</v>
      </c>
      <c r="N22112">
        <v>85355.752941176383</v>
      </c>
      <c r="O22112">
        <v>33931.49097033908</v>
      </c>
      <c r="P22112">
        <v>86465</v>
      </c>
      <c r="Q22112">
        <v>1</v>
      </c>
      <c r="R22112">
        <v>1</v>
      </c>
      <c r="S22112" s="2" t="s">
        <v>24</v>
      </c>
      <c r="T22112" s="2" t="s">
        <v>25</v>
      </c>
      <c r="U22112">
        <v>13.39818</v>
      </c>
    </row>
    <row r="22113" spans="1:21" hidden="1" x14ac:dyDescent="0.3">
      <c r="A22113">
        <v>32825</v>
      </c>
      <c r="B22113" s="2" t="s">
        <v>1271</v>
      </c>
      <c r="C22113" s="2" t="s">
        <v>1272</v>
      </c>
      <c r="D22113" s="2" t="s">
        <v>113</v>
      </c>
      <c r="E22113">
        <v>324</v>
      </c>
      <c r="F22113">
        <v>1</v>
      </c>
      <c r="G22113" s="2" t="s">
        <v>114</v>
      </c>
      <c r="H22113" s="2" t="s">
        <v>432</v>
      </c>
      <c r="I22113" s="2" t="s">
        <v>26</v>
      </c>
      <c r="J22113">
        <v>4.0002695643074369E-2</v>
      </c>
      <c r="K22113">
        <v>2250</v>
      </c>
      <c r="L22113">
        <v>0</v>
      </c>
      <c r="M22113" s="2" t="s">
        <v>437</v>
      </c>
      <c r="N22113">
        <v>346.17379236782722</v>
      </c>
      <c r="O22113">
        <v>13.847884855699014</v>
      </c>
      <c r="P22113">
        <v>86465</v>
      </c>
      <c r="Q22113">
        <v>1</v>
      </c>
      <c r="R22113">
        <v>1</v>
      </c>
      <c r="S22113" s="2" t="s">
        <v>24</v>
      </c>
      <c r="T22113" s="2" t="s">
        <v>25</v>
      </c>
      <c r="U22113">
        <v>13.39818</v>
      </c>
    </row>
    <row r="22114" spans="1:21" hidden="1" x14ac:dyDescent="0.3">
      <c r="A22114">
        <v>32829</v>
      </c>
      <c r="B22114" s="2" t="s">
        <v>1271</v>
      </c>
      <c r="C22114" s="2" t="s">
        <v>1272</v>
      </c>
      <c r="D22114" s="2" t="s">
        <v>113</v>
      </c>
      <c r="E22114">
        <v>324</v>
      </c>
      <c r="F22114">
        <v>1</v>
      </c>
      <c r="G22114" s="2" t="s">
        <v>114</v>
      </c>
      <c r="H22114" s="2" t="s">
        <v>432</v>
      </c>
      <c r="I22114" s="2" t="s">
        <v>27</v>
      </c>
      <c r="J22114">
        <v>0.2927423838484482</v>
      </c>
      <c r="K22114">
        <v>1987</v>
      </c>
      <c r="L22114">
        <v>0</v>
      </c>
      <c r="M22114" s="2" t="s">
        <v>437</v>
      </c>
      <c r="N22114">
        <v>12.990074366068852</v>
      </c>
      <c r="O22114">
        <v>3.8027453362916153</v>
      </c>
      <c r="P22114">
        <v>86465</v>
      </c>
      <c r="Q22114">
        <v>1</v>
      </c>
      <c r="R22114">
        <v>1</v>
      </c>
      <c r="S22114" s="2" t="s">
        <v>24</v>
      </c>
      <c r="T22114" s="2" t="s">
        <v>25</v>
      </c>
      <c r="U22114">
        <v>13.39818</v>
      </c>
    </row>
    <row r="22115" spans="1:21" hidden="1" x14ac:dyDescent="0.3">
      <c r="A22115">
        <v>32833</v>
      </c>
      <c r="B22115" s="2" t="s">
        <v>1271</v>
      </c>
      <c r="C22115" s="2" t="s">
        <v>1272</v>
      </c>
      <c r="D22115" s="2" t="s">
        <v>113</v>
      </c>
      <c r="E22115">
        <v>324</v>
      </c>
      <c r="F22115">
        <v>1</v>
      </c>
      <c r="G22115" s="2" t="s">
        <v>114</v>
      </c>
      <c r="H22115" s="2" t="s">
        <v>432</v>
      </c>
      <c r="I22115" s="2" t="s">
        <v>29</v>
      </c>
      <c r="J22115">
        <v>0.19738023975952859</v>
      </c>
      <c r="K22115">
        <v>2012</v>
      </c>
      <c r="L22115">
        <v>0</v>
      </c>
      <c r="M22115" s="2" t="s">
        <v>437</v>
      </c>
      <c r="N22115">
        <v>5.4184174018497435</v>
      </c>
      <c r="O22115">
        <v>1.0694885258943043</v>
      </c>
      <c r="P22115">
        <v>86465</v>
      </c>
      <c r="Q22115">
        <v>1</v>
      </c>
      <c r="R22115">
        <v>1</v>
      </c>
      <c r="S22115" s="2" t="s">
        <v>24</v>
      </c>
      <c r="T22115" s="2" t="s">
        <v>25</v>
      </c>
      <c r="U22115">
        <v>13.39818</v>
      </c>
    </row>
    <row r="22116" spans="1:21" hidden="1" x14ac:dyDescent="0.3">
      <c r="A22116">
        <v>32837</v>
      </c>
      <c r="B22116" s="2" t="s">
        <v>1271</v>
      </c>
      <c r="C22116" s="2" t="s">
        <v>1272</v>
      </c>
      <c r="D22116" s="2" t="s">
        <v>113</v>
      </c>
      <c r="E22116">
        <v>324</v>
      </c>
      <c r="F22116">
        <v>1</v>
      </c>
      <c r="G22116" s="2" t="s">
        <v>114</v>
      </c>
      <c r="H22116" s="2" t="s">
        <v>432</v>
      </c>
      <c r="I22116" s="2" t="s">
        <v>30</v>
      </c>
      <c r="J22116">
        <v>2.4227300209343116E-2</v>
      </c>
      <c r="K22116">
        <v>2082</v>
      </c>
      <c r="L22116">
        <v>0</v>
      </c>
      <c r="M22116" s="2" t="s">
        <v>437</v>
      </c>
      <c r="N22116">
        <v>322.20928442432967</v>
      </c>
      <c r="O22116">
        <v>7.8062610639858576</v>
      </c>
      <c r="P22116">
        <v>86465</v>
      </c>
      <c r="Q22116">
        <v>1</v>
      </c>
      <c r="R22116">
        <v>1</v>
      </c>
      <c r="S22116" s="2" t="s">
        <v>24</v>
      </c>
      <c r="T22116" s="2" t="s">
        <v>25</v>
      </c>
      <c r="U22116">
        <v>13.39818</v>
      </c>
    </row>
    <row r="22117" spans="1:21" hidden="1" x14ac:dyDescent="0.3">
      <c r="A22117">
        <v>32841</v>
      </c>
      <c r="B22117" s="2" t="s">
        <v>1271</v>
      </c>
      <c r="C22117" s="2" t="s">
        <v>1272</v>
      </c>
      <c r="D22117" s="2" t="s">
        <v>113</v>
      </c>
      <c r="E22117">
        <v>324</v>
      </c>
      <c r="F22117">
        <v>1</v>
      </c>
      <c r="G22117" s="2" t="s">
        <v>114</v>
      </c>
      <c r="H22117" s="2" t="s">
        <v>432</v>
      </c>
      <c r="I22117" s="2" t="s">
        <v>31</v>
      </c>
      <c r="J22117">
        <v>0.72603411302800058</v>
      </c>
      <c r="K22117">
        <v>1825</v>
      </c>
      <c r="L22117">
        <v>0</v>
      </c>
      <c r="M22117" s="2" t="s">
        <v>437</v>
      </c>
      <c r="N22117">
        <v>0.13759877372172852</v>
      </c>
      <c r="O22117">
        <v>9.9901403632795718E-2</v>
      </c>
      <c r="P22117">
        <v>86465</v>
      </c>
      <c r="Q22117">
        <v>1</v>
      </c>
      <c r="R22117">
        <v>1</v>
      </c>
      <c r="S22117" s="2" t="s">
        <v>24</v>
      </c>
      <c r="T22117" s="2" t="s">
        <v>25</v>
      </c>
      <c r="U22117">
        <v>13.39818</v>
      </c>
    </row>
    <row r="22118" spans="1:21" hidden="1" x14ac:dyDescent="0.3">
      <c r="A22118">
        <v>32845</v>
      </c>
      <c r="B22118" s="2" t="s">
        <v>1273</v>
      </c>
      <c r="C22118" s="2" t="s">
        <v>1274</v>
      </c>
      <c r="D22118" s="2" t="s">
        <v>113</v>
      </c>
      <c r="E22118">
        <v>324</v>
      </c>
      <c r="F22118">
        <v>1</v>
      </c>
      <c r="G22118" s="2" t="s">
        <v>114</v>
      </c>
      <c r="H22118" s="2" t="s">
        <v>432</v>
      </c>
      <c r="I22118" s="2" t="s">
        <v>22</v>
      </c>
      <c r="J22118">
        <v>0.29050192691364973</v>
      </c>
      <c r="K22118">
        <v>2074</v>
      </c>
      <c r="L22118">
        <v>0</v>
      </c>
      <c r="M22118" s="2" t="s">
        <v>437</v>
      </c>
      <c r="N22118">
        <v>30479.505882353074</v>
      </c>
      <c r="O22118">
        <v>8854.3551901994906</v>
      </c>
      <c r="P22118">
        <v>31251</v>
      </c>
      <c r="Q22118">
        <v>0.99990400307190175</v>
      </c>
      <c r="R22118">
        <v>1</v>
      </c>
      <c r="S22118" s="2" t="s">
        <v>24</v>
      </c>
      <c r="T22118" s="2" t="s">
        <v>25</v>
      </c>
      <c r="U22118">
        <v>13.39818</v>
      </c>
    </row>
    <row r="22119" spans="1:21" hidden="1" x14ac:dyDescent="0.3">
      <c r="A22119">
        <v>32849</v>
      </c>
      <c r="B22119" s="2" t="s">
        <v>1273</v>
      </c>
      <c r="C22119" s="2" t="s">
        <v>1274</v>
      </c>
      <c r="D22119" s="2" t="s">
        <v>113</v>
      </c>
      <c r="E22119">
        <v>324</v>
      </c>
      <c r="F22119">
        <v>1</v>
      </c>
      <c r="G22119" s="2" t="s">
        <v>114</v>
      </c>
      <c r="H22119" s="2" t="s">
        <v>432</v>
      </c>
      <c r="I22119" s="2" t="s">
        <v>26</v>
      </c>
      <c r="J22119">
        <v>0.16757602465992102</v>
      </c>
      <c r="K22119">
        <v>2129</v>
      </c>
      <c r="L22119">
        <v>0</v>
      </c>
      <c r="M22119" s="2" t="s">
        <v>437</v>
      </c>
      <c r="N22119">
        <v>272.69295068101019</v>
      </c>
      <c r="O22119">
        <v>45.696800627907592</v>
      </c>
      <c r="P22119">
        <v>31251</v>
      </c>
      <c r="Q22119">
        <v>0.99939201945537748</v>
      </c>
      <c r="R22119">
        <v>1</v>
      </c>
      <c r="S22119" s="2" t="s">
        <v>24</v>
      </c>
      <c r="T22119" s="2" t="s">
        <v>25</v>
      </c>
      <c r="U22119">
        <v>13.39818</v>
      </c>
    </row>
    <row r="22120" spans="1:21" hidden="1" x14ac:dyDescent="0.3">
      <c r="A22120">
        <v>32853</v>
      </c>
      <c r="B22120" s="2" t="s">
        <v>1273</v>
      </c>
      <c r="C22120" s="2" t="s">
        <v>1274</v>
      </c>
      <c r="D22120" s="2" t="s">
        <v>113</v>
      </c>
      <c r="E22120">
        <v>324</v>
      </c>
      <c r="F22120">
        <v>1</v>
      </c>
      <c r="G22120" s="2" t="s">
        <v>114</v>
      </c>
      <c r="H22120" s="2" t="s">
        <v>432</v>
      </c>
      <c r="I22120" s="2" t="s">
        <v>27</v>
      </c>
      <c r="J22120">
        <v>0.21390583126025928</v>
      </c>
      <c r="K22120">
        <v>2044</v>
      </c>
      <c r="L22120">
        <v>0</v>
      </c>
      <c r="M22120" s="2" t="s">
        <v>437</v>
      </c>
      <c r="N22120">
        <v>19.529225239643321</v>
      </c>
      <c r="O22120">
        <v>4.1774151587547408</v>
      </c>
      <c r="P22120">
        <v>31251</v>
      </c>
      <c r="Q22120">
        <v>0.99939201945537748</v>
      </c>
      <c r="R22120">
        <v>1</v>
      </c>
      <c r="S22120" s="2" t="s">
        <v>24</v>
      </c>
      <c r="T22120" s="2" t="s">
        <v>25</v>
      </c>
      <c r="U22120">
        <v>13.39818</v>
      </c>
    </row>
    <row r="22121" spans="1:21" hidden="1" x14ac:dyDescent="0.3">
      <c r="A22121">
        <v>32857</v>
      </c>
      <c r="B22121" s="2" t="s">
        <v>1273</v>
      </c>
      <c r="C22121" s="2" t="s">
        <v>1274</v>
      </c>
      <c r="D22121" s="2" t="s">
        <v>113</v>
      </c>
      <c r="E22121">
        <v>324</v>
      </c>
      <c r="F22121">
        <v>1</v>
      </c>
      <c r="G22121" s="2" t="s">
        <v>114</v>
      </c>
      <c r="H22121" s="2" t="s">
        <v>432</v>
      </c>
      <c r="I22121" s="2" t="s">
        <v>29</v>
      </c>
      <c r="J22121">
        <v>0.13300823529946929</v>
      </c>
      <c r="K22121">
        <v>2052</v>
      </c>
      <c r="L22121">
        <v>0</v>
      </c>
      <c r="M22121" s="2" t="s">
        <v>437</v>
      </c>
      <c r="N22121">
        <v>3.9233542874312106</v>
      </c>
      <c r="O22121">
        <v>0.5218384302258321</v>
      </c>
      <c r="P22121">
        <v>31251</v>
      </c>
      <c r="Q22121">
        <v>0.99939201945537748</v>
      </c>
      <c r="R22121">
        <v>1</v>
      </c>
      <c r="S22121" s="2" t="s">
        <v>24</v>
      </c>
      <c r="T22121" s="2" t="s">
        <v>25</v>
      </c>
      <c r="U22121">
        <v>13.39818</v>
      </c>
    </row>
    <row r="22122" spans="1:21" hidden="1" x14ac:dyDescent="0.3">
      <c r="A22122">
        <v>32861</v>
      </c>
      <c r="B22122" s="2" t="s">
        <v>1273</v>
      </c>
      <c r="C22122" s="2" t="s">
        <v>1274</v>
      </c>
      <c r="D22122" s="2" t="s">
        <v>113</v>
      </c>
      <c r="E22122">
        <v>324</v>
      </c>
      <c r="F22122">
        <v>1</v>
      </c>
      <c r="G22122" s="2" t="s">
        <v>114</v>
      </c>
      <c r="H22122" s="2" t="s">
        <v>432</v>
      </c>
      <c r="I22122" s="2" t="s">
        <v>30</v>
      </c>
      <c r="J22122">
        <v>0.16495126073221733</v>
      </c>
      <c r="K22122">
        <v>1960</v>
      </c>
      <c r="L22122">
        <v>0</v>
      </c>
      <c r="M22122" s="2" t="s">
        <v>437</v>
      </c>
      <c r="N22122">
        <v>245.17352092252057</v>
      </c>
      <c r="O22122">
        <v>40.441681374326429</v>
      </c>
      <c r="P22122">
        <v>31251</v>
      </c>
      <c r="Q22122">
        <v>0.99939201945537748</v>
      </c>
      <c r="R22122">
        <v>1</v>
      </c>
      <c r="S22122" s="2" t="s">
        <v>24</v>
      </c>
      <c r="T22122" s="2" t="s">
        <v>25</v>
      </c>
      <c r="U22122">
        <v>13.39818</v>
      </c>
    </row>
    <row r="22123" spans="1:21" hidden="1" x14ac:dyDescent="0.3">
      <c r="A22123">
        <v>32865</v>
      </c>
      <c r="B22123" s="2" t="s">
        <v>1273</v>
      </c>
      <c r="C22123" s="2" t="s">
        <v>1274</v>
      </c>
      <c r="D22123" s="2" t="s">
        <v>113</v>
      </c>
      <c r="E22123">
        <v>324</v>
      </c>
      <c r="F22123">
        <v>1</v>
      </c>
      <c r="G22123" s="2" t="s">
        <v>114</v>
      </c>
      <c r="H22123" s="2" t="s">
        <v>432</v>
      </c>
      <c r="I22123" s="2" t="s">
        <v>31</v>
      </c>
      <c r="J22123">
        <v>0.23713028694017166</v>
      </c>
      <c r="K22123">
        <v>2104</v>
      </c>
      <c r="L22123">
        <v>0</v>
      </c>
      <c r="M22123" s="2" t="s">
        <v>437</v>
      </c>
      <c r="N22123">
        <v>0.14349594398634793</v>
      </c>
      <c r="O22123">
        <v>3.4027234372233484E-2</v>
      </c>
      <c r="P22123">
        <v>31251</v>
      </c>
      <c r="Q22123">
        <v>0.99939201945537748</v>
      </c>
      <c r="R22123">
        <v>1</v>
      </c>
      <c r="S22123" s="2" t="s">
        <v>24</v>
      </c>
      <c r="T22123" s="2" t="s">
        <v>25</v>
      </c>
      <c r="U22123">
        <v>13.39818</v>
      </c>
    </row>
    <row r="22124" spans="1:21" hidden="1" x14ac:dyDescent="0.3">
      <c r="A22124">
        <v>32869</v>
      </c>
      <c r="B22124" s="2" t="s">
        <v>1275</v>
      </c>
      <c r="C22124" s="2" t="s">
        <v>1276</v>
      </c>
      <c r="D22124" s="2" t="s">
        <v>113</v>
      </c>
      <c r="E22124">
        <v>324</v>
      </c>
      <c r="F22124">
        <v>1</v>
      </c>
      <c r="G22124" s="2" t="s">
        <v>114</v>
      </c>
      <c r="H22124" s="2" t="s">
        <v>432</v>
      </c>
      <c r="I22124" s="2" t="s">
        <v>22</v>
      </c>
      <c r="J22124">
        <v>0.47021032805059781</v>
      </c>
      <c r="K22124">
        <v>1976</v>
      </c>
      <c r="L22124">
        <v>0</v>
      </c>
      <c r="M22124" s="2" t="s">
        <v>437</v>
      </c>
      <c r="N22124">
        <v>27249.972549019691</v>
      </c>
      <c r="O22124">
        <v>12813.218531644334</v>
      </c>
      <c r="P22124">
        <v>27768</v>
      </c>
      <c r="Q22124">
        <v>1</v>
      </c>
      <c r="R22124">
        <v>1</v>
      </c>
      <c r="S22124" s="2" t="s">
        <v>24</v>
      </c>
      <c r="T22124" s="2" t="s">
        <v>25</v>
      </c>
      <c r="U22124">
        <v>13.39818</v>
      </c>
    </row>
    <row r="22125" spans="1:21" hidden="1" x14ac:dyDescent="0.3">
      <c r="A22125">
        <v>32873</v>
      </c>
      <c r="B22125" s="2" t="s">
        <v>1275</v>
      </c>
      <c r="C22125" s="2" t="s">
        <v>1276</v>
      </c>
      <c r="D22125" s="2" t="s">
        <v>113</v>
      </c>
      <c r="E22125">
        <v>324</v>
      </c>
      <c r="F22125">
        <v>1</v>
      </c>
      <c r="G22125" s="2" t="s">
        <v>114</v>
      </c>
      <c r="H22125" s="2" t="s">
        <v>432</v>
      </c>
      <c r="I22125" s="2" t="s">
        <v>26</v>
      </c>
      <c r="J22125">
        <v>4.4168526675287957E-2</v>
      </c>
      <c r="K22125">
        <v>2241</v>
      </c>
      <c r="L22125">
        <v>0</v>
      </c>
      <c r="M22125" s="2" t="s">
        <v>437</v>
      </c>
      <c r="N22125">
        <v>39.632635463397314</v>
      </c>
      <c r="O22125">
        <v>1.7505151166770276</v>
      </c>
      <c r="P22125">
        <v>27768</v>
      </c>
      <c r="Q22125">
        <v>1</v>
      </c>
      <c r="R22125">
        <v>1</v>
      </c>
      <c r="S22125" s="2" t="s">
        <v>24</v>
      </c>
      <c r="T22125" s="2" t="s">
        <v>25</v>
      </c>
      <c r="U22125">
        <v>13.39818</v>
      </c>
    </row>
    <row r="22126" spans="1:21" hidden="1" x14ac:dyDescent="0.3">
      <c r="A22126">
        <v>32877</v>
      </c>
      <c r="B22126" s="2" t="s">
        <v>1275</v>
      </c>
      <c r="C22126" s="2" t="s">
        <v>1276</v>
      </c>
      <c r="D22126" s="2" t="s">
        <v>113</v>
      </c>
      <c r="E22126">
        <v>324</v>
      </c>
      <c r="F22126">
        <v>1</v>
      </c>
      <c r="G22126" s="2" t="s">
        <v>114</v>
      </c>
      <c r="H22126" s="2" t="s">
        <v>432</v>
      </c>
      <c r="I22126" s="2" t="s">
        <v>27</v>
      </c>
      <c r="J22126">
        <v>0.14447017254059877</v>
      </c>
      <c r="K22126">
        <v>2091</v>
      </c>
      <c r="L22126">
        <v>0</v>
      </c>
      <c r="M22126" s="2" t="s">
        <v>437</v>
      </c>
      <c r="N22126">
        <v>11.666792762337026</v>
      </c>
      <c r="O22126">
        <v>1.6855035633702391</v>
      </c>
      <c r="P22126">
        <v>27768</v>
      </c>
      <c r="Q22126">
        <v>1</v>
      </c>
      <c r="R22126">
        <v>1</v>
      </c>
      <c r="S22126" s="2" t="s">
        <v>24</v>
      </c>
      <c r="T22126" s="2" t="s">
        <v>25</v>
      </c>
      <c r="U22126">
        <v>13.39818</v>
      </c>
    </row>
    <row r="22127" spans="1:21" hidden="1" x14ac:dyDescent="0.3">
      <c r="A22127">
        <v>32887</v>
      </c>
      <c r="B22127" s="2" t="s">
        <v>1275</v>
      </c>
      <c r="C22127" s="2" t="s">
        <v>1276</v>
      </c>
      <c r="D22127" s="2" t="s">
        <v>113</v>
      </c>
      <c r="E22127">
        <v>324</v>
      </c>
      <c r="F22127">
        <v>1</v>
      </c>
      <c r="G22127" s="2" t="s">
        <v>114</v>
      </c>
      <c r="H22127" s="2" t="s">
        <v>432</v>
      </c>
      <c r="I22127" s="2" t="s">
        <v>31</v>
      </c>
      <c r="J22127">
        <v>0.5326482617229753</v>
      </c>
      <c r="K22127">
        <v>1938</v>
      </c>
      <c r="L22127">
        <v>0</v>
      </c>
      <c r="M22127" s="2" t="s">
        <v>437</v>
      </c>
      <c r="N22127">
        <v>0.12205344122684048</v>
      </c>
      <c r="O22127">
        <v>6.5011553306783904E-2</v>
      </c>
      <c r="P22127">
        <v>27768</v>
      </c>
      <c r="Q22127">
        <v>1</v>
      </c>
      <c r="R22127">
        <v>1</v>
      </c>
      <c r="S22127" s="2" t="s">
        <v>24</v>
      </c>
      <c r="T22127" s="2" t="s">
        <v>25</v>
      </c>
      <c r="U22127">
        <v>13.39818</v>
      </c>
    </row>
    <row r="22128" spans="1:21" hidden="1" x14ac:dyDescent="0.3">
      <c r="A22128">
        <v>32992</v>
      </c>
      <c r="B22128" s="2" t="s">
        <v>1285</v>
      </c>
      <c r="C22128" s="2" t="s">
        <v>1286</v>
      </c>
      <c r="D22128" s="2" t="s">
        <v>109</v>
      </c>
      <c r="E22128">
        <v>270</v>
      </c>
      <c r="F22128">
        <v>1</v>
      </c>
      <c r="G22128" s="2" t="s">
        <v>110</v>
      </c>
      <c r="H22128" s="2" t="s">
        <v>432</v>
      </c>
      <c r="I22128" s="2" t="s">
        <v>22</v>
      </c>
      <c r="J22128">
        <v>0.1354185795038825</v>
      </c>
      <c r="K22128">
        <v>2185</v>
      </c>
      <c r="L22128">
        <v>0</v>
      </c>
      <c r="M22128" s="2" t="s">
        <v>437</v>
      </c>
      <c r="N22128">
        <v>3641.6705882352912</v>
      </c>
      <c r="O22128">
        <v>493.14985807989137</v>
      </c>
      <c r="P22128">
        <v>3832</v>
      </c>
      <c r="Q22128">
        <v>1</v>
      </c>
      <c r="R22128">
        <v>1</v>
      </c>
      <c r="S22128" s="2" t="s">
        <v>24</v>
      </c>
      <c r="T22128" s="2" t="s">
        <v>25</v>
      </c>
      <c r="U22128">
        <v>2.228075</v>
      </c>
    </row>
    <row r="22129" spans="1:21" hidden="1" x14ac:dyDescent="0.3">
      <c r="A22129">
        <v>32996</v>
      </c>
      <c r="B22129" s="2" t="s">
        <v>1285</v>
      </c>
      <c r="C22129" s="2" t="s">
        <v>1286</v>
      </c>
      <c r="D22129" s="2" t="s">
        <v>109</v>
      </c>
      <c r="E22129">
        <v>270</v>
      </c>
      <c r="F22129">
        <v>1</v>
      </c>
      <c r="G22129" s="2" t="s">
        <v>110</v>
      </c>
      <c r="H22129" s="2" t="s">
        <v>432</v>
      </c>
      <c r="I22129" s="2" t="s">
        <v>26</v>
      </c>
      <c r="J22129">
        <v>3.7841237715997671E-2</v>
      </c>
      <c r="K22129">
        <v>2254</v>
      </c>
      <c r="L22129">
        <v>0</v>
      </c>
      <c r="M22129" s="2" t="s">
        <v>437</v>
      </c>
      <c r="N22129">
        <v>47.371795998862531</v>
      </c>
      <c r="O22129">
        <v>1.7926073934267044</v>
      </c>
      <c r="P22129">
        <v>3832</v>
      </c>
      <c r="Q22129">
        <v>1</v>
      </c>
      <c r="R22129">
        <v>1</v>
      </c>
      <c r="S22129" s="2" t="s">
        <v>24</v>
      </c>
      <c r="T22129" s="2" t="s">
        <v>25</v>
      </c>
      <c r="U22129">
        <v>2.228075</v>
      </c>
    </row>
    <row r="22130" spans="1:21" hidden="1" x14ac:dyDescent="0.3">
      <c r="A22130">
        <v>33000</v>
      </c>
      <c r="B22130" s="2" t="s">
        <v>1285</v>
      </c>
      <c r="C22130" s="2" t="s">
        <v>1286</v>
      </c>
      <c r="D22130" s="2" t="s">
        <v>109</v>
      </c>
      <c r="E22130">
        <v>270</v>
      </c>
      <c r="F22130">
        <v>1</v>
      </c>
      <c r="G22130" s="2" t="s">
        <v>110</v>
      </c>
      <c r="H22130" s="2" t="s">
        <v>432</v>
      </c>
      <c r="I22130" s="2" t="s">
        <v>27</v>
      </c>
      <c r="J22130">
        <v>0.10678952227084233</v>
      </c>
      <c r="K22130">
        <v>2123</v>
      </c>
      <c r="L22130">
        <v>0</v>
      </c>
      <c r="M22130" s="2" t="s">
        <v>437</v>
      </c>
      <c r="N22130">
        <v>1.2593631475373672</v>
      </c>
      <c r="O22130">
        <v>0.13448678889101978</v>
      </c>
      <c r="P22130">
        <v>3832</v>
      </c>
      <c r="Q22130">
        <v>1</v>
      </c>
      <c r="R22130">
        <v>1</v>
      </c>
      <c r="S22130" s="2" t="s">
        <v>24</v>
      </c>
      <c r="T22130" s="2" t="s">
        <v>25</v>
      </c>
      <c r="U22130">
        <v>2.228075</v>
      </c>
    </row>
    <row r="22131" spans="1:21" hidden="1" x14ac:dyDescent="0.3">
      <c r="A22131">
        <v>33007</v>
      </c>
      <c r="B22131" s="2" t="s">
        <v>1285</v>
      </c>
      <c r="C22131" s="2" t="s">
        <v>1286</v>
      </c>
      <c r="D22131" s="2" t="s">
        <v>109</v>
      </c>
      <c r="E22131">
        <v>270</v>
      </c>
      <c r="F22131">
        <v>1</v>
      </c>
      <c r="G22131" s="2" t="s">
        <v>110</v>
      </c>
      <c r="H22131" s="2" t="s">
        <v>432</v>
      </c>
      <c r="I22131" s="2" t="s">
        <v>30</v>
      </c>
      <c r="J22131">
        <v>3.6055529374435992E-2</v>
      </c>
      <c r="K22131">
        <v>2064</v>
      </c>
      <c r="L22131">
        <v>0</v>
      </c>
      <c r="M22131" s="2" t="s">
        <v>437</v>
      </c>
      <c r="N22131">
        <v>45.880841573433898</v>
      </c>
      <c r="O22131">
        <v>1.6542580310747901</v>
      </c>
      <c r="P22131">
        <v>3832</v>
      </c>
      <c r="Q22131">
        <v>1</v>
      </c>
      <c r="R22131">
        <v>1</v>
      </c>
      <c r="S22131" s="2" t="s">
        <v>24</v>
      </c>
      <c r="T22131" s="2" t="s">
        <v>25</v>
      </c>
      <c r="U22131">
        <v>2.228075</v>
      </c>
    </row>
    <row r="22132" spans="1:21" hidden="1" x14ac:dyDescent="0.3">
      <c r="A22132">
        <v>33011</v>
      </c>
      <c r="B22132" s="2" t="s">
        <v>1285</v>
      </c>
      <c r="C22132" s="2" t="s">
        <v>1286</v>
      </c>
      <c r="D22132" s="2" t="s">
        <v>109</v>
      </c>
      <c r="E22132">
        <v>270</v>
      </c>
      <c r="F22132">
        <v>1</v>
      </c>
      <c r="G22132" s="2" t="s">
        <v>110</v>
      </c>
      <c r="H22132" s="2" t="s">
        <v>432</v>
      </c>
      <c r="I22132" s="2" t="s">
        <v>31</v>
      </c>
      <c r="J22132">
        <v>9.3846748862012108E-2</v>
      </c>
      <c r="K22132">
        <v>2210</v>
      </c>
      <c r="L22132">
        <v>0</v>
      </c>
      <c r="M22132" s="2" t="s">
        <v>437</v>
      </c>
      <c r="N22132">
        <v>4.1158308707897606E-2</v>
      </c>
      <c r="O22132">
        <v>3.8625734608952328E-3</v>
      </c>
      <c r="P22132">
        <v>3832</v>
      </c>
      <c r="Q22132">
        <v>1</v>
      </c>
      <c r="R22132">
        <v>1</v>
      </c>
      <c r="S22132" s="2" t="s">
        <v>24</v>
      </c>
      <c r="T22132" s="2" t="s">
        <v>25</v>
      </c>
      <c r="U22132">
        <v>2.228075</v>
      </c>
    </row>
    <row r="22133" spans="1:21" hidden="1" x14ac:dyDescent="0.3">
      <c r="A22133">
        <v>33033</v>
      </c>
      <c r="B22133" s="2" t="s">
        <v>1289</v>
      </c>
      <c r="C22133" s="2" t="s">
        <v>1290</v>
      </c>
      <c r="D22133" s="2" t="s">
        <v>109</v>
      </c>
      <c r="E22133">
        <v>270</v>
      </c>
      <c r="F22133">
        <v>1</v>
      </c>
      <c r="G22133" s="2" t="s">
        <v>110</v>
      </c>
      <c r="H22133" s="2" t="s">
        <v>432</v>
      </c>
      <c r="I22133" s="2" t="s">
        <v>22</v>
      </c>
      <c r="J22133">
        <v>0.28821452616843196</v>
      </c>
      <c r="K22133">
        <v>2077</v>
      </c>
      <c r="L22133">
        <v>0</v>
      </c>
      <c r="M22133" s="2" t="s">
        <v>437</v>
      </c>
      <c r="N22133">
        <v>2498.0352941176457</v>
      </c>
      <c r="O22133">
        <v>719.97005864613675</v>
      </c>
      <c r="P22133">
        <v>2630</v>
      </c>
      <c r="Q22133">
        <v>1</v>
      </c>
      <c r="R22133">
        <v>1</v>
      </c>
      <c r="S22133" s="2" t="s">
        <v>24</v>
      </c>
      <c r="T22133" s="2" t="s">
        <v>25</v>
      </c>
      <c r="U22133">
        <v>2.228075</v>
      </c>
    </row>
    <row r="22134" spans="1:21" hidden="1" x14ac:dyDescent="0.3">
      <c r="A22134">
        <v>33037</v>
      </c>
      <c r="B22134" s="2" t="s">
        <v>1289</v>
      </c>
      <c r="C22134" s="2" t="s">
        <v>1290</v>
      </c>
      <c r="D22134" s="2" t="s">
        <v>109</v>
      </c>
      <c r="E22134">
        <v>270</v>
      </c>
      <c r="F22134">
        <v>1</v>
      </c>
      <c r="G22134" s="2" t="s">
        <v>110</v>
      </c>
      <c r="H22134" s="2" t="s">
        <v>432</v>
      </c>
      <c r="I22134" s="2" t="s">
        <v>26</v>
      </c>
      <c r="J22134">
        <v>0.33107861975170011</v>
      </c>
      <c r="K22134">
        <v>2024</v>
      </c>
      <c r="L22134">
        <v>0</v>
      </c>
      <c r="M22134" s="2" t="s">
        <v>437</v>
      </c>
      <c r="N22134">
        <v>1.6953384446862128</v>
      </c>
      <c r="O22134">
        <v>0.56129031227870529</v>
      </c>
      <c r="P22134">
        <v>2630</v>
      </c>
      <c r="Q22134">
        <v>1</v>
      </c>
      <c r="R22134">
        <v>1</v>
      </c>
      <c r="S22134" s="2" t="s">
        <v>24</v>
      </c>
      <c r="T22134" s="2" t="s">
        <v>25</v>
      </c>
      <c r="U22134">
        <v>2.228075</v>
      </c>
    </row>
    <row r="22135" spans="1:21" hidden="1" x14ac:dyDescent="0.3">
      <c r="A22135">
        <v>33041</v>
      </c>
      <c r="B22135" s="2" t="s">
        <v>1289</v>
      </c>
      <c r="C22135" s="2" t="s">
        <v>1290</v>
      </c>
      <c r="D22135" s="2" t="s">
        <v>109</v>
      </c>
      <c r="E22135">
        <v>270</v>
      </c>
      <c r="F22135">
        <v>1</v>
      </c>
      <c r="G22135" s="2" t="s">
        <v>110</v>
      </c>
      <c r="H22135" s="2" t="s">
        <v>432</v>
      </c>
      <c r="I22135" s="2" t="s">
        <v>27</v>
      </c>
      <c r="J22135">
        <v>0.17034407349506134</v>
      </c>
      <c r="K22135">
        <v>2076</v>
      </c>
      <c r="L22135">
        <v>0</v>
      </c>
      <c r="M22135" s="2" t="s">
        <v>437</v>
      </c>
      <c r="N22135">
        <v>1.2231431733025615</v>
      </c>
      <c r="O22135">
        <v>0.20835519060803409</v>
      </c>
      <c r="P22135">
        <v>2630</v>
      </c>
      <c r="Q22135">
        <v>1</v>
      </c>
      <c r="R22135">
        <v>1</v>
      </c>
      <c r="S22135" s="2" t="s">
        <v>24</v>
      </c>
      <c r="T22135" s="2" t="s">
        <v>25</v>
      </c>
      <c r="U22135">
        <v>2.228075</v>
      </c>
    </row>
    <row r="22136" spans="1:21" hidden="1" x14ac:dyDescent="0.3">
      <c r="A22136">
        <v>33048</v>
      </c>
      <c r="B22136" s="2" t="s">
        <v>1289</v>
      </c>
      <c r="C22136" s="2" t="s">
        <v>1290</v>
      </c>
      <c r="D22136" s="2" t="s">
        <v>109</v>
      </c>
      <c r="E22136">
        <v>270</v>
      </c>
      <c r="F22136">
        <v>1</v>
      </c>
      <c r="G22136" s="2" t="s">
        <v>110</v>
      </c>
      <c r="H22136" s="2" t="s">
        <v>432</v>
      </c>
      <c r="I22136" s="2" t="s">
        <v>30</v>
      </c>
      <c r="J22136">
        <v>3.58824347920998</v>
      </c>
      <c r="K22136">
        <v>502</v>
      </c>
      <c r="L22136">
        <v>3</v>
      </c>
      <c r="M22136" s="2" t="s">
        <v>433</v>
      </c>
      <c r="N22136">
        <v>9.6970950334069439E-2</v>
      </c>
      <c r="O22136">
        <v>0.3479553802090195</v>
      </c>
      <c r="P22136">
        <v>2630</v>
      </c>
      <c r="Q22136">
        <v>1</v>
      </c>
      <c r="R22136">
        <v>1</v>
      </c>
      <c r="S22136" s="2" t="s">
        <v>24</v>
      </c>
      <c r="T22136" s="2" t="s">
        <v>25</v>
      </c>
      <c r="U22136">
        <v>2.228075</v>
      </c>
    </row>
    <row r="22137" spans="1:21" hidden="1" x14ac:dyDescent="0.3">
      <c r="A22137">
        <v>33052</v>
      </c>
      <c r="B22137" s="2" t="s">
        <v>1289</v>
      </c>
      <c r="C22137" s="2" t="s">
        <v>1290</v>
      </c>
      <c r="D22137" s="2" t="s">
        <v>109</v>
      </c>
      <c r="E22137">
        <v>270</v>
      </c>
      <c r="F22137">
        <v>1</v>
      </c>
      <c r="G22137" s="2" t="s">
        <v>110</v>
      </c>
      <c r="H22137" s="2" t="s">
        <v>432</v>
      </c>
      <c r="I22137" s="2" t="s">
        <v>31</v>
      </c>
      <c r="J22137">
        <v>0.20242977573570459</v>
      </c>
      <c r="K22137">
        <v>2130</v>
      </c>
      <c r="L22137">
        <v>0</v>
      </c>
      <c r="M22137" s="2" t="s">
        <v>437</v>
      </c>
      <c r="N22137">
        <v>2.4599846754529239E-2</v>
      </c>
      <c r="O22137">
        <v>4.9797414616520545E-3</v>
      </c>
      <c r="P22137">
        <v>2630</v>
      </c>
      <c r="Q22137">
        <v>1</v>
      </c>
      <c r="R22137">
        <v>1</v>
      </c>
      <c r="S22137" s="2" t="s">
        <v>24</v>
      </c>
      <c r="T22137" s="2" t="s">
        <v>25</v>
      </c>
      <c r="U22137">
        <v>2.228075</v>
      </c>
    </row>
    <row r="22138" spans="1:21" hidden="1" x14ac:dyDescent="0.3">
      <c r="A22138">
        <v>33056</v>
      </c>
      <c r="B22138" s="2" t="s">
        <v>1291</v>
      </c>
      <c r="C22138" s="2" t="s">
        <v>1292</v>
      </c>
      <c r="D22138" s="2" t="s">
        <v>109</v>
      </c>
      <c r="E22138">
        <v>270</v>
      </c>
      <c r="F22138">
        <v>1</v>
      </c>
      <c r="G22138" s="2" t="s">
        <v>110</v>
      </c>
      <c r="H22138" s="2" t="s">
        <v>432</v>
      </c>
      <c r="I22138" s="2" t="s">
        <v>22</v>
      </c>
      <c r="J22138">
        <v>9.3944089076930049E-4</v>
      </c>
      <c r="K22138">
        <v>2414</v>
      </c>
      <c r="L22138">
        <v>0</v>
      </c>
      <c r="M22138" s="2" t="s">
        <v>437</v>
      </c>
      <c r="N22138">
        <v>2080.2039215686214</v>
      </c>
      <c r="O22138">
        <v>1.9542286250602177</v>
      </c>
      <c r="P22138">
        <v>2284</v>
      </c>
      <c r="Q22138">
        <v>1</v>
      </c>
      <c r="R22138">
        <v>1</v>
      </c>
      <c r="S22138" s="2" t="s">
        <v>24</v>
      </c>
      <c r="T22138" s="2" t="s">
        <v>25</v>
      </c>
      <c r="U22138">
        <v>2.228075</v>
      </c>
    </row>
    <row r="22139" spans="1:21" hidden="1" x14ac:dyDescent="0.3">
      <c r="A22139">
        <v>33060</v>
      </c>
      <c r="B22139" s="2" t="s">
        <v>1291</v>
      </c>
      <c r="C22139" s="2" t="s">
        <v>1292</v>
      </c>
      <c r="D22139" s="2" t="s">
        <v>109</v>
      </c>
      <c r="E22139">
        <v>270</v>
      </c>
      <c r="F22139">
        <v>1</v>
      </c>
      <c r="G22139" s="2" t="s">
        <v>110</v>
      </c>
      <c r="H22139" s="2" t="s">
        <v>432</v>
      </c>
      <c r="I22139" s="2" t="s">
        <v>26</v>
      </c>
      <c r="J22139">
        <v>9.4904745296480047E-5</v>
      </c>
      <c r="K22139">
        <v>2409</v>
      </c>
      <c r="L22139">
        <v>0</v>
      </c>
      <c r="M22139" s="2" t="s">
        <v>437</v>
      </c>
      <c r="N22139">
        <v>2.5193626279901897</v>
      </c>
      <c r="O22139">
        <v>2.3909946851887959E-4</v>
      </c>
      <c r="P22139">
        <v>2284</v>
      </c>
      <c r="Q22139">
        <v>1</v>
      </c>
      <c r="R22139">
        <v>1</v>
      </c>
      <c r="S22139" s="2" t="s">
        <v>24</v>
      </c>
      <c r="T22139" s="2" t="s">
        <v>25</v>
      </c>
      <c r="U22139">
        <v>2.228075</v>
      </c>
    </row>
    <row r="22140" spans="1:21" hidden="1" x14ac:dyDescent="0.3">
      <c r="A22140">
        <v>33064</v>
      </c>
      <c r="B22140" s="2" t="s">
        <v>1291</v>
      </c>
      <c r="C22140" s="2" t="s">
        <v>1292</v>
      </c>
      <c r="D22140" s="2" t="s">
        <v>109</v>
      </c>
      <c r="E22140">
        <v>270</v>
      </c>
      <c r="F22140">
        <v>1</v>
      </c>
      <c r="G22140" s="2" t="s">
        <v>110</v>
      </c>
      <c r="H22140" s="2" t="s">
        <v>432</v>
      </c>
      <c r="I22140" s="2" t="s">
        <v>27</v>
      </c>
      <c r="J22140">
        <v>1.5781632124684089E-4</v>
      </c>
      <c r="K22140">
        <v>2349</v>
      </c>
      <c r="L22140">
        <v>0</v>
      </c>
      <c r="M22140" s="2" t="s">
        <v>437</v>
      </c>
      <c r="N22140">
        <v>1.4064758113655969</v>
      </c>
      <c r="O22140">
        <v>2.2196483847238422E-4</v>
      </c>
      <c r="P22140">
        <v>2284</v>
      </c>
      <c r="Q22140">
        <v>1</v>
      </c>
      <c r="R22140">
        <v>1</v>
      </c>
      <c r="S22140" s="2" t="s">
        <v>24</v>
      </c>
      <c r="T22140" s="2" t="s">
        <v>25</v>
      </c>
      <c r="U22140">
        <v>2.228075</v>
      </c>
    </row>
    <row r="22141" spans="1:21" hidden="1" x14ac:dyDescent="0.3">
      <c r="A22141">
        <v>33074</v>
      </c>
      <c r="B22141" s="2" t="s">
        <v>1291</v>
      </c>
      <c r="C22141" s="2" t="s">
        <v>1292</v>
      </c>
      <c r="D22141" s="2" t="s">
        <v>109</v>
      </c>
      <c r="E22141">
        <v>270</v>
      </c>
      <c r="F22141">
        <v>1</v>
      </c>
      <c r="G22141" s="2" t="s">
        <v>110</v>
      </c>
      <c r="H22141" s="2" t="s">
        <v>432</v>
      </c>
      <c r="I22141" s="2" t="s">
        <v>31</v>
      </c>
      <c r="J22141">
        <v>4.3876038299835761E-3</v>
      </c>
      <c r="K22141">
        <v>2359</v>
      </c>
      <c r="L22141">
        <v>0</v>
      </c>
      <c r="M22141" s="2" t="s">
        <v>437</v>
      </c>
      <c r="N22141">
        <v>3.9052363682888546E-3</v>
      </c>
      <c r="O22141">
        <v>1.7134630046495328E-5</v>
      </c>
      <c r="P22141">
        <v>2284</v>
      </c>
      <c r="Q22141">
        <v>1</v>
      </c>
      <c r="R22141">
        <v>1</v>
      </c>
      <c r="S22141" s="2" t="s">
        <v>24</v>
      </c>
      <c r="T22141" s="2" t="s">
        <v>25</v>
      </c>
      <c r="U22141">
        <v>2.228075</v>
      </c>
    </row>
    <row r="22142" spans="1:21" hidden="1" x14ac:dyDescent="0.3">
      <c r="A22142">
        <v>33078</v>
      </c>
      <c r="B22142" s="2" t="s">
        <v>1293</v>
      </c>
      <c r="C22142" s="2" t="s">
        <v>1294</v>
      </c>
      <c r="D22142" s="2" t="s">
        <v>337</v>
      </c>
      <c r="E22142">
        <v>624</v>
      </c>
      <c r="F22142">
        <v>1</v>
      </c>
      <c r="G22142" s="2" t="s">
        <v>338</v>
      </c>
      <c r="H22142" s="2" t="s">
        <v>432</v>
      </c>
      <c r="I22142" s="2" t="s">
        <v>22</v>
      </c>
      <c r="J22142">
        <v>1.4245579457707218</v>
      </c>
      <c r="K22142">
        <v>1428</v>
      </c>
      <c r="L22142">
        <v>1</v>
      </c>
      <c r="M22142" s="2" t="s">
        <v>435</v>
      </c>
      <c r="N22142">
        <v>6991.4549019607839</v>
      </c>
      <c r="O22142">
        <v>9959.7326330858978</v>
      </c>
      <c r="P22142">
        <v>7289</v>
      </c>
      <c r="Q22142">
        <v>0.99890245575524761</v>
      </c>
      <c r="R22142">
        <v>1</v>
      </c>
      <c r="S22142" s="2" t="s">
        <v>24</v>
      </c>
      <c r="T22142" s="2" t="s">
        <v>25</v>
      </c>
      <c r="U22142">
        <v>1.9537229999999999</v>
      </c>
    </row>
    <row r="22143" spans="1:21" hidden="1" x14ac:dyDescent="0.3">
      <c r="A22143">
        <v>33083</v>
      </c>
      <c r="B22143" s="2" t="s">
        <v>1293</v>
      </c>
      <c r="C22143" s="2" t="s">
        <v>1294</v>
      </c>
      <c r="D22143" s="2" t="s">
        <v>337</v>
      </c>
      <c r="E22143">
        <v>624</v>
      </c>
      <c r="F22143">
        <v>1</v>
      </c>
      <c r="G22143" s="2" t="s">
        <v>338</v>
      </c>
      <c r="H22143" s="2" t="s">
        <v>432</v>
      </c>
      <c r="I22143" s="2" t="s">
        <v>26</v>
      </c>
      <c r="J22143">
        <v>2.1329878422445097</v>
      </c>
      <c r="K22143">
        <v>1098</v>
      </c>
      <c r="L22143">
        <v>2</v>
      </c>
      <c r="M22143" s="2" t="s">
        <v>434</v>
      </c>
      <c r="N22143">
        <v>151.29998716004283</v>
      </c>
      <c r="O22143">
        <v>322.7210331441218</v>
      </c>
      <c r="P22143">
        <v>7289</v>
      </c>
      <c r="Q22143">
        <v>0.99890245575524761</v>
      </c>
      <c r="R22143">
        <v>1</v>
      </c>
      <c r="S22143" s="2" t="s">
        <v>24</v>
      </c>
      <c r="T22143" s="2" t="s">
        <v>25</v>
      </c>
      <c r="U22143">
        <v>1.9537229999999999</v>
      </c>
    </row>
    <row r="22144" spans="1:21" hidden="1" x14ac:dyDescent="0.3">
      <c r="A22144">
        <v>33086</v>
      </c>
      <c r="B22144" s="2" t="s">
        <v>1293</v>
      </c>
      <c r="C22144" s="2" t="s">
        <v>1294</v>
      </c>
      <c r="D22144" s="2" t="s">
        <v>337</v>
      </c>
      <c r="E22144">
        <v>624</v>
      </c>
      <c r="F22144">
        <v>1</v>
      </c>
      <c r="G22144" s="2" t="s">
        <v>338</v>
      </c>
      <c r="H22144" s="2" t="s">
        <v>432</v>
      </c>
      <c r="I22144" s="2" t="s">
        <v>27</v>
      </c>
      <c r="J22144">
        <v>1.7858554413072247</v>
      </c>
      <c r="K22144">
        <v>1158</v>
      </c>
      <c r="L22144">
        <v>1</v>
      </c>
      <c r="M22144" s="2" t="s">
        <v>435</v>
      </c>
      <c r="N22144">
        <v>1.5847407705354739</v>
      </c>
      <c r="O22144">
        <v>2.83011792812218</v>
      </c>
      <c r="P22144">
        <v>7289</v>
      </c>
      <c r="Q22144">
        <v>0.99890245575524761</v>
      </c>
      <c r="R22144">
        <v>1</v>
      </c>
      <c r="S22144" s="2" t="s">
        <v>24</v>
      </c>
      <c r="T22144" s="2" t="s">
        <v>25</v>
      </c>
      <c r="U22144">
        <v>1.9537229999999999</v>
      </c>
    </row>
    <row r="22145" spans="1:21" hidden="1" x14ac:dyDescent="0.3">
      <c r="A22145">
        <v>33090</v>
      </c>
      <c r="B22145" s="2" t="s">
        <v>1293</v>
      </c>
      <c r="C22145" s="2" t="s">
        <v>1294</v>
      </c>
      <c r="D22145" s="2" t="s">
        <v>337</v>
      </c>
      <c r="E22145">
        <v>624</v>
      </c>
      <c r="F22145">
        <v>1</v>
      </c>
      <c r="G22145" s="2" t="s">
        <v>338</v>
      </c>
      <c r="H22145" s="2" t="s">
        <v>432</v>
      </c>
      <c r="I22145" s="2" t="s">
        <v>30</v>
      </c>
      <c r="J22145">
        <v>2.1367191931239353</v>
      </c>
      <c r="K22145">
        <v>1046</v>
      </c>
      <c r="L22145">
        <v>2</v>
      </c>
      <c r="M22145" s="2" t="s">
        <v>434</v>
      </c>
      <c r="N22145">
        <v>149.70332177620958</v>
      </c>
      <c r="O22145">
        <v>319.87396091363536</v>
      </c>
      <c r="P22145">
        <v>7289</v>
      </c>
      <c r="Q22145">
        <v>0.99890245575524761</v>
      </c>
      <c r="R22145">
        <v>1</v>
      </c>
      <c r="S22145" s="2" t="s">
        <v>24</v>
      </c>
      <c r="T22145" s="2" t="s">
        <v>25</v>
      </c>
      <c r="U22145">
        <v>1.9537229999999999</v>
      </c>
    </row>
    <row r="22146" spans="1:21" hidden="1" x14ac:dyDescent="0.3">
      <c r="A22146">
        <v>33094</v>
      </c>
      <c r="B22146" s="2" t="s">
        <v>1293</v>
      </c>
      <c r="C22146" s="2" t="s">
        <v>1294</v>
      </c>
      <c r="D22146" s="2" t="s">
        <v>337</v>
      </c>
      <c r="E22146">
        <v>624</v>
      </c>
      <c r="F22146">
        <v>1</v>
      </c>
      <c r="G22146" s="2" t="s">
        <v>338</v>
      </c>
      <c r="H22146" s="2" t="s">
        <v>432</v>
      </c>
      <c r="I22146" s="2" t="s">
        <v>31</v>
      </c>
      <c r="J22146">
        <v>1.4217905377662656</v>
      </c>
      <c r="K22146">
        <v>1431</v>
      </c>
      <c r="L22146">
        <v>1</v>
      </c>
      <c r="M22146" s="2" t="s">
        <v>435</v>
      </c>
      <c r="N22146">
        <v>1.192461330246425E-2</v>
      </c>
      <c r="O22146">
        <v>1.6954302359965413E-2</v>
      </c>
      <c r="P22146">
        <v>7289</v>
      </c>
      <c r="Q22146">
        <v>0.99890245575524761</v>
      </c>
      <c r="R22146">
        <v>1</v>
      </c>
      <c r="S22146" s="2" t="s">
        <v>24</v>
      </c>
      <c r="T22146" s="2" t="s">
        <v>25</v>
      </c>
      <c r="U22146">
        <v>1.9537229999999999</v>
      </c>
    </row>
    <row r="22147" spans="1:21" hidden="1" x14ac:dyDescent="0.3">
      <c r="A22147">
        <v>33140</v>
      </c>
      <c r="B22147" s="2" t="s">
        <v>1301</v>
      </c>
      <c r="C22147" s="2" t="s">
        <v>1302</v>
      </c>
      <c r="D22147" s="2" t="s">
        <v>337</v>
      </c>
      <c r="E22147">
        <v>624</v>
      </c>
      <c r="F22147">
        <v>1</v>
      </c>
      <c r="G22147" s="2" t="s">
        <v>338</v>
      </c>
      <c r="H22147" s="2" t="s">
        <v>432</v>
      </c>
      <c r="I22147" s="2" t="s">
        <v>22</v>
      </c>
      <c r="J22147">
        <v>0.14318416600979156</v>
      </c>
      <c r="K22147">
        <v>2177</v>
      </c>
      <c r="L22147">
        <v>0</v>
      </c>
      <c r="M22147" s="2" t="s">
        <v>437</v>
      </c>
      <c r="N22147">
        <v>5711.5019607843224</v>
      </c>
      <c r="O22147">
        <v>817.79664491819244</v>
      </c>
      <c r="P22147">
        <v>6112</v>
      </c>
      <c r="Q22147">
        <v>0.99640052356020947</v>
      </c>
      <c r="R22147">
        <v>1</v>
      </c>
      <c r="S22147" s="2" t="s">
        <v>24</v>
      </c>
      <c r="T22147" s="2" t="s">
        <v>25</v>
      </c>
      <c r="U22147">
        <v>1.9537229999999999</v>
      </c>
    </row>
    <row r="22148" spans="1:21" hidden="1" x14ac:dyDescent="0.3">
      <c r="A22148">
        <v>33144</v>
      </c>
      <c r="B22148" s="2" t="s">
        <v>1301</v>
      </c>
      <c r="C22148" s="2" t="s">
        <v>1302</v>
      </c>
      <c r="D22148" s="2" t="s">
        <v>337</v>
      </c>
      <c r="E22148">
        <v>624</v>
      </c>
      <c r="F22148">
        <v>1</v>
      </c>
      <c r="G22148" s="2" t="s">
        <v>338</v>
      </c>
      <c r="H22148" s="2" t="s">
        <v>432</v>
      </c>
      <c r="I22148" s="2" t="s">
        <v>26</v>
      </c>
      <c r="J22148">
        <v>0.12299752923567878</v>
      </c>
      <c r="K22148">
        <v>2162</v>
      </c>
      <c r="L22148">
        <v>0</v>
      </c>
      <c r="M22148" s="2" t="s">
        <v>437</v>
      </c>
      <c r="N22148">
        <v>90.680765623920109</v>
      </c>
      <c r="O22148">
        <v>11.153510120941849</v>
      </c>
      <c r="P22148">
        <v>6112</v>
      </c>
      <c r="Q22148">
        <v>0.99640052356020947</v>
      </c>
      <c r="R22148">
        <v>1</v>
      </c>
      <c r="S22148" s="2" t="s">
        <v>24</v>
      </c>
      <c r="T22148" s="2" t="s">
        <v>25</v>
      </c>
      <c r="U22148">
        <v>1.9537229999999999</v>
      </c>
    </row>
    <row r="22149" spans="1:21" hidden="1" x14ac:dyDescent="0.3">
      <c r="A22149">
        <v>33148</v>
      </c>
      <c r="B22149" s="2" t="s">
        <v>1301</v>
      </c>
      <c r="C22149" s="2" t="s">
        <v>1302</v>
      </c>
      <c r="D22149" s="2" t="s">
        <v>337</v>
      </c>
      <c r="E22149">
        <v>624</v>
      </c>
      <c r="F22149">
        <v>1</v>
      </c>
      <c r="G22149" s="2" t="s">
        <v>338</v>
      </c>
      <c r="H22149" s="2" t="s">
        <v>432</v>
      </c>
      <c r="I22149" s="2" t="s">
        <v>27</v>
      </c>
      <c r="J22149">
        <v>0.18791678769393388</v>
      </c>
      <c r="K22149">
        <v>2062</v>
      </c>
      <c r="L22149">
        <v>0</v>
      </c>
      <c r="M22149" s="2" t="s">
        <v>437</v>
      </c>
      <c r="N22149">
        <v>1.6693613898860884</v>
      </c>
      <c r="O22149">
        <v>0.31370102988767445</v>
      </c>
      <c r="P22149">
        <v>6112</v>
      </c>
      <c r="Q22149">
        <v>0.99640052356020947</v>
      </c>
      <c r="R22149">
        <v>1</v>
      </c>
      <c r="S22149" s="2" t="s">
        <v>24</v>
      </c>
      <c r="T22149" s="2" t="s">
        <v>25</v>
      </c>
      <c r="U22149">
        <v>1.9537229999999999</v>
      </c>
    </row>
    <row r="22150" spans="1:21" hidden="1" x14ac:dyDescent="0.3">
      <c r="A22150">
        <v>33152</v>
      </c>
      <c r="B22150" s="2" t="s">
        <v>1301</v>
      </c>
      <c r="C22150" s="2" t="s">
        <v>1302</v>
      </c>
      <c r="D22150" s="2" t="s">
        <v>337</v>
      </c>
      <c r="E22150">
        <v>624</v>
      </c>
      <c r="F22150">
        <v>1</v>
      </c>
      <c r="G22150" s="2" t="s">
        <v>338</v>
      </c>
      <c r="H22150" s="2" t="s">
        <v>432</v>
      </c>
      <c r="I22150" s="2" t="s">
        <v>30</v>
      </c>
      <c r="J22150">
        <v>0.12177612262784934</v>
      </c>
      <c r="K22150">
        <v>1994</v>
      </c>
      <c r="L22150">
        <v>0</v>
      </c>
      <c r="M22150" s="2" t="s">
        <v>437</v>
      </c>
      <c r="N22150">
        <v>89.007251927375563</v>
      </c>
      <c r="O22150">
        <v>10.838958025475966</v>
      </c>
      <c r="P22150">
        <v>6112</v>
      </c>
      <c r="Q22150">
        <v>0.99640052356020947</v>
      </c>
      <c r="R22150">
        <v>1</v>
      </c>
      <c r="S22150" s="2" t="s">
        <v>24</v>
      </c>
      <c r="T22150" s="2" t="s">
        <v>25</v>
      </c>
      <c r="U22150">
        <v>1.9537229999999999</v>
      </c>
    </row>
    <row r="22151" spans="1:21" hidden="1" x14ac:dyDescent="0.3">
      <c r="A22151">
        <v>33156</v>
      </c>
      <c r="B22151" s="2" t="s">
        <v>1301</v>
      </c>
      <c r="C22151" s="2" t="s">
        <v>1302</v>
      </c>
      <c r="D22151" s="2" t="s">
        <v>337</v>
      </c>
      <c r="E22151">
        <v>624</v>
      </c>
      <c r="F22151">
        <v>1</v>
      </c>
      <c r="G22151" s="2" t="s">
        <v>338</v>
      </c>
      <c r="H22151" s="2" t="s">
        <v>432</v>
      </c>
      <c r="I22151" s="2" t="s">
        <v>31</v>
      </c>
      <c r="J22151">
        <v>0.20496212046300535</v>
      </c>
      <c r="K22151">
        <v>2127</v>
      </c>
      <c r="L22151">
        <v>0</v>
      </c>
      <c r="M22151" s="2" t="s">
        <v>437</v>
      </c>
      <c r="N22151">
        <v>4.1523066612949534E-3</v>
      </c>
      <c r="O22151">
        <v>8.5106557811167585E-4</v>
      </c>
      <c r="P22151">
        <v>6112</v>
      </c>
      <c r="Q22151">
        <v>0.99640052356020947</v>
      </c>
      <c r="R22151">
        <v>1</v>
      </c>
      <c r="S22151" s="2" t="s">
        <v>24</v>
      </c>
      <c r="T22151" s="2" t="s">
        <v>25</v>
      </c>
      <c r="U22151">
        <v>1.9537229999999999</v>
      </c>
    </row>
    <row r="22152" spans="1:21" hidden="1" x14ac:dyDescent="0.3">
      <c r="A22152">
        <v>33160</v>
      </c>
      <c r="B22152" s="2" t="s">
        <v>1303</v>
      </c>
      <c r="C22152" s="2" t="s">
        <v>1304</v>
      </c>
      <c r="D22152" s="2" t="s">
        <v>337</v>
      </c>
      <c r="E22152">
        <v>624</v>
      </c>
      <c r="F22152">
        <v>1</v>
      </c>
      <c r="G22152" s="2" t="s">
        <v>338</v>
      </c>
      <c r="H22152" s="2" t="s">
        <v>432</v>
      </c>
      <c r="I22152" s="2" t="s">
        <v>22</v>
      </c>
      <c r="J22152">
        <v>1.1574070645144625</v>
      </c>
      <c r="K22152">
        <v>1563</v>
      </c>
      <c r="L22152">
        <v>1</v>
      </c>
      <c r="M22152" s="2" t="s">
        <v>435</v>
      </c>
      <c r="N22152">
        <v>10808.27843137259</v>
      </c>
      <c r="O22152">
        <v>12509.577811709929</v>
      </c>
      <c r="P22152">
        <v>11136</v>
      </c>
      <c r="Q22152">
        <v>1</v>
      </c>
      <c r="R22152">
        <v>1</v>
      </c>
      <c r="S22152" s="2" t="s">
        <v>24</v>
      </c>
      <c r="T22152" s="2" t="s">
        <v>25</v>
      </c>
      <c r="U22152">
        <v>1.9537229999999999</v>
      </c>
    </row>
    <row r="22153" spans="1:21" hidden="1" x14ac:dyDescent="0.3">
      <c r="A22153">
        <v>33165</v>
      </c>
      <c r="B22153" s="2" t="s">
        <v>1303</v>
      </c>
      <c r="C22153" s="2" t="s">
        <v>1304</v>
      </c>
      <c r="D22153" s="2" t="s">
        <v>337</v>
      </c>
      <c r="E22153">
        <v>624</v>
      </c>
      <c r="F22153">
        <v>1</v>
      </c>
      <c r="G22153" s="2" t="s">
        <v>338</v>
      </c>
      <c r="H22153" s="2" t="s">
        <v>432</v>
      </c>
      <c r="I22153" s="2" t="s">
        <v>26</v>
      </c>
      <c r="J22153">
        <v>2.1668396390087987</v>
      </c>
      <c r="K22153">
        <v>1080</v>
      </c>
      <c r="L22153">
        <v>2</v>
      </c>
      <c r="M22153" s="2" t="s">
        <v>434</v>
      </c>
      <c r="N22153">
        <v>19.20299931372988</v>
      </c>
      <c r="O22153">
        <v>41.609820100848665</v>
      </c>
      <c r="P22153">
        <v>11136</v>
      </c>
      <c r="Q22153">
        <v>1</v>
      </c>
      <c r="R22153">
        <v>1</v>
      </c>
      <c r="S22153" s="2" t="s">
        <v>24</v>
      </c>
      <c r="T22153" s="2" t="s">
        <v>25</v>
      </c>
      <c r="U22153">
        <v>1.9537229999999999</v>
      </c>
    </row>
    <row r="22154" spans="1:21" hidden="1" x14ac:dyDescent="0.3">
      <c r="A22154">
        <v>33168</v>
      </c>
      <c r="B22154" s="2" t="s">
        <v>1303</v>
      </c>
      <c r="C22154" s="2" t="s">
        <v>1304</v>
      </c>
      <c r="D22154" s="2" t="s">
        <v>337</v>
      </c>
      <c r="E22154">
        <v>624</v>
      </c>
      <c r="F22154">
        <v>1</v>
      </c>
      <c r="G22154" s="2" t="s">
        <v>338</v>
      </c>
      <c r="H22154" s="2" t="s">
        <v>432</v>
      </c>
      <c r="I22154" s="2" t="s">
        <v>27</v>
      </c>
      <c r="J22154">
        <v>1.5707094704717186</v>
      </c>
      <c r="K22154">
        <v>1322</v>
      </c>
      <c r="L22154">
        <v>1</v>
      </c>
      <c r="M22154" s="2" t="s">
        <v>435</v>
      </c>
      <c r="N22154">
        <v>1.5659309542848174</v>
      </c>
      <c r="O22154">
        <v>2.4596225799999787</v>
      </c>
      <c r="P22154">
        <v>11136</v>
      </c>
      <c r="Q22154">
        <v>1</v>
      </c>
      <c r="R22154">
        <v>1</v>
      </c>
      <c r="S22154" s="2" t="s">
        <v>24</v>
      </c>
      <c r="T22154" s="2" t="s">
        <v>25</v>
      </c>
      <c r="U22154">
        <v>1.9537229999999999</v>
      </c>
    </row>
    <row r="22155" spans="1:21" hidden="1" x14ac:dyDescent="0.3">
      <c r="A22155">
        <v>33172</v>
      </c>
      <c r="B22155" s="2" t="s">
        <v>1303</v>
      </c>
      <c r="C22155" s="2" t="s">
        <v>1304</v>
      </c>
      <c r="D22155" s="2" t="s">
        <v>337</v>
      </c>
      <c r="E22155">
        <v>624</v>
      </c>
      <c r="F22155">
        <v>1</v>
      </c>
      <c r="G22155" s="2" t="s">
        <v>338</v>
      </c>
      <c r="H22155" s="2" t="s">
        <v>432</v>
      </c>
      <c r="I22155" s="2" t="s">
        <v>29</v>
      </c>
      <c r="J22155">
        <v>2.2209534042976915</v>
      </c>
      <c r="K22155">
        <v>1020</v>
      </c>
      <c r="L22155">
        <v>2</v>
      </c>
      <c r="M22155" s="2" t="s">
        <v>434</v>
      </c>
      <c r="N22155">
        <v>1.5812842744223132E-2</v>
      </c>
      <c r="O22155">
        <v>3.5119586924406414E-2</v>
      </c>
      <c r="P22155">
        <v>11136</v>
      </c>
      <c r="Q22155">
        <v>1</v>
      </c>
      <c r="R22155">
        <v>1</v>
      </c>
      <c r="S22155" s="2" t="s">
        <v>24</v>
      </c>
      <c r="T22155" s="2" t="s">
        <v>25</v>
      </c>
      <c r="U22155">
        <v>1.9537229999999999</v>
      </c>
    </row>
    <row r="22156" spans="1:21" hidden="1" x14ac:dyDescent="0.3">
      <c r="A22156">
        <v>33176</v>
      </c>
      <c r="B22156" s="2" t="s">
        <v>1303</v>
      </c>
      <c r="C22156" s="2" t="s">
        <v>1304</v>
      </c>
      <c r="D22156" s="2" t="s">
        <v>337</v>
      </c>
      <c r="E22156">
        <v>624</v>
      </c>
      <c r="F22156">
        <v>1</v>
      </c>
      <c r="G22156" s="2" t="s">
        <v>338</v>
      </c>
      <c r="H22156" s="2" t="s">
        <v>432</v>
      </c>
      <c r="I22156" s="2" t="s">
        <v>30</v>
      </c>
      <c r="J22156">
        <v>2.2209534042977106</v>
      </c>
      <c r="K22156">
        <v>1023</v>
      </c>
      <c r="L22156">
        <v>2</v>
      </c>
      <c r="M22156" s="2" t="s">
        <v>434</v>
      </c>
      <c r="N22156">
        <v>17.588442178151009</v>
      </c>
      <c r="O22156">
        <v>39.063110531857923</v>
      </c>
      <c r="P22156">
        <v>11136</v>
      </c>
      <c r="Q22156">
        <v>1</v>
      </c>
      <c r="R22156">
        <v>1</v>
      </c>
      <c r="S22156" s="2" t="s">
        <v>24</v>
      </c>
      <c r="T22156" s="2" t="s">
        <v>25</v>
      </c>
      <c r="U22156">
        <v>1.9537229999999999</v>
      </c>
    </row>
    <row r="22157" spans="1:21" hidden="1" x14ac:dyDescent="0.3">
      <c r="A22157">
        <v>33180</v>
      </c>
      <c r="B22157" s="2" t="s">
        <v>1303</v>
      </c>
      <c r="C22157" s="2" t="s">
        <v>1304</v>
      </c>
      <c r="D22157" s="2" t="s">
        <v>337</v>
      </c>
      <c r="E22157">
        <v>624</v>
      </c>
      <c r="F22157">
        <v>1</v>
      </c>
      <c r="G22157" s="2" t="s">
        <v>338</v>
      </c>
      <c r="H22157" s="2" t="s">
        <v>432</v>
      </c>
      <c r="I22157" s="2" t="s">
        <v>31</v>
      </c>
      <c r="J22157">
        <v>0.99101904653598416</v>
      </c>
      <c r="K22157">
        <v>1664</v>
      </c>
      <c r="L22157">
        <v>0</v>
      </c>
      <c r="M22157" s="2" t="s">
        <v>437</v>
      </c>
      <c r="N22157">
        <v>1.7000495804358091E-2</v>
      </c>
      <c r="O22157">
        <v>1.6847815142673955E-2</v>
      </c>
      <c r="P22157">
        <v>11136</v>
      </c>
      <c r="Q22157">
        <v>1</v>
      </c>
      <c r="R22157">
        <v>1</v>
      </c>
      <c r="S22157" s="2" t="s">
        <v>24</v>
      </c>
      <c r="T22157" s="2" t="s">
        <v>25</v>
      </c>
      <c r="U22157">
        <v>1.9537229999999999</v>
      </c>
    </row>
    <row r="22158" spans="1:21" hidden="1" x14ac:dyDescent="0.3">
      <c r="A22158">
        <v>33184</v>
      </c>
      <c r="B22158" s="2" t="s">
        <v>1305</v>
      </c>
      <c r="C22158" s="2" t="s">
        <v>1306</v>
      </c>
      <c r="D22158" s="2" t="s">
        <v>337</v>
      </c>
      <c r="E22158">
        <v>624</v>
      </c>
      <c r="F22158">
        <v>1</v>
      </c>
      <c r="G22158" s="2" t="s">
        <v>338</v>
      </c>
      <c r="H22158" s="2" t="s">
        <v>432</v>
      </c>
      <c r="I22158" s="2" t="s">
        <v>22</v>
      </c>
      <c r="J22158">
        <v>0.25251838201222715</v>
      </c>
      <c r="K22158">
        <v>2102</v>
      </c>
      <c r="L22158">
        <v>0</v>
      </c>
      <c r="M22158" s="2" t="s">
        <v>437</v>
      </c>
      <c r="N22158">
        <v>6540.5921568627355</v>
      </c>
      <c r="O22158">
        <v>1651.619748852841</v>
      </c>
      <c r="P22158">
        <v>6776</v>
      </c>
      <c r="Q22158">
        <v>0.99616292798110984</v>
      </c>
      <c r="R22158">
        <v>1</v>
      </c>
      <c r="S22158" s="2" t="s">
        <v>24</v>
      </c>
      <c r="T22158" s="2" t="s">
        <v>25</v>
      </c>
      <c r="U22158">
        <v>1.9537229999999999</v>
      </c>
    </row>
    <row r="22159" spans="1:21" hidden="1" x14ac:dyDescent="0.3">
      <c r="A22159">
        <v>33188</v>
      </c>
      <c r="B22159" s="2" t="s">
        <v>1305</v>
      </c>
      <c r="C22159" s="2" t="s">
        <v>1306</v>
      </c>
      <c r="D22159" s="2" t="s">
        <v>337</v>
      </c>
      <c r="E22159">
        <v>624</v>
      </c>
      <c r="F22159">
        <v>1</v>
      </c>
      <c r="G22159" s="2" t="s">
        <v>338</v>
      </c>
      <c r="H22159" s="2" t="s">
        <v>432</v>
      </c>
      <c r="I22159" s="2" t="s">
        <v>26</v>
      </c>
      <c r="J22159">
        <v>0.34665823034498738</v>
      </c>
      <c r="K22159">
        <v>2015</v>
      </c>
      <c r="L22159">
        <v>0</v>
      </c>
      <c r="M22159" s="2" t="s">
        <v>437</v>
      </c>
      <c r="N22159">
        <v>33.235779667522976</v>
      </c>
      <c r="O22159">
        <v>11.521456563679427</v>
      </c>
      <c r="P22159">
        <v>6776</v>
      </c>
      <c r="Q22159">
        <v>0.99616292798110984</v>
      </c>
      <c r="R22159">
        <v>1</v>
      </c>
      <c r="S22159" s="2" t="s">
        <v>24</v>
      </c>
      <c r="T22159" s="2" t="s">
        <v>25</v>
      </c>
      <c r="U22159">
        <v>1.9537229999999999</v>
      </c>
    </row>
    <row r="22160" spans="1:21" hidden="1" x14ac:dyDescent="0.3">
      <c r="A22160">
        <v>33192</v>
      </c>
      <c r="B22160" s="2" t="s">
        <v>1305</v>
      </c>
      <c r="C22160" s="2" t="s">
        <v>1306</v>
      </c>
      <c r="D22160" s="2" t="s">
        <v>337</v>
      </c>
      <c r="E22160">
        <v>624</v>
      </c>
      <c r="F22160">
        <v>1</v>
      </c>
      <c r="G22160" s="2" t="s">
        <v>338</v>
      </c>
      <c r="H22160" s="2" t="s">
        <v>432</v>
      </c>
      <c r="I22160" s="2" t="s">
        <v>27</v>
      </c>
      <c r="J22160">
        <v>0.24221626243358513</v>
      </c>
      <c r="K22160">
        <v>2027</v>
      </c>
      <c r="L22160">
        <v>0</v>
      </c>
      <c r="M22160" s="2" t="s">
        <v>437</v>
      </c>
      <c r="N22160">
        <v>1.6106689068170792</v>
      </c>
      <c r="O22160">
        <v>0.39013020262722131</v>
      </c>
      <c r="P22160">
        <v>6776</v>
      </c>
      <c r="Q22160">
        <v>0.99616292798110984</v>
      </c>
      <c r="R22160">
        <v>1</v>
      </c>
      <c r="S22160" s="2" t="s">
        <v>24</v>
      </c>
      <c r="T22160" s="2" t="s">
        <v>25</v>
      </c>
      <c r="U22160">
        <v>1.9537229999999999</v>
      </c>
    </row>
    <row r="22161" spans="1:21" hidden="1" x14ac:dyDescent="0.3">
      <c r="A22161">
        <v>33196</v>
      </c>
      <c r="B22161" s="2" t="s">
        <v>1305</v>
      </c>
      <c r="C22161" s="2" t="s">
        <v>1306</v>
      </c>
      <c r="D22161" s="2" t="s">
        <v>337</v>
      </c>
      <c r="E22161">
        <v>624</v>
      </c>
      <c r="F22161">
        <v>1</v>
      </c>
      <c r="G22161" s="2" t="s">
        <v>338</v>
      </c>
      <c r="H22161" s="2" t="s">
        <v>432</v>
      </c>
      <c r="I22161" s="2" t="s">
        <v>30</v>
      </c>
      <c r="J22161">
        <v>0.35197624421117935</v>
      </c>
      <c r="K22161">
        <v>1865</v>
      </c>
      <c r="L22161">
        <v>0</v>
      </c>
      <c r="M22161" s="2" t="s">
        <v>437</v>
      </c>
      <c r="N22161">
        <v>31.611661007454888</v>
      </c>
      <c r="O22161">
        <v>11.126553714680957</v>
      </c>
      <c r="P22161">
        <v>6776</v>
      </c>
      <c r="Q22161">
        <v>0.99616292798110984</v>
      </c>
      <c r="R22161">
        <v>1</v>
      </c>
      <c r="S22161" s="2" t="s">
        <v>24</v>
      </c>
      <c r="T22161" s="2" t="s">
        <v>25</v>
      </c>
      <c r="U22161">
        <v>1.9537229999999999</v>
      </c>
    </row>
    <row r="22162" spans="1:21" hidden="1" x14ac:dyDescent="0.3">
      <c r="A22162">
        <v>33200</v>
      </c>
      <c r="B22162" s="2" t="s">
        <v>1305</v>
      </c>
      <c r="C22162" s="2" t="s">
        <v>1306</v>
      </c>
      <c r="D22162" s="2" t="s">
        <v>337</v>
      </c>
      <c r="E22162">
        <v>624</v>
      </c>
      <c r="F22162">
        <v>1</v>
      </c>
      <c r="G22162" s="2" t="s">
        <v>338</v>
      </c>
      <c r="H22162" s="2" t="s">
        <v>432</v>
      </c>
      <c r="I22162" s="2" t="s">
        <v>31</v>
      </c>
      <c r="J22162">
        <v>0.35485010635000735</v>
      </c>
      <c r="K22162">
        <v>2030</v>
      </c>
      <c r="L22162">
        <v>0</v>
      </c>
      <c r="M22162" s="2" t="s">
        <v>437</v>
      </c>
      <c r="N22162">
        <v>1.3449753250319069E-2</v>
      </c>
      <c r="O22162">
        <v>4.7726463712570791E-3</v>
      </c>
      <c r="P22162">
        <v>6776</v>
      </c>
      <c r="Q22162">
        <v>0.99616292798110984</v>
      </c>
      <c r="R22162">
        <v>1</v>
      </c>
      <c r="S22162" s="2" t="s">
        <v>24</v>
      </c>
      <c r="T22162" s="2" t="s">
        <v>25</v>
      </c>
      <c r="U22162">
        <v>1.9537229999999999</v>
      </c>
    </row>
    <row r="22163" spans="1:21" hidden="1" x14ac:dyDescent="0.3">
      <c r="A22163">
        <v>33219</v>
      </c>
      <c r="B22163" s="2" t="s">
        <v>1309</v>
      </c>
      <c r="C22163" s="2" t="s">
        <v>1310</v>
      </c>
      <c r="D22163" s="2" t="s">
        <v>337</v>
      </c>
      <c r="E22163">
        <v>624</v>
      </c>
      <c r="F22163">
        <v>1</v>
      </c>
      <c r="G22163" s="2" t="s">
        <v>338</v>
      </c>
      <c r="H22163" s="2" t="s">
        <v>432</v>
      </c>
      <c r="I22163" s="2" t="s">
        <v>22</v>
      </c>
      <c r="J22163">
        <v>4.9658441310065173E-2</v>
      </c>
      <c r="K22163">
        <v>2262</v>
      </c>
      <c r="L22163">
        <v>0</v>
      </c>
      <c r="M22163" s="2" t="s">
        <v>437</v>
      </c>
      <c r="N22163">
        <v>4072.8470588235332</v>
      </c>
      <c r="O22163">
        <v>202.25123663545997</v>
      </c>
      <c r="P22163">
        <v>4441</v>
      </c>
      <c r="Q22163">
        <v>0.9997748254897546</v>
      </c>
      <c r="R22163">
        <v>1</v>
      </c>
      <c r="S22163" s="2" t="s">
        <v>24</v>
      </c>
      <c r="T22163" s="2" t="s">
        <v>25</v>
      </c>
      <c r="U22163">
        <v>1.9537229999999999</v>
      </c>
    </row>
    <row r="22164" spans="1:21" hidden="1" x14ac:dyDescent="0.3">
      <c r="A22164">
        <v>33223</v>
      </c>
      <c r="B22164" s="2" t="s">
        <v>1309</v>
      </c>
      <c r="C22164" s="2" t="s">
        <v>1310</v>
      </c>
      <c r="D22164" s="2" t="s">
        <v>337</v>
      </c>
      <c r="E22164">
        <v>624</v>
      </c>
      <c r="F22164">
        <v>1</v>
      </c>
      <c r="G22164" s="2" t="s">
        <v>338</v>
      </c>
      <c r="H22164" s="2" t="s">
        <v>432</v>
      </c>
      <c r="I22164" s="2" t="s">
        <v>26</v>
      </c>
      <c r="J22164">
        <v>4.1196259264835167E-2</v>
      </c>
      <c r="K22164">
        <v>2244</v>
      </c>
      <c r="L22164">
        <v>0</v>
      </c>
      <c r="M22164" s="2" t="s">
        <v>437</v>
      </c>
      <c r="N22164">
        <v>44.029583631830796</v>
      </c>
      <c r="O22164">
        <v>1.8138541426196442</v>
      </c>
      <c r="P22164">
        <v>4441</v>
      </c>
      <c r="Q22164">
        <v>0.9997748254897546</v>
      </c>
      <c r="R22164">
        <v>1</v>
      </c>
      <c r="S22164" s="2" t="s">
        <v>24</v>
      </c>
      <c r="T22164" s="2" t="s">
        <v>25</v>
      </c>
      <c r="U22164">
        <v>1.9537229999999999</v>
      </c>
    </row>
    <row r="22165" spans="1:21" hidden="1" x14ac:dyDescent="0.3">
      <c r="A22165">
        <v>33227</v>
      </c>
      <c r="B22165" s="2" t="s">
        <v>1309</v>
      </c>
      <c r="C22165" s="2" t="s">
        <v>1310</v>
      </c>
      <c r="D22165" s="2" t="s">
        <v>337</v>
      </c>
      <c r="E22165">
        <v>624</v>
      </c>
      <c r="F22165">
        <v>1</v>
      </c>
      <c r="G22165" s="2" t="s">
        <v>338</v>
      </c>
      <c r="H22165" s="2" t="s">
        <v>432</v>
      </c>
      <c r="I22165" s="2" t="s">
        <v>27</v>
      </c>
      <c r="J22165">
        <v>4.6127845632594401E-2</v>
      </c>
      <c r="K22165">
        <v>2191</v>
      </c>
      <c r="L22165">
        <v>0</v>
      </c>
      <c r="M22165" s="2" t="s">
        <v>437</v>
      </c>
      <c r="N22165">
        <v>0.85599097087521014</v>
      </c>
      <c r="O22165">
        <v>3.9485019367426301E-2</v>
      </c>
      <c r="P22165">
        <v>4441</v>
      </c>
      <c r="Q22165">
        <v>0.9997748254897546</v>
      </c>
      <c r="R22165">
        <v>1</v>
      </c>
      <c r="S22165" s="2" t="s">
        <v>24</v>
      </c>
      <c r="T22165" s="2" t="s">
        <v>25</v>
      </c>
      <c r="U22165">
        <v>1.9537229999999999</v>
      </c>
    </row>
    <row r="22166" spans="1:21" hidden="1" x14ac:dyDescent="0.3">
      <c r="A22166">
        <v>33231</v>
      </c>
      <c r="B22166" s="2" t="s">
        <v>1309</v>
      </c>
      <c r="C22166" s="2" t="s">
        <v>1310</v>
      </c>
      <c r="D22166" s="2" t="s">
        <v>337</v>
      </c>
      <c r="E22166">
        <v>624</v>
      </c>
      <c r="F22166">
        <v>1</v>
      </c>
      <c r="G22166" s="2" t="s">
        <v>338</v>
      </c>
      <c r="H22166" s="2" t="s">
        <v>432</v>
      </c>
      <c r="I22166" s="2" t="s">
        <v>30</v>
      </c>
      <c r="J22166">
        <v>4.1096291812263173E-2</v>
      </c>
      <c r="K22166">
        <v>2057</v>
      </c>
      <c r="L22166">
        <v>0</v>
      </c>
      <c r="M22166" s="2" t="s">
        <v>437</v>
      </c>
      <c r="N22166">
        <v>43.170021669024116</v>
      </c>
      <c r="O22166">
        <v>1.7741278080519396</v>
      </c>
      <c r="P22166">
        <v>4441</v>
      </c>
      <c r="Q22166">
        <v>0.9997748254897546</v>
      </c>
      <c r="R22166">
        <v>1</v>
      </c>
      <c r="S22166" s="2" t="s">
        <v>24</v>
      </c>
      <c r="T22166" s="2" t="s">
        <v>25</v>
      </c>
      <c r="U22166">
        <v>1.9537229999999999</v>
      </c>
    </row>
    <row r="22167" spans="1:21" hidden="1" x14ac:dyDescent="0.3">
      <c r="A22167">
        <v>33235</v>
      </c>
      <c r="B22167" s="2" t="s">
        <v>1309</v>
      </c>
      <c r="C22167" s="2" t="s">
        <v>1310</v>
      </c>
      <c r="D22167" s="2" t="s">
        <v>337</v>
      </c>
      <c r="E22167">
        <v>624</v>
      </c>
      <c r="F22167">
        <v>1</v>
      </c>
      <c r="G22167" s="2" t="s">
        <v>338</v>
      </c>
      <c r="H22167" s="2" t="s">
        <v>432</v>
      </c>
      <c r="I22167" s="2" t="s">
        <v>31</v>
      </c>
      <c r="J22167">
        <v>6.7576517935997227E-2</v>
      </c>
      <c r="K22167">
        <v>2233</v>
      </c>
      <c r="L22167">
        <v>0</v>
      </c>
      <c r="M22167" s="2" t="s">
        <v>437</v>
      </c>
      <c r="N22167">
        <v>3.5709919310511306E-3</v>
      </c>
      <c r="O22167">
        <v>2.4131520027797812E-4</v>
      </c>
      <c r="P22167">
        <v>4441</v>
      </c>
      <c r="Q22167">
        <v>0.9997748254897546</v>
      </c>
      <c r="R22167">
        <v>1</v>
      </c>
      <c r="S22167" s="2" t="s">
        <v>24</v>
      </c>
      <c r="T22167" s="2" t="s">
        <v>25</v>
      </c>
      <c r="U22167">
        <v>1.9537229999999999</v>
      </c>
    </row>
    <row r="22168" spans="1:21" hidden="1" x14ac:dyDescent="0.3">
      <c r="A22168">
        <v>33329</v>
      </c>
      <c r="B22168" s="2" t="s">
        <v>1323</v>
      </c>
      <c r="C22168" s="2" t="s">
        <v>1324</v>
      </c>
      <c r="D22168" s="2" t="s">
        <v>111</v>
      </c>
      <c r="E22168">
        <v>300</v>
      </c>
      <c r="F22168">
        <v>1</v>
      </c>
      <c r="G22168" s="2" t="s">
        <v>112</v>
      </c>
      <c r="H22168" s="2" t="s">
        <v>432</v>
      </c>
      <c r="I22168" s="2" t="s">
        <v>22</v>
      </c>
      <c r="J22168">
        <v>4.1627411238116245</v>
      </c>
      <c r="K22168">
        <v>289</v>
      </c>
      <c r="L22168">
        <v>4</v>
      </c>
      <c r="M22168" s="2" t="s">
        <v>436</v>
      </c>
      <c r="N22168">
        <v>13708.196078431478</v>
      </c>
      <c r="O22168">
        <v>57063.671548959959</v>
      </c>
      <c r="P22168">
        <v>16839</v>
      </c>
      <c r="Q22168">
        <v>0.99780271987647717</v>
      </c>
      <c r="R22168">
        <v>1</v>
      </c>
      <c r="S22168" s="2" t="s">
        <v>72</v>
      </c>
      <c r="T22168" s="2" t="s">
        <v>73</v>
      </c>
      <c r="U22168">
        <v>11.124603</v>
      </c>
    </row>
    <row r="22169" spans="1:21" hidden="1" x14ac:dyDescent="0.3">
      <c r="A22169">
        <v>33334</v>
      </c>
      <c r="B22169" s="2" t="s">
        <v>1323</v>
      </c>
      <c r="C22169" s="2" t="s">
        <v>1324</v>
      </c>
      <c r="D22169" s="2" t="s">
        <v>111</v>
      </c>
      <c r="E22169">
        <v>300</v>
      </c>
      <c r="F22169">
        <v>1</v>
      </c>
      <c r="G22169" s="2" t="s">
        <v>112</v>
      </c>
      <c r="H22169" s="2" t="s">
        <v>432</v>
      </c>
      <c r="I22169" s="2" t="s">
        <v>26</v>
      </c>
      <c r="J22169">
        <v>4.1641152683708844</v>
      </c>
      <c r="K22169">
        <v>319</v>
      </c>
      <c r="L22169">
        <v>4</v>
      </c>
      <c r="M22169" s="2" t="s">
        <v>436</v>
      </c>
      <c r="N22169">
        <v>376.18340093969192</v>
      </c>
      <c r="O22169">
        <v>1566.4710435606573</v>
      </c>
      <c r="P22169">
        <v>16839</v>
      </c>
      <c r="Q22169">
        <v>0.97986816319258863</v>
      </c>
      <c r="R22169">
        <v>1</v>
      </c>
      <c r="S22169" s="2" t="s">
        <v>72</v>
      </c>
      <c r="T22169" s="2" t="s">
        <v>73</v>
      </c>
      <c r="U22169">
        <v>11.124603</v>
      </c>
    </row>
    <row r="22170" spans="1:21" hidden="1" x14ac:dyDescent="0.3">
      <c r="A22170">
        <v>33337</v>
      </c>
      <c r="B22170" s="2" t="s">
        <v>1323</v>
      </c>
      <c r="C22170" s="2" t="s">
        <v>1324</v>
      </c>
      <c r="D22170" s="2" t="s">
        <v>111</v>
      </c>
      <c r="E22170">
        <v>300</v>
      </c>
      <c r="F22170">
        <v>1</v>
      </c>
      <c r="G22170" s="2" t="s">
        <v>112</v>
      </c>
      <c r="H22170" s="2" t="s">
        <v>432</v>
      </c>
      <c r="I22170" s="2" t="s">
        <v>27</v>
      </c>
      <c r="J22170">
        <v>4.1640930732646391</v>
      </c>
      <c r="K22170">
        <v>308</v>
      </c>
      <c r="L22170">
        <v>4</v>
      </c>
      <c r="M22170" s="2" t="s">
        <v>436</v>
      </c>
      <c r="N22170">
        <v>24.642973673958068</v>
      </c>
      <c r="O22170">
        <v>102.61563598037165</v>
      </c>
      <c r="P22170">
        <v>16839</v>
      </c>
      <c r="Q22170">
        <v>0.97986816319258863</v>
      </c>
      <c r="R22170">
        <v>1</v>
      </c>
      <c r="S22170" s="2" t="s">
        <v>72</v>
      </c>
      <c r="T22170" s="2" t="s">
        <v>73</v>
      </c>
      <c r="U22170">
        <v>11.124603</v>
      </c>
    </row>
    <row r="22171" spans="1:21" hidden="1" x14ac:dyDescent="0.3">
      <c r="A22171">
        <v>33341</v>
      </c>
      <c r="B22171" s="2" t="s">
        <v>1323</v>
      </c>
      <c r="C22171" s="2" t="s">
        <v>1324</v>
      </c>
      <c r="D22171" s="2" t="s">
        <v>111</v>
      </c>
      <c r="E22171">
        <v>300</v>
      </c>
      <c r="F22171">
        <v>1</v>
      </c>
      <c r="G22171" s="2" t="s">
        <v>112</v>
      </c>
      <c r="H22171" s="2" t="s">
        <v>432</v>
      </c>
      <c r="I22171" s="2" t="s">
        <v>29</v>
      </c>
      <c r="J22171">
        <v>4.1632593426579367</v>
      </c>
      <c r="K22171">
        <v>309</v>
      </c>
      <c r="L22171">
        <v>4</v>
      </c>
      <c r="M22171" s="2" t="s">
        <v>436</v>
      </c>
      <c r="N22171">
        <v>64.533576882992477</v>
      </c>
      <c r="O22171">
        <v>268.67001687325268</v>
      </c>
      <c r="P22171">
        <v>16839</v>
      </c>
      <c r="Q22171">
        <v>0.97986816319258863</v>
      </c>
      <c r="R22171">
        <v>1</v>
      </c>
      <c r="S22171" s="2" t="s">
        <v>72</v>
      </c>
      <c r="T22171" s="2" t="s">
        <v>73</v>
      </c>
      <c r="U22171">
        <v>11.124603</v>
      </c>
    </row>
    <row r="22172" spans="1:21" hidden="1" x14ac:dyDescent="0.3">
      <c r="A22172">
        <v>33345</v>
      </c>
      <c r="B22172" s="2" t="s">
        <v>1323</v>
      </c>
      <c r="C22172" s="2" t="s">
        <v>1324</v>
      </c>
      <c r="D22172" s="2" t="s">
        <v>111</v>
      </c>
      <c r="E22172">
        <v>300</v>
      </c>
      <c r="F22172">
        <v>1</v>
      </c>
      <c r="G22172" s="2" t="s">
        <v>112</v>
      </c>
      <c r="H22172" s="2" t="s">
        <v>432</v>
      </c>
      <c r="I22172" s="2" t="s">
        <v>30</v>
      </c>
      <c r="J22172">
        <v>4.1646149087870894</v>
      </c>
      <c r="K22172">
        <v>300</v>
      </c>
      <c r="L22172">
        <v>4</v>
      </c>
      <c r="M22172" s="2" t="s">
        <v>436</v>
      </c>
      <c r="N22172">
        <v>222.3410761993571</v>
      </c>
      <c r="O22172">
        <v>925.9649607756088</v>
      </c>
      <c r="P22172">
        <v>16839</v>
      </c>
      <c r="Q22172">
        <v>0.97986816319258863</v>
      </c>
      <c r="R22172">
        <v>1</v>
      </c>
      <c r="S22172" s="2" t="s">
        <v>72</v>
      </c>
      <c r="T22172" s="2" t="s">
        <v>73</v>
      </c>
      <c r="U22172">
        <v>11.124603</v>
      </c>
    </row>
    <row r="22173" spans="1:21" hidden="1" x14ac:dyDescent="0.3">
      <c r="A22173">
        <v>33349</v>
      </c>
      <c r="B22173" s="2" t="s">
        <v>1323</v>
      </c>
      <c r="C22173" s="2" t="s">
        <v>1324</v>
      </c>
      <c r="D22173" s="2" t="s">
        <v>111</v>
      </c>
      <c r="E22173">
        <v>300</v>
      </c>
      <c r="F22173">
        <v>1</v>
      </c>
      <c r="G22173" s="2" t="s">
        <v>112</v>
      </c>
      <c r="H22173" s="2" t="s">
        <v>432</v>
      </c>
      <c r="I22173" s="2" t="s">
        <v>31</v>
      </c>
      <c r="J22173">
        <v>4.1635726033933746</v>
      </c>
      <c r="K22173">
        <v>285</v>
      </c>
      <c r="L22173">
        <v>4</v>
      </c>
      <c r="M22173" s="2" t="s">
        <v>436</v>
      </c>
      <c r="N22173">
        <v>0.13219730039689076</v>
      </c>
      <c r="O22173">
        <v>0.55041305817505848</v>
      </c>
      <c r="P22173">
        <v>16839</v>
      </c>
      <c r="Q22173">
        <v>0.97986816319258863</v>
      </c>
      <c r="R22173">
        <v>1</v>
      </c>
      <c r="S22173" s="2" t="s">
        <v>72</v>
      </c>
      <c r="T22173" s="2" t="s">
        <v>73</v>
      </c>
      <c r="U22173">
        <v>11.124603</v>
      </c>
    </row>
    <row r="22174" spans="1:21" hidden="1" x14ac:dyDescent="0.3">
      <c r="A22174">
        <v>33353</v>
      </c>
      <c r="B22174" s="2" t="s">
        <v>1325</v>
      </c>
      <c r="C22174" s="2" t="s">
        <v>1326</v>
      </c>
      <c r="D22174" s="2" t="s">
        <v>111</v>
      </c>
      <c r="E22174">
        <v>300</v>
      </c>
      <c r="F22174">
        <v>1</v>
      </c>
      <c r="G22174" s="2" t="s">
        <v>112</v>
      </c>
      <c r="H22174" s="2" t="s">
        <v>432</v>
      </c>
      <c r="I22174" s="2" t="s">
        <v>22</v>
      </c>
      <c r="J22174">
        <v>3.846246177118783</v>
      </c>
      <c r="K22174">
        <v>423</v>
      </c>
      <c r="L22174">
        <v>3</v>
      </c>
      <c r="M22174" s="2" t="s">
        <v>433</v>
      </c>
      <c r="N22174">
        <v>514.51372549019595</v>
      </c>
      <c r="O22174">
        <v>1978.9464497418091</v>
      </c>
      <c r="P22174">
        <v>601</v>
      </c>
      <c r="Q22174">
        <v>0.99833610648918469</v>
      </c>
      <c r="R22174">
        <v>1</v>
      </c>
      <c r="S22174" s="2" t="s">
        <v>72</v>
      </c>
      <c r="T22174" s="2" t="s">
        <v>73</v>
      </c>
      <c r="U22174">
        <v>11.124603</v>
      </c>
    </row>
    <row r="22175" spans="1:21" hidden="1" x14ac:dyDescent="0.3">
      <c r="A22175">
        <v>33358</v>
      </c>
      <c r="B22175" s="2" t="s">
        <v>1325</v>
      </c>
      <c r="C22175" s="2" t="s">
        <v>1326</v>
      </c>
      <c r="D22175" s="2" t="s">
        <v>111</v>
      </c>
      <c r="E22175">
        <v>300</v>
      </c>
      <c r="F22175">
        <v>1</v>
      </c>
      <c r="G22175" s="2" t="s">
        <v>112</v>
      </c>
      <c r="H22175" s="2" t="s">
        <v>432</v>
      </c>
      <c r="I22175" s="2" t="s">
        <v>26</v>
      </c>
      <c r="J22175">
        <v>3.8459922604761236</v>
      </c>
      <c r="K22175">
        <v>446</v>
      </c>
      <c r="L22175">
        <v>3</v>
      </c>
      <c r="M22175" s="2" t="s">
        <v>433</v>
      </c>
      <c r="N22175">
        <v>0.53708562541679294</v>
      </c>
      <c r="O22175">
        <v>2.065627158565964</v>
      </c>
      <c r="P22175">
        <v>601</v>
      </c>
      <c r="Q22175">
        <v>0.99833610648918469</v>
      </c>
      <c r="R22175">
        <v>1</v>
      </c>
      <c r="S22175" s="2" t="s">
        <v>72</v>
      </c>
      <c r="T22175" s="2" t="s">
        <v>73</v>
      </c>
      <c r="U22175">
        <v>11.124603</v>
      </c>
    </row>
    <row r="22176" spans="1:21" hidden="1" x14ac:dyDescent="0.3">
      <c r="A22176">
        <v>33361</v>
      </c>
      <c r="B22176" s="2" t="s">
        <v>1325</v>
      </c>
      <c r="C22176" s="2" t="s">
        <v>1326</v>
      </c>
      <c r="D22176" s="2" t="s">
        <v>111</v>
      </c>
      <c r="E22176">
        <v>300</v>
      </c>
      <c r="F22176">
        <v>1</v>
      </c>
      <c r="G22176" s="2" t="s">
        <v>112</v>
      </c>
      <c r="H22176" s="2" t="s">
        <v>432</v>
      </c>
      <c r="I22176" s="2" t="s">
        <v>27</v>
      </c>
      <c r="J22176">
        <v>3.8462689479162897</v>
      </c>
      <c r="K22176">
        <v>429</v>
      </c>
      <c r="L22176">
        <v>3</v>
      </c>
      <c r="M22176" s="2" t="s">
        <v>433</v>
      </c>
      <c r="N22176">
        <v>8.8030029663603362E-2</v>
      </c>
      <c r="O22176">
        <v>0.33858716957926749</v>
      </c>
      <c r="P22176">
        <v>601</v>
      </c>
      <c r="Q22176">
        <v>0.99833610648918469</v>
      </c>
      <c r="R22176">
        <v>1</v>
      </c>
      <c r="S22176" s="2" t="s">
        <v>72</v>
      </c>
      <c r="T22176" s="2" t="s">
        <v>73</v>
      </c>
      <c r="U22176">
        <v>11.124603</v>
      </c>
    </row>
    <row r="22177" spans="1:21" hidden="1" x14ac:dyDescent="0.3">
      <c r="A22177">
        <v>33365</v>
      </c>
      <c r="B22177" s="2" t="s">
        <v>1325</v>
      </c>
      <c r="C22177" s="2" t="s">
        <v>1326</v>
      </c>
      <c r="D22177" s="2" t="s">
        <v>111</v>
      </c>
      <c r="E22177">
        <v>300</v>
      </c>
      <c r="F22177">
        <v>1</v>
      </c>
      <c r="G22177" s="2" t="s">
        <v>112</v>
      </c>
      <c r="H22177" s="2" t="s">
        <v>432</v>
      </c>
      <c r="I22177" s="2" t="s">
        <v>29</v>
      </c>
      <c r="J22177">
        <v>3.8454765161749211</v>
      </c>
      <c r="K22177">
        <v>414</v>
      </c>
      <c r="L22177">
        <v>3</v>
      </c>
      <c r="M22177" s="2" t="s">
        <v>433</v>
      </c>
      <c r="N22177">
        <v>6.8675328461973535E-3</v>
      </c>
      <c r="O22177">
        <v>2.6408936284111839E-2</v>
      </c>
      <c r="P22177">
        <v>601</v>
      </c>
      <c r="Q22177">
        <v>0.99833610648918469</v>
      </c>
      <c r="R22177">
        <v>1</v>
      </c>
      <c r="S22177" s="2" t="s">
        <v>72</v>
      </c>
      <c r="T22177" s="2" t="s">
        <v>73</v>
      </c>
      <c r="U22177">
        <v>11.124603</v>
      </c>
    </row>
    <row r="22178" spans="1:21" hidden="1" x14ac:dyDescent="0.3">
      <c r="A22178">
        <v>33369</v>
      </c>
      <c r="B22178" s="2" t="s">
        <v>1325</v>
      </c>
      <c r="C22178" s="2" t="s">
        <v>1326</v>
      </c>
      <c r="D22178" s="2" t="s">
        <v>111</v>
      </c>
      <c r="E22178">
        <v>300</v>
      </c>
      <c r="F22178">
        <v>1</v>
      </c>
      <c r="G22178" s="2" t="s">
        <v>112</v>
      </c>
      <c r="H22178" s="2" t="s">
        <v>432</v>
      </c>
      <c r="I22178" s="2" t="s">
        <v>30</v>
      </c>
      <c r="J22178">
        <v>3.8459462412135417</v>
      </c>
      <c r="K22178">
        <v>425</v>
      </c>
      <c r="L22178">
        <v>3</v>
      </c>
      <c r="M22178" s="2" t="s">
        <v>433</v>
      </c>
      <c r="N22178">
        <v>0.4287047473099736</v>
      </c>
      <c r="O22178">
        <v>1.6487754115071942</v>
      </c>
      <c r="P22178">
        <v>601</v>
      </c>
      <c r="Q22178">
        <v>0.99833610648918469</v>
      </c>
      <c r="R22178">
        <v>1</v>
      </c>
      <c r="S22178" s="2" t="s">
        <v>72</v>
      </c>
      <c r="T22178" s="2" t="s">
        <v>73</v>
      </c>
      <c r="U22178">
        <v>11.124603</v>
      </c>
    </row>
    <row r="22179" spans="1:21" hidden="1" x14ac:dyDescent="0.3">
      <c r="A22179">
        <v>33373</v>
      </c>
      <c r="B22179" s="2" t="s">
        <v>1325</v>
      </c>
      <c r="C22179" s="2" t="s">
        <v>1326</v>
      </c>
      <c r="D22179" s="2" t="s">
        <v>111</v>
      </c>
      <c r="E22179">
        <v>300</v>
      </c>
      <c r="F22179">
        <v>1</v>
      </c>
      <c r="G22179" s="2" t="s">
        <v>112</v>
      </c>
      <c r="H22179" s="2" t="s">
        <v>432</v>
      </c>
      <c r="I22179" s="2" t="s">
        <v>31</v>
      </c>
      <c r="J22179">
        <v>3.8463634417434278</v>
      </c>
      <c r="K22179">
        <v>418</v>
      </c>
      <c r="L22179">
        <v>3</v>
      </c>
      <c r="M22179" s="2" t="s">
        <v>433</v>
      </c>
      <c r="N22179">
        <v>6.6157827508220857E-3</v>
      </c>
      <c r="O22179">
        <v>2.5446704911278841E-2</v>
      </c>
      <c r="P22179">
        <v>601</v>
      </c>
      <c r="Q22179">
        <v>0.99833610648918469</v>
      </c>
      <c r="R22179">
        <v>1</v>
      </c>
      <c r="S22179" s="2" t="s">
        <v>72</v>
      </c>
      <c r="T22179" s="2" t="s">
        <v>73</v>
      </c>
      <c r="U22179">
        <v>11.124603</v>
      </c>
    </row>
    <row r="22180" spans="1:21" hidden="1" x14ac:dyDescent="0.3">
      <c r="A22180">
        <v>33377</v>
      </c>
      <c r="B22180" s="2" t="s">
        <v>1327</v>
      </c>
      <c r="C22180" s="2" t="s">
        <v>1328</v>
      </c>
      <c r="D22180" s="2" t="s">
        <v>111</v>
      </c>
      <c r="E22180">
        <v>300</v>
      </c>
      <c r="F22180">
        <v>1</v>
      </c>
      <c r="G22180" s="2" t="s">
        <v>112</v>
      </c>
      <c r="H22180" s="2" t="s">
        <v>432</v>
      </c>
      <c r="I22180" s="2" t="s">
        <v>22</v>
      </c>
      <c r="J22180">
        <v>3.7191717290948527</v>
      </c>
      <c r="K22180">
        <v>463</v>
      </c>
      <c r="L22180">
        <v>3</v>
      </c>
      <c r="M22180" s="2" t="s">
        <v>433</v>
      </c>
      <c r="N22180">
        <v>5667.2901960784293</v>
      </c>
      <c r="O22180">
        <v>21077.62547783132</v>
      </c>
      <c r="P22180">
        <v>6462</v>
      </c>
      <c r="Q22180">
        <v>0.9993809965954813</v>
      </c>
      <c r="R22180">
        <v>1</v>
      </c>
      <c r="S22180" s="2" t="s">
        <v>72</v>
      </c>
      <c r="T22180" s="2" t="s">
        <v>73</v>
      </c>
      <c r="U22180">
        <v>11.124603</v>
      </c>
    </row>
    <row r="22181" spans="1:21" hidden="1" x14ac:dyDescent="0.3">
      <c r="A22181">
        <v>33382</v>
      </c>
      <c r="B22181" s="2" t="s">
        <v>1327</v>
      </c>
      <c r="C22181" s="2" t="s">
        <v>1328</v>
      </c>
      <c r="D22181" s="2" t="s">
        <v>111</v>
      </c>
      <c r="E22181">
        <v>300</v>
      </c>
      <c r="F22181">
        <v>1</v>
      </c>
      <c r="G22181" s="2" t="s">
        <v>112</v>
      </c>
      <c r="H22181" s="2" t="s">
        <v>432</v>
      </c>
      <c r="I22181" s="2" t="s">
        <v>26</v>
      </c>
      <c r="J22181">
        <v>3.6914151684882119</v>
      </c>
      <c r="K22181">
        <v>495</v>
      </c>
      <c r="L22181">
        <v>3</v>
      </c>
      <c r="M22181" s="2" t="s">
        <v>433</v>
      </c>
      <c r="N22181">
        <v>772.76409854787369</v>
      </c>
      <c r="O22181">
        <v>2852.5931150427405</v>
      </c>
      <c r="P22181">
        <v>6462</v>
      </c>
      <c r="Q22181">
        <v>0.97941813679975243</v>
      </c>
      <c r="R22181">
        <v>1</v>
      </c>
      <c r="S22181" s="2" t="s">
        <v>72</v>
      </c>
      <c r="T22181" s="2" t="s">
        <v>73</v>
      </c>
      <c r="U22181">
        <v>11.124603</v>
      </c>
    </row>
    <row r="22182" spans="1:21" hidden="1" x14ac:dyDescent="0.3">
      <c r="A22182">
        <v>33385</v>
      </c>
      <c r="B22182" s="2" t="s">
        <v>1327</v>
      </c>
      <c r="C22182" s="2" t="s">
        <v>1328</v>
      </c>
      <c r="D22182" s="2" t="s">
        <v>111</v>
      </c>
      <c r="E22182">
        <v>300</v>
      </c>
      <c r="F22182">
        <v>1</v>
      </c>
      <c r="G22182" s="2" t="s">
        <v>112</v>
      </c>
      <c r="H22182" s="2" t="s">
        <v>432</v>
      </c>
      <c r="I22182" s="2" t="s">
        <v>27</v>
      </c>
      <c r="J22182">
        <v>3.6809713573119076</v>
      </c>
      <c r="K22182">
        <v>484</v>
      </c>
      <c r="L22182">
        <v>3</v>
      </c>
      <c r="M22182" s="2" t="s">
        <v>433</v>
      </c>
      <c r="N22182">
        <v>343.86716597482172</v>
      </c>
      <c r="O22182">
        <v>1265.7651886733386</v>
      </c>
      <c r="P22182">
        <v>6462</v>
      </c>
      <c r="Q22182">
        <v>0.97941813679975243</v>
      </c>
      <c r="R22182">
        <v>1</v>
      </c>
      <c r="S22182" s="2" t="s">
        <v>72</v>
      </c>
      <c r="T22182" s="2" t="s">
        <v>73</v>
      </c>
      <c r="U22182">
        <v>11.124603</v>
      </c>
    </row>
    <row r="22183" spans="1:21" hidden="1" x14ac:dyDescent="0.3">
      <c r="A22183">
        <v>33389</v>
      </c>
      <c r="B22183" s="2" t="s">
        <v>1327</v>
      </c>
      <c r="C22183" s="2" t="s">
        <v>1328</v>
      </c>
      <c r="D22183" s="2" t="s">
        <v>111</v>
      </c>
      <c r="E22183">
        <v>300</v>
      </c>
      <c r="F22183">
        <v>1</v>
      </c>
      <c r="G22183" s="2" t="s">
        <v>112</v>
      </c>
      <c r="H22183" s="2" t="s">
        <v>432</v>
      </c>
      <c r="I22183" s="2" t="s">
        <v>29</v>
      </c>
      <c r="J22183">
        <v>3.6832192783403443</v>
      </c>
      <c r="K22183">
        <v>474</v>
      </c>
      <c r="L22183">
        <v>3</v>
      </c>
      <c r="M22183" s="2" t="s">
        <v>433</v>
      </c>
      <c r="N22183">
        <v>154.27523478314006</v>
      </c>
      <c r="O22183">
        <v>568.22951892374431</v>
      </c>
      <c r="P22183">
        <v>6462</v>
      </c>
      <c r="Q22183">
        <v>0.97941813679975243</v>
      </c>
      <c r="R22183">
        <v>1</v>
      </c>
      <c r="S22183" s="2" t="s">
        <v>72</v>
      </c>
      <c r="T22183" s="2" t="s">
        <v>73</v>
      </c>
      <c r="U22183">
        <v>11.124603</v>
      </c>
    </row>
    <row r="22184" spans="1:21" hidden="1" x14ac:dyDescent="0.3">
      <c r="A22184">
        <v>33393</v>
      </c>
      <c r="B22184" s="2" t="s">
        <v>1327</v>
      </c>
      <c r="C22184" s="2" t="s">
        <v>1328</v>
      </c>
      <c r="D22184" s="2" t="s">
        <v>111</v>
      </c>
      <c r="E22184">
        <v>300</v>
      </c>
      <c r="F22184">
        <v>1</v>
      </c>
      <c r="G22184" s="2" t="s">
        <v>112</v>
      </c>
      <c r="H22184" s="2" t="s">
        <v>432</v>
      </c>
      <c r="I22184" s="2" t="s">
        <v>30</v>
      </c>
      <c r="J22184">
        <v>3.7422607035066089</v>
      </c>
      <c r="K22184">
        <v>453</v>
      </c>
      <c r="L22184">
        <v>3</v>
      </c>
      <c r="M22184" s="2" t="s">
        <v>433</v>
      </c>
      <c r="N22184">
        <v>120.30041219628671</v>
      </c>
      <c r="O22184">
        <v>450.19550517781096</v>
      </c>
      <c r="P22184">
        <v>6462</v>
      </c>
      <c r="Q22184">
        <v>0.97941813679975243</v>
      </c>
      <c r="R22184">
        <v>1</v>
      </c>
      <c r="S22184" s="2" t="s">
        <v>72</v>
      </c>
      <c r="T22184" s="2" t="s">
        <v>73</v>
      </c>
      <c r="U22184">
        <v>11.124603</v>
      </c>
    </row>
    <row r="22185" spans="1:21" hidden="1" x14ac:dyDescent="0.3">
      <c r="A22185">
        <v>33397</v>
      </c>
      <c r="B22185" s="2" t="s">
        <v>1327</v>
      </c>
      <c r="C22185" s="2" t="s">
        <v>1328</v>
      </c>
      <c r="D22185" s="2" t="s">
        <v>111</v>
      </c>
      <c r="E22185">
        <v>300</v>
      </c>
      <c r="F22185">
        <v>1</v>
      </c>
      <c r="G22185" s="2" t="s">
        <v>112</v>
      </c>
      <c r="H22185" s="2" t="s">
        <v>432</v>
      </c>
      <c r="I22185" s="2" t="s">
        <v>31</v>
      </c>
      <c r="J22185">
        <v>3.7650443566416474</v>
      </c>
      <c r="K22185">
        <v>445</v>
      </c>
      <c r="L22185">
        <v>3</v>
      </c>
      <c r="M22185" s="2" t="s">
        <v>433</v>
      </c>
      <c r="N22185">
        <v>4.6050810490202418E-2</v>
      </c>
      <c r="O22185">
        <v>0.17338334415491058</v>
      </c>
      <c r="P22185">
        <v>6462</v>
      </c>
      <c r="Q22185">
        <v>0.97941813679975243</v>
      </c>
      <c r="R22185">
        <v>1</v>
      </c>
      <c r="S22185" s="2" t="s">
        <v>72</v>
      </c>
      <c r="T22185" s="2" t="s">
        <v>73</v>
      </c>
      <c r="U22185">
        <v>11.124603</v>
      </c>
    </row>
    <row r="22186" spans="1:21" hidden="1" x14ac:dyDescent="0.3">
      <c r="A22186">
        <v>33401</v>
      </c>
      <c r="B22186" s="2" t="s">
        <v>1329</v>
      </c>
      <c r="C22186" s="2" t="s">
        <v>1330</v>
      </c>
      <c r="D22186" s="2" t="s">
        <v>111</v>
      </c>
      <c r="E22186">
        <v>300</v>
      </c>
      <c r="F22186">
        <v>1</v>
      </c>
      <c r="G22186" s="2" t="s">
        <v>112</v>
      </c>
      <c r="H22186" s="2" t="s">
        <v>432</v>
      </c>
      <c r="I22186" s="2" t="s">
        <v>22</v>
      </c>
      <c r="J22186">
        <v>4.1647259425443419</v>
      </c>
      <c r="K22186">
        <v>287</v>
      </c>
      <c r="L22186">
        <v>4</v>
      </c>
      <c r="M22186" s="2" t="s">
        <v>436</v>
      </c>
      <c r="N22186">
        <v>11935.619607843157</v>
      </c>
      <c r="O22186">
        <v>49708.584621125323</v>
      </c>
      <c r="P22186">
        <v>12682</v>
      </c>
      <c r="Q22186">
        <v>0.99936918467118752</v>
      </c>
      <c r="R22186">
        <v>1</v>
      </c>
      <c r="S22186" s="2" t="s">
        <v>72</v>
      </c>
      <c r="T22186" s="2" t="s">
        <v>73</v>
      </c>
      <c r="U22186">
        <v>11.124603</v>
      </c>
    </row>
    <row r="22187" spans="1:21" hidden="1" x14ac:dyDescent="0.3">
      <c r="A22187">
        <v>33406</v>
      </c>
      <c r="B22187" s="2" t="s">
        <v>1329</v>
      </c>
      <c r="C22187" s="2" t="s">
        <v>1330</v>
      </c>
      <c r="D22187" s="2" t="s">
        <v>111</v>
      </c>
      <c r="E22187">
        <v>300</v>
      </c>
      <c r="F22187">
        <v>1</v>
      </c>
      <c r="G22187" s="2" t="s">
        <v>112</v>
      </c>
      <c r="H22187" s="2" t="s">
        <v>432</v>
      </c>
      <c r="I22187" s="2" t="s">
        <v>26</v>
      </c>
      <c r="J22187">
        <v>4.1647799334380045</v>
      </c>
      <c r="K22187">
        <v>318</v>
      </c>
      <c r="L22187">
        <v>4</v>
      </c>
      <c r="M22187" s="2" t="s">
        <v>436</v>
      </c>
      <c r="N22187">
        <v>1154.0981736235801</v>
      </c>
      <c r="O22187">
        <v>4806.5649147249369</v>
      </c>
      <c r="P22187">
        <v>12682</v>
      </c>
      <c r="Q22187">
        <v>0.98801450875256269</v>
      </c>
      <c r="R22187">
        <v>1</v>
      </c>
      <c r="S22187" s="2" t="s">
        <v>72</v>
      </c>
      <c r="T22187" s="2" t="s">
        <v>73</v>
      </c>
      <c r="U22187">
        <v>11.124603</v>
      </c>
    </row>
    <row r="22188" spans="1:21" hidden="1" x14ac:dyDescent="0.3">
      <c r="A22188">
        <v>33409</v>
      </c>
      <c r="B22188" s="2" t="s">
        <v>1329</v>
      </c>
      <c r="C22188" s="2" t="s">
        <v>1330</v>
      </c>
      <c r="D22188" s="2" t="s">
        <v>111</v>
      </c>
      <c r="E22188">
        <v>300</v>
      </c>
      <c r="F22188">
        <v>1</v>
      </c>
      <c r="G22188" s="2" t="s">
        <v>112</v>
      </c>
      <c r="H22188" s="2" t="s">
        <v>432</v>
      </c>
      <c r="I22188" s="2" t="s">
        <v>27</v>
      </c>
      <c r="J22188">
        <v>4.1647839528623365</v>
      </c>
      <c r="K22188">
        <v>307</v>
      </c>
      <c r="L22188">
        <v>4</v>
      </c>
      <c r="M22188" s="2" t="s">
        <v>436</v>
      </c>
      <c r="N22188">
        <v>44.572226830821073</v>
      </c>
      <c r="O22188">
        <v>185.6336950483437</v>
      </c>
      <c r="P22188">
        <v>12682</v>
      </c>
      <c r="Q22188">
        <v>0.98801450875256269</v>
      </c>
      <c r="R22188">
        <v>1</v>
      </c>
      <c r="S22188" s="2" t="s">
        <v>72</v>
      </c>
      <c r="T22188" s="2" t="s">
        <v>73</v>
      </c>
      <c r="U22188">
        <v>11.124603</v>
      </c>
    </row>
    <row r="22189" spans="1:21" hidden="1" x14ac:dyDescent="0.3">
      <c r="A22189">
        <v>33413</v>
      </c>
      <c r="B22189" s="2" t="s">
        <v>1329</v>
      </c>
      <c r="C22189" s="2" t="s">
        <v>1330</v>
      </c>
      <c r="D22189" s="2" t="s">
        <v>111</v>
      </c>
      <c r="E22189">
        <v>300</v>
      </c>
      <c r="F22189">
        <v>1</v>
      </c>
      <c r="G22189" s="2" t="s">
        <v>112</v>
      </c>
      <c r="H22189" s="2" t="s">
        <v>432</v>
      </c>
      <c r="I22189" s="2" t="s">
        <v>29</v>
      </c>
      <c r="J22189">
        <v>4.164782567066954</v>
      </c>
      <c r="K22189">
        <v>308</v>
      </c>
      <c r="L22189">
        <v>4</v>
      </c>
      <c r="M22189" s="2" t="s">
        <v>436</v>
      </c>
      <c r="N22189">
        <v>66.948006970697008</v>
      </c>
      <c r="O22189">
        <v>278.82389233143584</v>
      </c>
      <c r="P22189">
        <v>12682</v>
      </c>
      <c r="Q22189">
        <v>0.98801450875256269</v>
      </c>
      <c r="R22189">
        <v>1</v>
      </c>
      <c r="S22189" s="2" t="s">
        <v>72</v>
      </c>
      <c r="T22189" s="2" t="s">
        <v>73</v>
      </c>
      <c r="U22189">
        <v>11.124603</v>
      </c>
    </row>
    <row r="22190" spans="1:21" hidden="1" x14ac:dyDescent="0.3">
      <c r="A22190">
        <v>33417</v>
      </c>
      <c r="B22190" s="2" t="s">
        <v>1329</v>
      </c>
      <c r="C22190" s="2" t="s">
        <v>1330</v>
      </c>
      <c r="D22190" s="2" t="s">
        <v>111</v>
      </c>
      <c r="E22190">
        <v>300</v>
      </c>
      <c r="F22190">
        <v>1</v>
      </c>
      <c r="G22190" s="2" t="s">
        <v>112</v>
      </c>
      <c r="H22190" s="2" t="s">
        <v>432</v>
      </c>
      <c r="I22190" s="2" t="s">
        <v>30</v>
      </c>
      <c r="J22190">
        <v>4.1647793884927609</v>
      </c>
      <c r="K22190">
        <v>299</v>
      </c>
      <c r="L22190">
        <v>4</v>
      </c>
      <c r="M22190" s="2" t="s">
        <v>436</v>
      </c>
      <c r="N22190">
        <v>975.2552445936916</v>
      </c>
      <c r="O22190">
        <v>4061.7229412032725</v>
      </c>
      <c r="P22190">
        <v>12682</v>
      </c>
      <c r="Q22190">
        <v>0.98801450875256269</v>
      </c>
      <c r="R22190">
        <v>1</v>
      </c>
      <c r="S22190" s="2" t="s">
        <v>72</v>
      </c>
      <c r="T22190" s="2" t="s">
        <v>73</v>
      </c>
      <c r="U22190">
        <v>11.124603</v>
      </c>
    </row>
    <row r="22191" spans="1:21" hidden="1" x14ac:dyDescent="0.3">
      <c r="A22191">
        <v>33421</v>
      </c>
      <c r="B22191" s="2" t="s">
        <v>1329</v>
      </c>
      <c r="C22191" s="2" t="s">
        <v>1330</v>
      </c>
      <c r="D22191" s="2" t="s">
        <v>111</v>
      </c>
      <c r="E22191">
        <v>300</v>
      </c>
      <c r="F22191">
        <v>1</v>
      </c>
      <c r="G22191" s="2" t="s">
        <v>112</v>
      </c>
      <c r="H22191" s="2" t="s">
        <v>432</v>
      </c>
      <c r="I22191" s="2" t="s">
        <v>31</v>
      </c>
      <c r="J22191">
        <v>4.1647790624039311</v>
      </c>
      <c r="K22191">
        <v>283</v>
      </c>
      <c r="L22191">
        <v>4</v>
      </c>
      <c r="M22191" s="2" t="s">
        <v>436</v>
      </c>
      <c r="N22191">
        <v>0.37468825767811009</v>
      </c>
      <c r="O22191">
        <v>1.5604938105064019</v>
      </c>
      <c r="P22191">
        <v>12682</v>
      </c>
      <c r="Q22191">
        <v>0.98801450875256269</v>
      </c>
      <c r="R22191">
        <v>1</v>
      </c>
      <c r="S22191" s="2" t="s">
        <v>72</v>
      </c>
      <c r="T22191" s="2" t="s">
        <v>73</v>
      </c>
      <c r="U22191">
        <v>11.124603</v>
      </c>
    </row>
    <row r="22192" spans="1:21" hidden="1" x14ac:dyDescent="0.3">
      <c r="A22192">
        <v>33425</v>
      </c>
      <c r="B22192" s="2" t="s">
        <v>1331</v>
      </c>
      <c r="C22192" s="2" t="s">
        <v>1332</v>
      </c>
      <c r="D22192" s="2" t="s">
        <v>111</v>
      </c>
      <c r="E22192">
        <v>300</v>
      </c>
      <c r="F22192">
        <v>1</v>
      </c>
      <c r="G22192" s="2" t="s">
        <v>112</v>
      </c>
      <c r="H22192" s="2" t="s">
        <v>432</v>
      </c>
      <c r="I22192" s="2" t="s">
        <v>22</v>
      </c>
      <c r="J22192">
        <v>3.244688909647885</v>
      </c>
      <c r="K22192">
        <v>625</v>
      </c>
      <c r="L22192">
        <v>3</v>
      </c>
      <c r="M22192" s="2" t="s">
        <v>433</v>
      </c>
      <c r="N22192">
        <v>28462.478431372736</v>
      </c>
      <c r="O22192">
        <v>92351.888107367253</v>
      </c>
      <c r="P22192">
        <v>29200</v>
      </c>
      <c r="Q22192">
        <v>0.99979452054794515</v>
      </c>
      <c r="R22192">
        <v>1</v>
      </c>
      <c r="S22192" s="2" t="s">
        <v>72</v>
      </c>
      <c r="T22192" s="2" t="s">
        <v>73</v>
      </c>
      <c r="U22192">
        <v>11.124603</v>
      </c>
    </row>
    <row r="22193" spans="1:21" hidden="1" x14ac:dyDescent="0.3">
      <c r="A22193">
        <v>33430</v>
      </c>
      <c r="B22193" s="2" t="s">
        <v>1331</v>
      </c>
      <c r="C22193" s="2" t="s">
        <v>1332</v>
      </c>
      <c r="D22193" s="2" t="s">
        <v>111</v>
      </c>
      <c r="E22193">
        <v>300</v>
      </c>
      <c r="F22193">
        <v>1</v>
      </c>
      <c r="G22193" s="2" t="s">
        <v>112</v>
      </c>
      <c r="H22193" s="2" t="s">
        <v>432</v>
      </c>
      <c r="I22193" s="2" t="s">
        <v>26</v>
      </c>
      <c r="J22193">
        <v>3.2842540480720501</v>
      </c>
      <c r="K22193">
        <v>636</v>
      </c>
      <c r="L22193">
        <v>3</v>
      </c>
      <c r="M22193" s="2" t="s">
        <v>433</v>
      </c>
      <c r="N22193">
        <v>1044.1960550560723</v>
      </c>
      <c r="O22193">
        <v>3429.4051207987709</v>
      </c>
      <c r="P22193">
        <v>29200</v>
      </c>
      <c r="Q22193">
        <v>0.99979452054794515</v>
      </c>
      <c r="R22193">
        <v>1</v>
      </c>
      <c r="S22193" s="2" t="s">
        <v>72</v>
      </c>
      <c r="T22193" s="2" t="s">
        <v>73</v>
      </c>
      <c r="U22193">
        <v>11.124603</v>
      </c>
    </row>
    <row r="22194" spans="1:21" hidden="1" x14ac:dyDescent="0.3">
      <c r="A22194">
        <v>33433</v>
      </c>
      <c r="B22194" s="2" t="s">
        <v>1331</v>
      </c>
      <c r="C22194" s="2" t="s">
        <v>1332</v>
      </c>
      <c r="D22194" s="2" t="s">
        <v>111</v>
      </c>
      <c r="E22194">
        <v>300</v>
      </c>
      <c r="F22194">
        <v>1</v>
      </c>
      <c r="G22194" s="2" t="s">
        <v>112</v>
      </c>
      <c r="H22194" s="2" t="s">
        <v>432</v>
      </c>
      <c r="I22194" s="2" t="s">
        <v>27</v>
      </c>
      <c r="J22194">
        <v>3.2830266785625435</v>
      </c>
      <c r="K22194">
        <v>631</v>
      </c>
      <c r="L22194">
        <v>3</v>
      </c>
      <c r="M22194" s="2" t="s">
        <v>433</v>
      </c>
      <c r="N22194">
        <v>68.187835890476777</v>
      </c>
      <c r="O22194">
        <v>223.86248438187977</v>
      </c>
      <c r="P22194">
        <v>29200</v>
      </c>
      <c r="Q22194">
        <v>0.99979452054794515</v>
      </c>
      <c r="R22194">
        <v>1</v>
      </c>
      <c r="S22194" s="2" t="s">
        <v>72</v>
      </c>
      <c r="T22194" s="2" t="s">
        <v>73</v>
      </c>
      <c r="U22194">
        <v>11.124603</v>
      </c>
    </row>
    <row r="22195" spans="1:21" hidden="1" x14ac:dyDescent="0.3">
      <c r="A22195">
        <v>33437</v>
      </c>
      <c r="B22195" s="2" t="s">
        <v>1331</v>
      </c>
      <c r="C22195" s="2" t="s">
        <v>1332</v>
      </c>
      <c r="D22195" s="2" t="s">
        <v>111</v>
      </c>
      <c r="E22195">
        <v>300</v>
      </c>
      <c r="F22195">
        <v>1</v>
      </c>
      <c r="G22195" s="2" t="s">
        <v>112</v>
      </c>
      <c r="H22195" s="2" t="s">
        <v>432</v>
      </c>
      <c r="I22195" s="2" t="s">
        <v>29</v>
      </c>
      <c r="J22195">
        <v>3.2517177353573445</v>
      </c>
      <c r="K22195">
        <v>623</v>
      </c>
      <c r="L22195">
        <v>3</v>
      </c>
      <c r="M22195" s="2" t="s">
        <v>433</v>
      </c>
      <c r="N22195">
        <v>144.09031596443066</v>
      </c>
      <c r="O22195">
        <v>468.5410359147827</v>
      </c>
      <c r="P22195">
        <v>29200</v>
      </c>
      <c r="Q22195">
        <v>0.99979452054794515</v>
      </c>
      <c r="R22195">
        <v>1</v>
      </c>
      <c r="S22195" s="2" t="s">
        <v>72</v>
      </c>
      <c r="T22195" s="2" t="s">
        <v>73</v>
      </c>
      <c r="U22195">
        <v>11.124603</v>
      </c>
    </row>
    <row r="22196" spans="1:21" hidden="1" x14ac:dyDescent="0.3">
      <c r="A22196">
        <v>33441</v>
      </c>
      <c r="B22196" s="2" t="s">
        <v>1331</v>
      </c>
      <c r="C22196" s="2" t="s">
        <v>1332</v>
      </c>
      <c r="D22196" s="2" t="s">
        <v>111</v>
      </c>
      <c r="E22196">
        <v>300</v>
      </c>
      <c r="F22196">
        <v>1</v>
      </c>
      <c r="G22196" s="2" t="s">
        <v>112</v>
      </c>
      <c r="H22196" s="2" t="s">
        <v>432</v>
      </c>
      <c r="I22196" s="2" t="s">
        <v>30</v>
      </c>
      <c r="J22196">
        <v>3.297982318159502</v>
      </c>
      <c r="K22196">
        <v>609</v>
      </c>
      <c r="L22196">
        <v>3</v>
      </c>
      <c r="M22196" s="2" t="s">
        <v>433</v>
      </c>
      <c r="N22196">
        <v>687.26179252129214</v>
      </c>
      <c r="O22196">
        <v>2266.5772396818256</v>
      </c>
      <c r="P22196">
        <v>29200</v>
      </c>
      <c r="Q22196">
        <v>0.99979452054794515</v>
      </c>
      <c r="R22196">
        <v>1</v>
      </c>
      <c r="S22196" s="2" t="s">
        <v>72</v>
      </c>
      <c r="T22196" s="2" t="s">
        <v>73</v>
      </c>
      <c r="U22196">
        <v>11.124603</v>
      </c>
    </row>
    <row r="22197" spans="1:21" hidden="1" x14ac:dyDescent="0.3">
      <c r="A22197">
        <v>33445</v>
      </c>
      <c r="B22197" s="2" t="s">
        <v>1331</v>
      </c>
      <c r="C22197" s="2" t="s">
        <v>1332</v>
      </c>
      <c r="D22197" s="2" t="s">
        <v>111</v>
      </c>
      <c r="E22197">
        <v>300</v>
      </c>
      <c r="F22197">
        <v>1</v>
      </c>
      <c r="G22197" s="2" t="s">
        <v>112</v>
      </c>
      <c r="H22197" s="2" t="s">
        <v>432</v>
      </c>
      <c r="I22197" s="2" t="s">
        <v>31</v>
      </c>
      <c r="J22197">
        <v>3.3286364365694956</v>
      </c>
      <c r="K22197">
        <v>592</v>
      </c>
      <c r="L22197">
        <v>3</v>
      </c>
      <c r="M22197" s="2" t="s">
        <v>433</v>
      </c>
      <c r="N22197">
        <v>0.56579471548991456</v>
      </c>
      <c r="O22197">
        <v>1.8833249055982009</v>
      </c>
      <c r="P22197">
        <v>29200</v>
      </c>
      <c r="Q22197">
        <v>0.99979452054794515</v>
      </c>
      <c r="R22197">
        <v>1</v>
      </c>
      <c r="S22197" s="2" t="s">
        <v>72</v>
      </c>
      <c r="T22197" s="2" t="s">
        <v>73</v>
      </c>
      <c r="U22197">
        <v>11.124603</v>
      </c>
    </row>
    <row r="22198" spans="1:21" hidden="1" x14ac:dyDescent="0.3">
      <c r="A22198">
        <v>33449</v>
      </c>
      <c r="B22198" s="2" t="s">
        <v>1333</v>
      </c>
      <c r="C22198" s="2" t="s">
        <v>1334</v>
      </c>
      <c r="D22198" s="2" t="s">
        <v>111</v>
      </c>
      <c r="E22198">
        <v>300</v>
      </c>
      <c r="F22198">
        <v>1</v>
      </c>
      <c r="G22198" s="2" t="s">
        <v>112</v>
      </c>
      <c r="H22198" s="2" t="s">
        <v>432</v>
      </c>
      <c r="I22198" s="2" t="s">
        <v>22</v>
      </c>
      <c r="J22198">
        <v>3.5593054798851167</v>
      </c>
      <c r="K22198">
        <v>510</v>
      </c>
      <c r="L22198">
        <v>3</v>
      </c>
      <c r="M22198" s="2" t="s">
        <v>433</v>
      </c>
      <c r="N22198">
        <v>50937.725490196259</v>
      </c>
      <c r="O22198">
        <v>181302.92547013934</v>
      </c>
      <c r="P22198">
        <v>52469</v>
      </c>
      <c r="Q22198">
        <v>0.99965694028855134</v>
      </c>
      <c r="R22198">
        <v>1</v>
      </c>
      <c r="S22198" s="2" t="s">
        <v>72</v>
      </c>
      <c r="T22198" s="2" t="s">
        <v>73</v>
      </c>
      <c r="U22198">
        <v>11.124603</v>
      </c>
    </row>
    <row r="22199" spans="1:21" hidden="1" x14ac:dyDescent="0.3">
      <c r="A22199">
        <v>33454</v>
      </c>
      <c r="B22199" s="2" t="s">
        <v>1333</v>
      </c>
      <c r="C22199" s="2" t="s">
        <v>1334</v>
      </c>
      <c r="D22199" s="2" t="s">
        <v>111</v>
      </c>
      <c r="E22199">
        <v>300</v>
      </c>
      <c r="F22199">
        <v>1</v>
      </c>
      <c r="G22199" s="2" t="s">
        <v>112</v>
      </c>
      <c r="H22199" s="2" t="s">
        <v>432</v>
      </c>
      <c r="I22199" s="2" t="s">
        <v>26</v>
      </c>
      <c r="J22199">
        <v>3.7426371701921126</v>
      </c>
      <c r="K22199">
        <v>480</v>
      </c>
      <c r="L22199">
        <v>3</v>
      </c>
      <c r="M22199" s="2" t="s">
        <v>433</v>
      </c>
      <c r="N22199">
        <v>8513.1745930863126</v>
      </c>
      <c r="O22199">
        <v>31861.723668419945</v>
      </c>
      <c r="P22199">
        <v>52469</v>
      </c>
      <c r="Q22199">
        <v>0.99893270311993754</v>
      </c>
      <c r="R22199">
        <v>1</v>
      </c>
      <c r="S22199" s="2" t="s">
        <v>72</v>
      </c>
      <c r="T22199" s="2" t="s">
        <v>73</v>
      </c>
      <c r="U22199">
        <v>11.124603</v>
      </c>
    </row>
    <row r="22200" spans="1:21" hidden="1" x14ac:dyDescent="0.3">
      <c r="A22200">
        <v>33457</v>
      </c>
      <c r="B22200" s="2" t="s">
        <v>1333</v>
      </c>
      <c r="C22200" s="2" t="s">
        <v>1334</v>
      </c>
      <c r="D22200" s="2" t="s">
        <v>111</v>
      </c>
      <c r="E22200">
        <v>300</v>
      </c>
      <c r="F22200">
        <v>1</v>
      </c>
      <c r="G22200" s="2" t="s">
        <v>112</v>
      </c>
      <c r="H22200" s="2" t="s">
        <v>432</v>
      </c>
      <c r="I22200" s="2" t="s">
        <v>27</v>
      </c>
      <c r="J22200">
        <v>3.5602279985191023</v>
      </c>
      <c r="K22200">
        <v>523</v>
      </c>
      <c r="L22200">
        <v>3</v>
      </c>
      <c r="M22200" s="2" t="s">
        <v>433</v>
      </c>
      <c r="N22200">
        <v>219.53423343557083</v>
      </c>
      <c r="O22200">
        <v>781.59192451074773</v>
      </c>
      <c r="P22200">
        <v>52469</v>
      </c>
      <c r="Q22200">
        <v>0.99893270311993754</v>
      </c>
      <c r="R22200">
        <v>1</v>
      </c>
      <c r="S22200" s="2" t="s">
        <v>72</v>
      </c>
      <c r="T22200" s="2" t="s">
        <v>73</v>
      </c>
      <c r="U22200">
        <v>11.124603</v>
      </c>
    </row>
    <row r="22201" spans="1:21" hidden="1" x14ac:dyDescent="0.3">
      <c r="A22201">
        <v>33461</v>
      </c>
      <c r="B22201" s="2" t="s">
        <v>1333</v>
      </c>
      <c r="C22201" s="2" t="s">
        <v>1334</v>
      </c>
      <c r="D22201" s="2" t="s">
        <v>111</v>
      </c>
      <c r="E22201">
        <v>300</v>
      </c>
      <c r="F22201">
        <v>1</v>
      </c>
      <c r="G22201" s="2" t="s">
        <v>112</v>
      </c>
      <c r="H22201" s="2" t="s">
        <v>432</v>
      </c>
      <c r="I22201" s="2" t="s">
        <v>29</v>
      </c>
      <c r="J22201">
        <v>3.7271316991773245</v>
      </c>
      <c r="K22201">
        <v>464</v>
      </c>
      <c r="L22201">
        <v>3</v>
      </c>
      <c r="M22201" s="2" t="s">
        <v>433</v>
      </c>
      <c r="N22201">
        <v>1008.6433866585347</v>
      </c>
      <c r="O22201">
        <v>3759.3467395805956</v>
      </c>
      <c r="P22201">
        <v>52469</v>
      </c>
      <c r="Q22201">
        <v>0.99893270311993754</v>
      </c>
      <c r="R22201">
        <v>1</v>
      </c>
      <c r="S22201" s="2" t="s">
        <v>72</v>
      </c>
      <c r="T22201" s="2" t="s">
        <v>73</v>
      </c>
      <c r="U22201">
        <v>11.124603</v>
      </c>
    </row>
    <row r="22202" spans="1:21" hidden="1" x14ac:dyDescent="0.3">
      <c r="A22202">
        <v>33465</v>
      </c>
      <c r="B22202" s="2" t="s">
        <v>1333</v>
      </c>
      <c r="C22202" s="2" t="s">
        <v>1334</v>
      </c>
      <c r="D22202" s="2" t="s">
        <v>111</v>
      </c>
      <c r="E22202">
        <v>300</v>
      </c>
      <c r="F22202">
        <v>1</v>
      </c>
      <c r="G22202" s="2" t="s">
        <v>112</v>
      </c>
      <c r="H22202" s="2" t="s">
        <v>432</v>
      </c>
      <c r="I22202" s="2" t="s">
        <v>30</v>
      </c>
      <c r="J22202">
        <v>3.7540248775456249</v>
      </c>
      <c r="K22202">
        <v>442</v>
      </c>
      <c r="L22202">
        <v>3</v>
      </c>
      <c r="M22202" s="2" t="s">
        <v>433</v>
      </c>
      <c r="N22202">
        <v>6275.4601953821202</v>
      </c>
      <c r="O22202">
        <v>23558.233691511807</v>
      </c>
      <c r="P22202">
        <v>52469</v>
      </c>
      <c r="Q22202">
        <v>0.99893270311993754</v>
      </c>
      <c r="R22202">
        <v>1</v>
      </c>
      <c r="S22202" s="2" t="s">
        <v>72</v>
      </c>
      <c r="T22202" s="2" t="s">
        <v>73</v>
      </c>
      <c r="U22202">
        <v>11.124603</v>
      </c>
    </row>
    <row r="22203" spans="1:21" hidden="1" x14ac:dyDescent="0.3">
      <c r="A22203">
        <v>33469</v>
      </c>
      <c r="B22203" s="2" t="s">
        <v>1333</v>
      </c>
      <c r="C22203" s="2" t="s">
        <v>1334</v>
      </c>
      <c r="D22203" s="2" t="s">
        <v>111</v>
      </c>
      <c r="E22203">
        <v>300</v>
      </c>
      <c r="F22203">
        <v>1</v>
      </c>
      <c r="G22203" s="2" t="s">
        <v>112</v>
      </c>
      <c r="H22203" s="2" t="s">
        <v>432</v>
      </c>
      <c r="I22203" s="2" t="s">
        <v>31</v>
      </c>
      <c r="J22203">
        <v>3.5869774943304735</v>
      </c>
      <c r="K22203">
        <v>505</v>
      </c>
      <c r="L22203">
        <v>3</v>
      </c>
      <c r="M22203" s="2" t="s">
        <v>433</v>
      </c>
      <c r="N22203">
        <v>0.8933909510315724</v>
      </c>
      <c r="O22203">
        <v>3.2045732349887484</v>
      </c>
      <c r="P22203">
        <v>52469</v>
      </c>
      <c r="Q22203">
        <v>0.99893270311993754</v>
      </c>
      <c r="R22203">
        <v>1</v>
      </c>
      <c r="S22203" s="2" t="s">
        <v>72</v>
      </c>
      <c r="T22203" s="2" t="s">
        <v>73</v>
      </c>
      <c r="U22203">
        <v>11.124603</v>
      </c>
    </row>
    <row r="22204" spans="1:21" hidden="1" x14ac:dyDescent="0.3">
      <c r="A22204">
        <v>33473</v>
      </c>
      <c r="B22204" s="2" t="s">
        <v>1335</v>
      </c>
      <c r="C22204" s="2" t="s">
        <v>1336</v>
      </c>
      <c r="D22204" s="2" t="s">
        <v>111</v>
      </c>
      <c r="E22204">
        <v>300</v>
      </c>
      <c r="F22204">
        <v>1</v>
      </c>
      <c r="G22204" s="2" t="s">
        <v>112</v>
      </c>
      <c r="H22204" s="2" t="s">
        <v>432</v>
      </c>
      <c r="I22204" s="2" t="s">
        <v>22</v>
      </c>
      <c r="J22204">
        <v>3.6802465284812205</v>
      </c>
      <c r="K22204">
        <v>474</v>
      </c>
      <c r="L22204">
        <v>3</v>
      </c>
      <c r="M22204" s="2" t="s">
        <v>433</v>
      </c>
      <c r="N22204">
        <v>42941.623529411867</v>
      </c>
      <c r="O22204">
        <v>158035.76092146552</v>
      </c>
      <c r="P22204">
        <v>45150</v>
      </c>
      <c r="Q22204">
        <v>0.99931339977851608</v>
      </c>
      <c r="R22204">
        <v>1</v>
      </c>
      <c r="S22204" s="2" t="s">
        <v>72</v>
      </c>
      <c r="T22204" s="2" t="s">
        <v>73</v>
      </c>
      <c r="U22204">
        <v>11.124603</v>
      </c>
    </row>
    <row r="22205" spans="1:21" hidden="1" x14ac:dyDescent="0.3">
      <c r="A22205">
        <v>33478</v>
      </c>
      <c r="B22205" s="2" t="s">
        <v>1335</v>
      </c>
      <c r="C22205" s="2" t="s">
        <v>1336</v>
      </c>
      <c r="D22205" s="2" t="s">
        <v>111</v>
      </c>
      <c r="E22205">
        <v>300</v>
      </c>
      <c r="F22205">
        <v>1</v>
      </c>
      <c r="G22205" s="2" t="s">
        <v>112</v>
      </c>
      <c r="H22205" s="2" t="s">
        <v>432</v>
      </c>
      <c r="I22205" s="2" t="s">
        <v>26</v>
      </c>
      <c r="J22205">
        <v>3.6803587692774262</v>
      </c>
      <c r="K22205">
        <v>498</v>
      </c>
      <c r="L22205">
        <v>3</v>
      </c>
      <c r="M22205" s="2" t="s">
        <v>433</v>
      </c>
      <c r="N22205">
        <v>2853.302133758677</v>
      </c>
      <c r="O22205">
        <v>10501.175529376738</v>
      </c>
      <c r="P22205">
        <v>45150</v>
      </c>
      <c r="Q22205">
        <v>0.99847176079734223</v>
      </c>
      <c r="R22205">
        <v>1</v>
      </c>
      <c r="S22205" s="2" t="s">
        <v>72</v>
      </c>
      <c r="T22205" s="2" t="s">
        <v>73</v>
      </c>
      <c r="U22205">
        <v>11.124603</v>
      </c>
    </row>
    <row r="22206" spans="1:21" hidden="1" x14ac:dyDescent="0.3">
      <c r="A22206">
        <v>33481</v>
      </c>
      <c r="B22206" s="2" t="s">
        <v>1335</v>
      </c>
      <c r="C22206" s="2" t="s">
        <v>1336</v>
      </c>
      <c r="D22206" s="2" t="s">
        <v>111</v>
      </c>
      <c r="E22206">
        <v>300</v>
      </c>
      <c r="F22206">
        <v>1</v>
      </c>
      <c r="G22206" s="2" t="s">
        <v>112</v>
      </c>
      <c r="H22206" s="2" t="s">
        <v>432</v>
      </c>
      <c r="I22206" s="2" t="s">
        <v>27</v>
      </c>
      <c r="J22206">
        <v>3.6803697371424517</v>
      </c>
      <c r="K22206">
        <v>485</v>
      </c>
      <c r="L22206">
        <v>3</v>
      </c>
      <c r="M22206" s="2" t="s">
        <v>433</v>
      </c>
      <c r="N22206">
        <v>161.25359436337291</v>
      </c>
      <c r="O22206">
        <v>593.47284870040232</v>
      </c>
      <c r="P22206">
        <v>45150</v>
      </c>
      <c r="Q22206">
        <v>0.99847176079734223</v>
      </c>
      <c r="R22206">
        <v>1</v>
      </c>
      <c r="S22206" s="2" t="s">
        <v>72</v>
      </c>
      <c r="T22206" s="2" t="s">
        <v>73</v>
      </c>
      <c r="U22206">
        <v>11.124603</v>
      </c>
    </row>
    <row r="22207" spans="1:21" hidden="1" x14ac:dyDescent="0.3">
      <c r="A22207">
        <v>33485</v>
      </c>
      <c r="B22207" s="2" t="s">
        <v>1335</v>
      </c>
      <c r="C22207" s="2" t="s">
        <v>1336</v>
      </c>
      <c r="D22207" s="2" t="s">
        <v>111</v>
      </c>
      <c r="E22207">
        <v>300</v>
      </c>
      <c r="F22207">
        <v>1</v>
      </c>
      <c r="G22207" s="2" t="s">
        <v>112</v>
      </c>
      <c r="H22207" s="2" t="s">
        <v>432</v>
      </c>
      <c r="I22207" s="2" t="s">
        <v>29</v>
      </c>
      <c r="J22207">
        <v>3.6803136057556678</v>
      </c>
      <c r="K22207">
        <v>476</v>
      </c>
      <c r="L22207">
        <v>3</v>
      </c>
      <c r="M22207" s="2" t="s">
        <v>433</v>
      </c>
      <c r="N22207">
        <v>302.27050351722687</v>
      </c>
      <c r="O22207">
        <v>1112.4502467130665</v>
      </c>
      <c r="P22207">
        <v>45150</v>
      </c>
      <c r="Q22207">
        <v>0.99847176079734223</v>
      </c>
      <c r="R22207">
        <v>1</v>
      </c>
      <c r="S22207" s="2" t="s">
        <v>72</v>
      </c>
      <c r="T22207" s="2" t="s">
        <v>73</v>
      </c>
      <c r="U22207">
        <v>11.124603</v>
      </c>
    </row>
    <row r="22208" spans="1:21" hidden="1" x14ac:dyDescent="0.3">
      <c r="A22208">
        <v>33489</v>
      </c>
      <c r="B22208" s="2" t="s">
        <v>1335</v>
      </c>
      <c r="C22208" s="2" t="s">
        <v>1336</v>
      </c>
      <c r="D22208" s="2" t="s">
        <v>111</v>
      </c>
      <c r="E22208">
        <v>300</v>
      </c>
      <c r="F22208">
        <v>1</v>
      </c>
      <c r="G22208" s="2" t="s">
        <v>112</v>
      </c>
      <c r="H22208" s="2" t="s">
        <v>432</v>
      </c>
      <c r="I22208" s="2" t="s">
        <v>30</v>
      </c>
      <c r="J22208">
        <v>3.6803710059226766</v>
      </c>
      <c r="K22208">
        <v>473</v>
      </c>
      <c r="L22208">
        <v>3</v>
      </c>
      <c r="M22208" s="2" t="s">
        <v>433</v>
      </c>
      <c r="N22208">
        <v>2086.7597184917522</v>
      </c>
      <c r="O22208">
        <v>7680.0499642644118</v>
      </c>
      <c r="P22208">
        <v>45150</v>
      </c>
      <c r="Q22208">
        <v>0.99847176079734223</v>
      </c>
      <c r="R22208">
        <v>1</v>
      </c>
      <c r="S22208" s="2" t="s">
        <v>72</v>
      </c>
      <c r="T22208" s="2" t="s">
        <v>73</v>
      </c>
      <c r="U22208">
        <v>11.124603</v>
      </c>
    </row>
    <row r="22209" spans="1:21" hidden="1" x14ac:dyDescent="0.3">
      <c r="A22209">
        <v>33493</v>
      </c>
      <c r="B22209" s="2" t="s">
        <v>1335</v>
      </c>
      <c r="C22209" s="2" t="s">
        <v>1336</v>
      </c>
      <c r="D22209" s="2" t="s">
        <v>111</v>
      </c>
      <c r="E22209">
        <v>300</v>
      </c>
      <c r="F22209">
        <v>1</v>
      </c>
      <c r="G22209" s="2" t="s">
        <v>112</v>
      </c>
      <c r="H22209" s="2" t="s">
        <v>432</v>
      </c>
      <c r="I22209" s="2" t="s">
        <v>31</v>
      </c>
      <c r="J22209">
        <v>3.6803583087133918</v>
      </c>
      <c r="K22209">
        <v>469</v>
      </c>
      <c r="L22209">
        <v>3</v>
      </c>
      <c r="M22209" s="2" t="s">
        <v>433</v>
      </c>
      <c r="N22209">
        <v>0.74781386913037773</v>
      </c>
      <c r="O22209">
        <v>2.7522229866250947</v>
      </c>
      <c r="P22209">
        <v>45150</v>
      </c>
      <c r="Q22209">
        <v>0.99847176079734223</v>
      </c>
      <c r="R22209">
        <v>1</v>
      </c>
      <c r="S22209" s="2" t="s">
        <v>72</v>
      </c>
      <c r="T22209" s="2" t="s">
        <v>73</v>
      </c>
      <c r="U22209">
        <v>11.124603</v>
      </c>
    </row>
    <row r="22210" spans="1:21" hidden="1" x14ac:dyDescent="0.3">
      <c r="A22210">
        <v>33497</v>
      </c>
      <c r="B22210" s="2" t="s">
        <v>1337</v>
      </c>
      <c r="C22210" s="2" t="s">
        <v>1338</v>
      </c>
      <c r="D22210" s="2" t="s">
        <v>111</v>
      </c>
      <c r="E22210">
        <v>300</v>
      </c>
      <c r="F22210">
        <v>1</v>
      </c>
      <c r="G22210" s="2" t="s">
        <v>112</v>
      </c>
      <c r="H22210" s="2" t="s">
        <v>432</v>
      </c>
      <c r="I22210" s="2" t="s">
        <v>22</v>
      </c>
      <c r="J22210">
        <v>3.9344074442181074</v>
      </c>
      <c r="K22210">
        <v>392</v>
      </c>
      <c r="L22210">
        <v>3</v>
      </c>
      <c r="M22210" s="2" t="s">
        <v>433</v>
      </c>
      <c r="N22210">
        <v>44521.925490195899</v>
      </c>
      <c r="O22210">
        <v>175167.39507955065</v>
      </c>
      <c r="P22210">
        <v>46411</v>
      </c>
      <c r="Q22210">
        <v>0.99971989399064876</v>
      </c>
      <c r="R22210">
        <v>1</v>
      </c>
      <c r="S22210" s="2" t="s">
        <v>72</v>
      </c>
      <c r="T22210" s="2" t="s">
        <v>73</v>
      </c>
      <c r="U22210">
        <v>11.124603</v>
      </c>
    </row>
    <row r="22211" spans="1:21" hidden="1" x14ac:dyDescent="0.3">
      <c r="A22211">
        <v>33502</v>
      </c>
      <c r="B22211" s="2" t="s">
        <v>1337</v>
      </c>
      <c r="C22211" s="2" t="s">
        <v>1338</v>
      </c>
      <c r="D22211" s="2" t="s">
        <v>111</v>
      </c>
      <c r="E22211">
        <v>300</v>
      </c>
      <c r="F22211">
        <v>1</v>
      </c>
      <c r="G22211" s="2" t="s">
        <v>112</v>
      </c>
      <c r="H22211" s="2" t="s">
        <v>432</v>
      </c>
      <c r="I22211" s="2" t="s">
        <v>26</v>
      </c>
      <c r="J22211">
        <v>4.0735705096055819</v>
      </c>
      <c r="K22211">
        <v>367</v>
      </c>
      <c r="L22211">
        <v>4</v>
      </c>
      <c r="M22211" s="2" t="s">
        <v>436</v>
      </c>
      <c r="N22211">
        <v>3343.0061974810069</v>
      </c>
      <c r="O22211">
        <v>13617.971459487324</v>
      </c>
      <c r="P22211">
        <v>46411</v>
      </c>
      <c r="Q22211">
        <v>0.99633707526233006</v>
      </c>
      <c r="R22211">
        <v>1</v>
      </c>
      <c r="S22211" s="2" t="s">
        <v>72</v>
      </c>
      <c r="T22211" s="2" t="s">
        <v>73</v>
      </c>
      <c r="U22211">
        <v>11.124603</v>
      </c>
    </row>
    <row r="22212" spans="1:21" hidden="1" x14ac:dyDescent="0.3">
      <c r="A22212">
        <v>33505</v>
      </c>
      <c r="B22212" s="2" t="s">
        <v>1337</v>
      </c>
      <c r="C22212" s="2" t="s">
        <v>1338</v>
      </c>
      <c r="D22212" s="2" t="s">
        <v>111</v>
      </c>
      <c r="E22212">
        <v>300</v>
      </c>
      <c r="F22212">
        <v>1</v>
      </c>
      <c r="G22212" s="2" t="s">
        <v>112</v>
      </c>
      <c r="H22212" s="2" t="s">
        <v>432</v>
      </c>
      <c r="I22212" s="2" t="s">
        <v>27</v>
      </c>
      <c r="J22212">
        <v>4.0324280530233283</v>
      </c>
      <c r="K22212">
        <v>359</v>
      </c>
      <c r="L22212">
        <v>4</v>
      </c>
      <c r="M22212" s="2" t="s">
        <v>436</v>
      </c>
      <c r="N22212">
        <v>130.6396659996804</v>
      </c>
      <c r="O22212">
        <v>526.79505401470919</v>
      </c>
      <c r="P22212">
        <v>46411</v>
      </c>
      <c r="Q22212">
        <v>0.99633707526233006</v>
      </c>
      <c r="R22212">
        <v>1</v>
      </c>
      <c r="S22212" s="2" t="s">
        <v>72</v>
      </c>
      <c r="T22212" s="2" t="s">
        <v>73</v>
      </c>
      <c r="U22212">
        <v>11.124603</v>
      </c>
    </row>
    <row r="22213" spans="1:21" hidden="1" x14ac:dyDescent="0.3">
      <c r="A22213">
        <v>33509</v>
      </c>
      <c r="B22213" s="2" t="s">
        <v>1337</v>
      </c>
      <c r="C22213" s="2" t="s">
        <v>1338</v>
      </c>
      <c r="D22213" s="2" t="s">
        <v>111</v>
      </c>
      <c r="E22213">
        <v>300</v>
      </c>
      <c r="F22213">
        <v>1</v>
      </c>
      <c r="G22213" s="2" t="s">
        <v>112</v>
      </c>
      <c r="H22213" s="2" t="s">
        <v>432</v>
      </c>
      <c r="I22213" s="2" t="s">
        <v>29</v>
      </c>
      <c r="J22213">
        <v>3.9961347286569109</v>
      </c>
      <c r="K22213">
        <v>362</v>
      </c>
      <c r="L22213">
        <v>3</v>
      </c>
      <c r="M22213" s="2" t="s">
        <v>433</v>
      </c>
      <c r="N22213">
        <v>272.19193835809347</v>
      </c>
      <c r="O22213">
        <v>1087.7156577332184</v>
      </c>
      <c r="P22213">
        <v>46411</v>
      </c>
      <c r="Q22213">
        <v>0.99633707526233006</v>
      </c>
      <c r="R22213">
        <v>1</v>
      </c>
      <c r="S22213" s="2" t="s">
        <v>72</v>
      </c>
      <c r="T22213" s="2" t="s">
        <v>73</v>
      </c>
      <c r="U22213">
        <v>11.124603</v>
      </c>
    </row>
    <row r="22214" spans="1:21" hidden="1" x14ac:dyDescent="0.3">
      <c r="A22214">
        <v>33513</v>
      </c>
      <c r="B22214" s="2" t="s">
        <v>1337</v>
      </c>
      <c r="C22214" s="2" t="s">
        <v>1338</v>
      </c>
      <c r="D22214" s="2" t="s">
        <v>111</v>
      </c>
      <c r="E22214">
        <v>300</v>
      </c>
      <c r="F22214">
        <v>1</v>
      </c>
      <c r="G22214" s="2" t="s">
        <v>112</v>
      </c>
      <c r="H22214" s="2" t="s">
        <v>432</v>
      </c>
      <c r="I22214" s="2" t="s">
        <v>30</v>
      </c>
      <c r="J22214">
        <v>4.0914374719933919</v>
      </c>
      <c r="K22214">
        <v>335</v>
      </c>
      <c r="L22214">
        <v>4</v>
      </c>
      <c r="M22214" s="2" t="s">
        <v>436</v>
      </c>
      <c r="N22214">
        <v>2667.2113210937064</v>
      </c>
      <c r="O22214">
        <v>10912.728344847788</v>
      </c>
      <c r="P22214">
        <v>46411</v>
      </c>
      <c r="Q22214">
        <v>0.99633707526233006</v>
      </c>
      <c r="R22214">
        <v>1</v>
      </c>
      <c r="S22214" s="2" t="s">
        <v>72</v>
      </c>
      <c r="T22214" s="2" t="s">
        <v>73</v>
      </c>
      <c r="U22214">
        <v>11.124603</v>
      </c>
    </row>
    <row r="22215" spans="1:21" hidden="1" x14ac:dyDescent="0.3">
      <c r="A22215">
        <v>33517</v>
      </c>
      <c r="B22215" s="2" t="s">
        <v>1337</v>
      </c>
      <c r="C22215" s="2" t="s">
        <v>1338</v>
      </c>
      <c r="D22215" s="2" t="s">
        <v>111</v>
      </c>
      <c r="E22215">
        <v>300</v>
      </c>
      <c r="F22215">
        <v>1</v>
      </c>
      <c r="G22215" s="2" t="s">
        <v>112</v>
      </c>
      <c r="H22215" s="2" t="s">
        <v>432</v>
      </c>
      <c r="I22215" s="2" t="s">
        <v>31</v>
      </c>
      <c r="J22215">
        <v>3.9110767126626067</v>
      </c>
      <c r="K22215">
        <v>393</v>
      </c>
      <c r="L22215">
        <v>3</v>
      </c>
      <c r="M22215" s="2" t="s">
        <v>433</v>
      </c>
      <c r="N22215">
        <v>0.77133367129797481</v>
      </c>
      <c r="O22215">
        <v>3.0167451595060628</v>
      </c>
      <c r="P22215">
        <v>46411</v>
      </c>
      <c r="Q22215">
        <v>0.99633707526233006</v>
      </c>
      <c r="R22215">
        <v>1</v>
      </c>
      <c r="S22215" s="2" t="s">
        <v>72</v>
      </c>
      <c r="T22215" s="2" t="s">
        <v>73</v>
      </c>
      <c r="U22215">
        <v>11.124603</v>
      </c>
    </row>
    <row r="22216" spans="1:21" hidden="1" x14ac:dyDescent="0.3">
      <c r="A22216">
        <v>33521</v>
      </c>
      <c r="B22216" s="2" t="s">
        <v>6192</v>
      </c>
      <c r="C22216" s="2" t="s">
        <v>6193</v>
      </c>
      <c r="D22216" s="2" t="s">
        <v>382</v>
      </c>
      <c r="E22216">
        <v>308</v>
      </c>
      <c r="F22216">
        <v>1</v>
      </c>
      <c r="G22216" s="2" t="s">
        <v>383</v>
      </c>
      <c r="H22216" s="2" t="s">
        <v>432</v>
      </c>
      <c r="I22216" s="2" t="s">
        <v>22</v>
      </c>
      <c r="J22216">
        <v>-9999</v>
      </c>
      <c r="K22216">
        <v>3038</v>
      </c>
      <c r="L22216">
        <v>-9999</v>
      </c>
      <c r="M22216" s="2" t="s">
        <v>6940</v>
      </c>
      <c r="N22216">
        <v>43.494117647058843</v>
      </c>
      <c r="O22216">
        <v>27.487723409468838</v>
      </c>
      <c r="P22216">
        <v>84</v>
      </c>
      <c r="Q22216">
        <v>1</v>
      </c>
      <c r="R22216">
        <v>0</v>
      </c>
      <c r="S22216" s="2" t="s">
        <v>35</v>
      </c>
      <c r="T22216" s="2" t="s">
        <v>36</v>
      </c>
      <c r="U22216">
        <v>0.10882500000000001</v>
      </c>
    </row>
    <row r="22217" spans="1:21" hidden="1" x14ac:dyDescent="0.3">
      <c r="A22217">
        <v>33525</v>
      </c>
      <c r="B22217" s="2" t="s">
        <v>6194</v>
      </c>
      <c r="C22217" s="2" t="s">
        <v>1575</v>
      </c>
      <c r="D22217" s="2" t="s">
        <v>382</v>
      </c>
      <c r="E22217">
        <v>308</v>
      </c>
      <c r="F22217">
        <v>1</v>
      </c>
      <c r="G22217" s="2" t="s">
        <v>383</v>
      </c>
      <c r="H22217" s="2" t="s">
        <v>432</v>
      </c>
      <c r="I22217" s="2" t="s">
        <v>22</v>
      </c>
      <c r="J22217">
        <v>-9999</v>
      </c>
      <c r="K22217">
        <v>3038</v>
      </c>
      <c r="L22217">
        <v>-9999</v>
      </c>
      <c r="M22217" s="2" t="s">
        <v>6940</v>
      </c>
      <c r="N22217">
        <v>113.07058823529414</v>
      </c>
      <c r="O22217">
        <v>71.45915869310376</v>
      </c>
      <c r="P22217">
        <v>141</v>
      </c>
      <c r="Q22217">
        <v>1</v>
      </c>
      <c r="R22217">
        <v>0</v>
      </c>
      <c r="S22217" s="2" t="s">
        <v>35</v>
      </c>
      <c r="T22217" s="2" t="s">
        <v>36</v>
      </c>
      <c r="U22217">
        <v>0.10882500000000001</v>
      </c>
    </row>
    <row r="22218" spans="1:21" hidden="1" x14ac:dyDescent="0.3">
      <c r="A22218">
        <v>33529</v>
      </c>
      <c r="B22218" s="2" t="s">
        <v>6194</v>
      </c>
      <c r="C22218" s="2" t="s">
        <v>1575</v>
      </c>
      <c r="D22218" s="2" t="s">
        <v>382</v>
      </c>
      <c r="E22218">
        <v>308</v>
      </c>
      <c r="F22218">
        <v>1</v>
      </c>
      <c r="G22218" s="2" t="s">
        <v>383</v>
      </c>
      <c r="H22218" s="2" t="s">
        <v>432</v>
      </c>
      <c r="I22218" s="2" t="s">
        <v>26</v>
      </c>
      <c r="J22218">
        <v>-9999</v>
      </c>
      <c r="K22218">
        <v>3032</v>
      </c>
      <c r="L22218">
        <v>-9999</v>
      </c>
      <c r="M22218" s="2" t="s">
        <v>6940</v>
      </c>
      <c r="N22218">
        <v>3.7094848993411166E-2</v>
      </c>
      <c r="O22218">
        <v>2.3443467857448316E-2</v>
      </c>
      <c r="P22218">
        <v>141</v>
      </c>
      <c r="Q22218">
        <v>1</v>
      </c>
      <c r="R22218">
        <v>0</v>
      </c>
      <c r="S22218" s="2" t="s">
        <v>35</v>
      </c>
      <c r="T22218" s="2" t="s">
        <v>36</v>
      </c>
      <c r="U22218">
        <v>0.10882500000000001</v>
      </c>
    </row>
    <row r="22219" spans="1:21" hidden="1" x14ac:dyDescent="0.3">
      <c r="A22219">
        <v>33533</v>
      </c>
      <c r="B22219" s="2" t="s">
        <v>6194</v>
      </c>
      <c r="C22219" s="2" t="s">
        <v>1575</v>
      </c>
      <c r="D22219" s="2" t="s">
        <v>382</v>
      </c>
      <c r="E22219">
        <v>308</v>
      </c>
      <c r="F22219">
        <v>1</v>
      </c>
      <c r="G22219" s="2" t="s">
        <v>383</v>
      </c>
      <c r="H22219" s="2" t="s">
        <v>432</v>
      </c>
      <c r="I22219" s="2" t="s">
        <v>29</v>
      </c>
      <c r="J22219">
        <v>-9999</v>
      </c>
      <c r="K22219">
        <v>2923</v>
      </c>
      <c r="L22219">
        <v>-9999</v>
      </c>
      <c r="M22219" s="2" t="s">
        <v>6940</v>
      </c>
      <c r="N22219">
        <v>1.854725027127848E-2</v>
      </c>
      <c r="O22219">
        <v>1.1721623820493212E-2</v>
      </c>
      <c r="P22219">
        <v>141</v>
      </c>
      <c r="Q22219">
        <v>1</v>
      </c>
      <c r="R22219">
        <v>0</v>
      </c>
      <c r="S22219" s="2" t="s">
        <v>35</v>
      </c>
      <c r="T22219" s="2" t="s">
        <v>36</v>
      </c>
      <c r="U22219">
        <v>0.10882500000000001</v>
      </c>
    </row>
    <row r="22220" spans="1:21" hidden="1" x14ac:dyDescent="0.3">
      <c r="A22220">
        <v>33537</v>
      </c>
      <c r="B22220" s="2" t="s">
        <v>6194</v>
      </c>
      <c r="C22220" s="2" t="s">
        <v>1575</v>
      </c>
      <c r="D22220" s="2" t="s">
        <v>382</v>
      </c>
      <c r="E22220">
        <v>308</v>
      </c>
      <c r="F22220">
        <v>1</v>
      </c>
      <c r="G22220" s="2" t="s">
        <v>383</v>
      </c>
      <c r="H22220" s="2" t="s">
        <v>432</v>
      </c>
      <c r="I22220" s="2" t="s">
        <v>31</v>
      </c>
      <c r="J22220">
        <v>-9999</v>
      </c>
      <c r="K22220">
        <v>3024</v>
      </c>
      <c r="L22220">
        <v>-9999</v>
      </c>
      <c r="M22220" s="2" t="s">
        <v>6940</v>
      </c>
      <c r="N22220">
        <v>3.4845085416389791E-7</v>
      </c>
      <c r="O22220">
        <v>2.2021646188511835E-7</v>
      </c>
      <c r="P22220">
        <v>141</v>
      </c>
      <c r="Q22220">
        <v>1</v>
      </c>
      <c r="R22220">
        <v>0</v>
      </c>
      <c r="S22220" s="2" t="s">
        <v>35</v>
      </c>
      <c r="T22220" s="2" t="s">
        <v>36</v>
      </c>
      <c r="U22220">
        <v>0.10882500000000001</v>
      </c>
    </row>
    <row r="22221" spans="1:21" hidden="1" x14ac:dyDescent="0.3">
      <c r="A22221">
        <v>33541</v>
      </c>
      <c r="B22221" s="2" t="s">
        <v>6195</v>
      </c>
      <c r="C22221" s="2" t="s">
        <v>6161</v>
      </c>
      <c r="D22221" s="2" t="s">
        <v>382</v>
      </c>
      <c r="E22221">
        <v>308</v>
      </c>
      <c r="F22221">
        <v>1</v>
      </c>
      <c r="G22221" s="2" t="s">
        <v>383</v>
      </c>
      <c r="H22221" s="2" t="s">
        <v>432</v>
      </c>
      <c r="I22221" s="2" t="s">
        <v>22</v>
      </c>
      <c r="J22221">
        <v>-9999</v>
      </c>
      <c r="K22221">
        <v>3038</v>
      </c>
      <c r="L22221">
        <v>-9999</v>
      </c>
      <c r="M22221" s="2" t="s">
        <v>6940</v>
      </c>
      <c r="N22221">
        <v>47.674509803921573</v>
      </c>
      <c r="O22221">
        <v>30.129677530332035</v>
      </c>
      <c r="P22221">
        <v>65</v>
      </c>
      <c r="Q22221">
        <v>1</v>
      </c>
      <c r="R22221">
        <v>0</v>
      </c>
      <c r="S22221" s="2" t="s">
        <v>35</v>
      </c>
      <c r="T22221" s="2" t="s">
        <v>36</v>
      </c>
      <c r="U22221">
        <v>0.10882500000000001</v>
      </c>
    </row>
    <row r="22222" spans="1:21" hidden="1" x14ac:dyDescent="0.3">
      <c r="A22222">
        <v>33545</v>
      </c>
      <c r="B22222" s="2" t="s">
        <v>6195</v>
      </c>
      <c r="C22222" s="2" t="s">
        <v>6161</v>
      </c>
      <c r="D22222" s="2" t="s">
        <v>382</v>
      </c>
      <c r="E22222">
        <v>308</v>
      </c>
      <c r="F22222">
        <v>1</v>
      </c>
      <c r="G22222" s="2" t="s">
        <v>383</v>
      </c>
      <c r="H22222" s="2" t="s">
        <v>432</v>
      </c>
      <c r="I22222" s="2" t="s">
        <v>26</v>
      </c>
      <c r="J22222">
        <v>-9999</v>
      </c>
      <c r="K22222">
        <v>3032</v>
      </c>
      <c r="L22222">
        <v>-9999</v>
      </c>
      <c r="M22222" s="2" t="s">
        <v>6940</v>
      </c>
      <c r="N22222">
        <v>3.3480481463362029E-2</v>
      </c>
      <c r="O22222">
        <v>2.1159234026741448E-2</v>
      </c>
      <c r="P22222">
        <v>65</v>
      </c>
      <c r="Q22222">
        <v>1</v>
      </c>
      <c r="R22222">
        <v>0</v>
      </c>
      <c r="S22222" s="2" t="s">
        <v>35</v>
      </c>
      <c r="T22222" s="2" t="s">
        <v>36</v>
      </c>
      <c r="U22222">
        <v>0.10882500000000001</v>
      </c>
    </row>
    <row r="22223" spans="1:21" hidden="1" x14ac:dyDescent="0.3">
      <c r="A22223">
        <v>33549</v>
      </c>
      <c r="B22223" s="2" t="s">
        <v>6195</v>
      </c>
      <c r="C22223" s="2" t="s">
        <v>6161</v>
      </c>
      <c r="D22223" s="2" t="s">
        <v>382</v>
      </c>
      <c r="E22223">
        <v>308</v>
      </c>
      <c r="F22223">
        <v>1</v>
      </c>
      <c r="G22223" s="2" t="s">
        <v>383</v>
      </c>
      <c r="H22223" s="2" t="s">
        <v>432</v>
      </c>
      <c r="I22223" s="2" t="s">
        <v>29</v>
      </c>
      <c r="J22223">
        <v>-9999</v>
      </c>
      <c r="K22223">
        <v>2923</v>
      </c>
      <c r="L22223">
        <v>-9999</v>
      </c>
      <c r="M22223" s="2" t="s">
        <v>6940</v>
      </c>
      <c r="N22223">
        <v>1.6740183402513382E-2</v>
      </c>
      <c r="O22223">
        <v>1.0579580782073522E-2</v>
      </c>
      <c r="P22223">
        <v>65</v>
      </c>
      <c r="Q22223">
        <v>1</v>
      </c>
      <c r="R22223">
        <v>0</v>
      </c>
      <c r="S22223" s="2" t="s">
        <v>35</v>
      </c>
      <c r="T22223" s="2" t="s">
        <v>36</v>
      </c>
      <c r="U22223">
        <v>0.10882500000000001</v>
      </c>
    </row>
    <row r="22224" spans="1:21" hidden="1" x14ac:dyDescent="0.3">
      <c r="A22224">
        <v>33553</v>
      </c>
      <c r="B22224" s="2" t="s">
        <v>6195</v>
      </c>
      <c r="C22224" s="2" t="s">
        <v>6161</v>
      </c>
      <c r="D22224" s="2" t="s">
        <v>382</v>
      </c>
      <c r="E22224">
        <v>308</v>
      </c>
      <c r="F22224">
        <v>1</v>
      </c>
      <c r="G22224" s="2" t="s">
        <v>383</v>
      </c>
      <c r="H22224" s="2" t="s">
        <v>432</v>
      </c>
      <c r="I22224" s="2" t="s">
        <v>31</v>
      </c>
      <c r="J22224">
        <v>-9999</v>
      </c>
      <c r="K22224">
        <v>3024</v>
      </c>
      <c r="L22224">
        <v>-9999</v>
      </c>
      <c r="M22224" s="2" t="s">
        <v>6940</v>
      </c>
      <c r="N22224">
        <v>1.1465833525674136E-7</v>
      </c>
      <c r="O22224">
        <v>7.246259440650088E-8</v>
      </c>
      <c r="P22224">
        <v>65</v>
      </c>
      <c r="Q22224">
        <v>1</v>
      </c>
      <c r="R22224">
        <v>0</v>
      </c>
      <c r="S22224" s="2" t="s">
        <v>35</v>
      </c>
      <c r="T22224" s="2" t="s">
        <v>36</v>
      </c>
      <c r="U22224">
        <v>0.10882500000000001</v>
      </c>
    </row>
    <row r="22225" spans="1:21" hidden="1" x14ac:dyDescent="0.3">
      <c r="A22225">
        <v>33557</v>
      </c>
      <c r="B22225" s="2" t="s">
        <v>6196</v>
      </c>
      <c r="C22225" s="2" t="s">
        <v>6087</v>
      </c>
      <c r="D22225" s="2" t="s">
        <v>382</v>
      </c>
      <c r="E22225">
        <v>308</v>
      </c>
      <c r="F22225">
        <v>1</v>
      </c>
      <c r="G22225" s="2" t="s">
        <v>383</v>
      </c>
      <c r="H22225" s="2" t="s">
        <v>432</v>
      </c>
      <c r="I22225" s="2" t="s">
        <v>22</v>
      </c>
      <c r="J22225">
        <v>-9999</v>
      </c>
      <c r="K22225">
        <v>3038</v>
      </c>
      <c r="L22225">
        <v>-9999</v>
      </c>
      <c r="M22225" s="2" t="s">
        <v>6940</v>
      </c>
      <c r="N22225">
        <v>88.054901960784363</v>
      </c>
      <c r="O22225">
        <v>55.649566444523707</v>
      </c>
      <c r="P22225">
        <v>128</v>
      </c>
      <c r="Q22225">
        <v>1</v>
      </c>
      <c r="R22225">
        <v>0</v>
      </c>
      <c r="S22225" s="2" t="s">
        <v>35</v>
      </c>
      <c r="T22225" s="2" t="s">
        <v>36</v>
      </c>
      <c r="U22225">
        <v>0.10882500000000001</v>
      </c>
    </row>
    <row r="22226" spans="1:21" hidden="1" x14ac:dyDescent="0.3">
      <c r="A22226">
        <v>33561</v>
      </c>
      <c r="B22226" s="2" t="s">
        <v>6196</v>
      </c>
      <c r="C22226" s="2" t="s">
        <v>6087</v>
      </c>
      <c r="D22226" s="2" t="s">
        <v>382</v>
      </c>
      <c r="E22226">
        <v>308</v>
      </c>
      <c r="F22226">
        <v>1</v>
      </c>
      <c r="G22226" s="2" t="s">
        <v>383</v>
      </c>
      <c r="H22226" s="2" t="s">
        <v>432</v>
      </c>
      <c r="I22226" s="2" t="s">
        <v>26</v>
      </c>
      <c r="J22226">
        <v>-9999</v>
      </c>
      <c r="K22226">
        <v>3032</v>
      </c>
      <c r="L22226">
        <v>-9999</v>
      </c>
      <c r="M22226" s="2" t="s">
        <v>6940</v>
      </c>
      <c r="N22226">
        <v>6.0908697373762574E-2</v>
      </c>
      <c r="O22226">
        <v>3.8493514001754721E-2</v>
      </c>
      <c r="P22226">
        <v>128</v>
      </c>
      <c r="Q22226">
        <v>0.875</v>
      </c>
      <c r="R22226">
        <v>0</v>
      </c>
      <c r="S22226" s="2" t="s">
        <v>35</v>
      </c>
      <c r="T22226" s="2" t="s">
        <v>36</v>
      </c>
      <c r="U22226">
        <v>0.10882500000000001</v>
      </c>
    </row>
    <row r="22227" spans="1:21" hidden="1" x14ac:dyDescent="0.3">
      <c r="A22227">
        <v>33565</v>
      </c>
      <c r="B22227" s="2" t="s">
        <v>6196</v>
      </c>
      <c r="C22227" s="2" t="s">
        <v>6087</v>
      </c>
      <c r="D22227" s="2" t="s">
        <v>382</v>
      </c>
      <c r="E22227">
        <v>308</v>
      </c>
      <c r="F22227">
        <v>1</v>
      </c>
      <c r="G22227" s="2" t="s">
        <v>383</v>
      </c>
      <c r="H22227" s="2" t="s">
        <v>432</v>
      </c>
      <c r="I22227" s="2" t="s">
        <v>29</v>
      </c>
      <c r="J22227">
        <v>-9999</v>
      </c>
      <c r="K22227">
        <v>2923</v>
      </c>
      <c r="L22227">
        <v>-9999</v>
      </c>
      <c r="M22227" s="2" t="s">
        <v>6940</v>
      </c>
      <c r="N22227">
        <v>3.0454348686881287E-2</v>
      </c>
      <c r="O22227">
        <v>1.924675700087736E-2</v>
      </c>
      <c r="P22227">
        <v>128</v>
      </c>
      <c r="Q22227">
        <v>0.875</v>
      </c>
      <c r="R22227">
        <v>0</v>
      </c>
      <c r="S22227" s="2" t="s">
        <v>35</v>
      </c>
      <c r="T22227" s="2" t="s">
        <v>36</v>
      </c>
      <c r="U22227">
        <v>0.10882500000000001</v>
      </c>
    </row>
    <row r="22228" spans="1:21" hidden="1" x14ac:dyDescent="0.3">
      <c r="A22228">
        <v>33569</v>
      </c>
      <c r="B22228" s="2" t="s">
        <v>6197</v>
      </c>
      <c r="C22228" s="2" t="s">
        <v>6089</v>
      </c>
      <c r="D22228" s="2" t="s">
        <v>382</v>
      </c>
      <c r="E22228">
        <v>308</v>
      </c>
      <c r="F22228">
        <v>1</v>
      </c>
      <c r="G22228" s="2" t="s">
        <v>383</v>
      </c>
      <c r="H22228" s="2" t="s">
        <v>432</v>
      </c>
      <c r="I22228" s="2" t="s">
        <v>22</v>
      </c>
      <c r="J22228">
        <v>-9999</v>
      </c>
      <c r="K22228">
        <v>3038</v>
      </c>
      <c r="L22228">
        <v>-9999</v>
      </c>
      <c r="M22228" s="2" t="s">
        <v>6940</v>
      </c>
      <c r="N22228">
        <v>44.854901960784318</v>
      </c>
      <c r="O22228">
        <v>28.34772160828641</v>
      </c>
      <c r="P22228">
        <v>60</v>
      </c>
      <c r="Q22228">
        <v>1</v>
      </c>
      <c r="R22228">
        <v>0</v>
      </c>
      <c r="S22228" s="2" t="s">
        <v>35</v>
      </c>
      <c r="T22228" s="2" t="s">
        <v>36</v>
      </c>
      <c r="U22228">
        <v>0.10882500000000001</v>
      </c>
    </row>
    <row r="22229" spans="1:21" hidden="1" x14ac:dyDescent="0.3">
      <c r="A22229">
        <v>33573</v>
      </c>
      <c r="B22229" s="2" t="s">
        <v>6197</v>
      </c>
      <c r="C22229" s="2" t="s">
        <v>6089</v>
      </c>
      <c r="D22229" s="2" t="s">
        <v>382</v>
      </c>
      <c r="E22229">
        <v>308</v>
      </c>
      <c r="F22229">
        <v>1</v>
      </c>
      <c r="G22229" s="2" t="s">
        <v>383</v>
      </c>
      <c r="H22229" s="2" t="s">
        <v>432</v>
      </c>
      <c r="I22229" s="2" t="s">
        <v>26</v>
      </c>
      <c r="J22229">
        <v>-9999</v>
      </c>
      <c r="K22229">
        <v>3032</v>
      </c>
      <c r="L22229">
        <v>-9999</v>
      </c>
      <c r="M22229" s="2" t="s">
        <v>6940</v>
      </c>
      <c r="N22229">
        <v>1.3586217563919908E-2</v>
      </c>
      <c r="O22229">
        <v>8.5863149037385209E-3</v>
      </c>
      <c r="P22229">
        <v>60</v>
      </c>
      <c r="Q22229">
        <v>1</v>
      </c>
      <c r="R22229">
        <v>0</v>
      </c>
      <c r="S22229" s="2" t="s">
        <v>35</v>
      </c>
      <c r="T22229" s="2" t="s">
        <v>36</v>
      </c>
      <c r="U22229">
        <v>0.10882500000000001</v>
      </c>
    </row>
    <row r="22230" spans="1:21" hidden="1" x14ac:dyDescent="0.3">
      <c r="A22230">
        <v>33577</v>
      </c>
      <c r="B22230" s="2" t="s">
        <v>6197</v>
      </c>
      <c r="C22230" s="2" t="s">
        <v>6089</v>
      </c>
      <c r="D22230" s="2" t="s">
        <v>382</v>
      </c>
      <c r="E22230">
        <v>308</v>
      </c>
      <c r="F22230">
        <v>1</v>
      </c>
      <c r="G22230" s="2" t="s">
        <v>383</v>
      </c>
      <c r="H22230" s="2" t="s">
        <v>432</v>
      </c>
      <c r="I22230" s="2" t="s">
        <v>29</v>
      </c>
      <c r="J22230">
        <v>-9999</v>
      </c>
      <c r="K22230">
        <v>2923</v>
      </c>
      <c r="L22230">
        <v>-9999</v>
      </c>
      <c r="M22230" s="2" t="s">
        <v>6940</v>
      </c>
      <c r="N22230">
        <v>6.7931087819599542E-3</v>
      </c>
      <c r="O22230">
        <v>4.2931574518692613E-3</v>
      </c>
      <c r="P22230">
        <v>60</v>
      </c>
      <c r="Q22230">
        <v>1</v>
      </c>
      <c r="R22230">
        <v>0</v>
      </c>
      <c r="S22230" s="2" t="s">
        <v>35</v>
      </c>
      <c r="T22230" s="2" t="s">
        <v>36</v>
      </c>
      <c r="U22230">
        <v>0.10882500000000001</v>
      </c>
    </row>
    <row r="22231" spans="1:21" hidden="1" x14ac:dyDescent="0.3">
      <c r="A22231">
        <v>33581</v>
      </c>
      <c r="B22231" s="2" t="s">
        <v>6198</v>
      </c>
      <c r="C22231" s="2" t="s">
        <v>6168</v>
      </c>
      <c r="D22231" s="2" t="s">
        <v>382</v>
      </c>
      <c r="E22231">
        <v>308</v>
      </c>
      <c r="F22231">
        <v>1</v>
      </c>
      <c r="G22231" s="2" t="s">
        <v>383</v>
      </c>
      <c r="H22231" s="2" t="s">
        <v>432</v>
      </c>
      <c r="I22231" s="2" t="s">
        <v>22</v>
      </c>
      <c r="J22231">
        <v>-9999</v>
      </c>
      <c r="K22231">
        <v>3038</v>
      </c>
      <c r="L22231">
        <v>-9999</v>
      </c>
      <c r="M22231" s="2" t="s">
        <v>6940</v>
      </c>
      <c r="N22231">
        <v>29.027450980392157</v>
      </c>
      <c r="O22231">
        <v>18.344975987457236</v>
      </c>
      <c r="P22231">
        <v>44</v>
      </c>
      <c r="Q22231">
        <v>1</v>
      </c>
      <c r="R22231">
        <v>0</v>
      </c>
      <c r="S22231" s="2" t="s">
        <v>35</v>
      </c>
      <c r="T22231" s="2" t="s">
        <v>36</v>
      </c>
      <c r="U22231">
        <v>0.10882500000000001</v>
      </c>
    </row>
    <row r="22232" spans="1:21" hidden="1" x14ac:dyDescent="0.3">
      <c r="A22232">
        <v>33585</v>
      </c>
      <c r="B22232" s="2" t="s">
        <v>6198</v>
      </c>
      <c r="C22232" s="2" t="s">
        <v>6168</v>
      </c>
      <c r="D22232" s="2" t="s">
        <v>382</v>
      </c>
      <c r="E22232">
        <v>308</v>
      </c>
      <c r="F22232">
        <v>1</v>
      </c>
      <c r="G22232" s="2" t="s">
        <v>383</v>
      </c>
      <c r="H22232" s="2" t="s">
        <v>432</v>
      </c>
      <c r="I22232" s="2" t="s">
        <v>26</v>
      </c>
      <c r="J22232">
        <v>-9999</v>
      </c>
      <c r="K22232">
        <v>3032</v>
      </c>
      <c r="L22232">
        <v>-9999</v>
      </c>
      <c r="M22232" s="2" t="s">
        <v>6940</v>
      </c>
      <c r="N22232">
        <v>5.4645486382758615E-3</v>
      </c>
      <c r="O22232">
        <v>3.4535245144046251E-3</v>
      </c>
      <c r="P22232">
        <v>44</v>
      </c>
      <c r="Q22232">
        <v>1</v>
      </c>
      <c r="R22232">
        <v>0</v>
      </c>
      <c r="S22232" s="2" t="s">
        <v>35</v>
      </c>
      <c r="T22232" s="2" t="s">
        <v>36</v>
      </c>
      <c r="U22232">
        <v>0.10882500000000001</v>
      </c>
    </row>
    <row r="22233" spans="1:21" hidden="1" x14ac:dyDescent="0.3">
      <c r="A22233">
        <v>33589</v>
      </c>
      <c r="B22233" s="2" t="s">
        <v>6198</v>
      </c>
      <c r="C22233" s="2" t="s">
        <v>6168</v>
      </c>
      <c r="D22233" s="2" t="s">
        <v>382</v>
      </c>
      <c r="E22233">
        <v>308</v>
      </c>
      <c r="F22233">
        <v>1</v>
      </c>
      <c r="G22233" s="2" t="s">
        <v>383</v>
      </c>
      <c r="H22233" s="2" t="s">
        <v>432</v>
      </c>
      <c r="I22233" s="2" t="s">
        <v>29</v>
      </c>
      <c r="J22233">
        <v>-9999</v>
      </c>
      <c r="K22233">
        <v>2923</v>
      </c>
      <c r="L22233">
        <v>-9999</v>
      </c>
      <c r="M22233" s="2" t="s">
        <v>6940</v>
      </c>
      <c r="N22233">
        <v>2.7322743191379307E-3</v>
      </c>
      <c r="O22233">
        <v>1.7267622572023126E-3</v>
      </c>
      <c r="P22233">
        <v>44</v>
      </c>
      <c r="Q22233">
        <v>1</v>
      </c>
      <c r="R22233">
        <v>0</v>
      </c>
      <c r="S22233" s="2" t="s">
        <v>35</v>
      </c>
      <c r="T22233" s="2" t="s">
        <v>36</v>
      </c>
      <c r="U22233">
        <v>0.10882500000000001</v>
      </c>
    </row>
    <row r="22234" spans="1:21" hidden="1" x14ac:dyDescent="0.3">
      <c r="A22234">
        <v>33593</v>
      </c>
      <c r="B22234" s="2" t="s">
        <v>6199</v>
      </c>
      <c r="C22234" s="2" t="s">
        <v>6170</v>
      </c>
      <c r="D22234" s="2" t="s">
        <v>382</v>
      </c>
      <c r="E22234">
        <v>308</v>
      </c>
      <c r="F22234">
        <v>1</v>
      </c>
      <c r="G22234" s="2" t="s">
        <v>383</v>
      </c>
      <c r="H22234" s="2" t="s">
        <v>432</v>
      </c>
      <c r="I22234" s="2" t="s">
        <v>22</v>
      </c>
      <c r="J22234">
        <v>-9999</v>
      </c>
      <c r="K22234">
        <v>3038</v>
      </c>
      <c r="L22234">
        <v>-9999</v>
      </c>
      <c r="M22234" s="2" t="s">
        <v>6940</v>
      </c>
      <c r="N22234">
        <v>63.035294117647076</v>
      </c>
      <c r="O22234">
        <v>39.837495814967227</v>
      </c>
      <c r="P22234">
        <v>99</v>
      </c>
      <c r="Q22234">
        <v>1</v>
      </c>
      <c r="R22234">
        <v>0</v>
      </c>
      <c r="S22234" s="2" t="s">
        <v>35</v>
      </c>
      <c r="T22234" s="2" t="s">
        <v>36</v>
      </c>
      <c r="U22234">
        <v>0.10882500000000001</v>
      </c>
    </row>
    <row r="22235" spans="1:21" hidden="1" x14ac:dyDescent="0.3">
      <c r="A22235">
        <v>33597</v>
      </c>
      <c r="B22235" s="2" t="s">
        <v>6199</v>
      </c>
      <c r="C22235" s="2" t="s">
        <v>6170</v>
      </c>
      <c r="D22235" s="2" t="s">
        <v>382</v>
      </c>
      <c r="E22235">
        <v>308</v>
      </c>
      <c r="F22235">
        <v>1</v>
      </c>
      <c r="G22235" s="2" t="s">
        <v>383</v>
      </c>
      <c r="H22235" s="2" t="s">
        <v>432</v>
      </c>
      <c r="I22235" s="2" t="s">
        <v>26</v>
      </c>
      <c r="J22235">
        <v>-9999</v>
      </c>
      <c r="K22235">
        <v>3032</v>
      </c>
      <c r="L22235">
        <v>-9999</v>
      </c>
      <c r="M22235" s="2" t="s">
        <v>6940</v>
      </c>
      <c r="N22235">
        <v>1.3594048118513995E-2</v>
      </c>
      <c r="O22235">
        <v>8.5912637136114182E-3</v>
      </c>
      <c r="P22235">
        <v>99</v>
      </c>
      <c r="Q22235">
        <v>1</v>
      </c>
      <c r="R22235">
        <v>0</v>
      </c>
      <c r="S22235" s="2" t="s">
        <v>35</v>
      </c>
      <c r="T22235" s="2" t="s">
        <v>36</v>
      </c>
      <c r="U22235">
        <v>0.10882500000000001</v>
      </c>
    </row>
    <row r="22236" spans="1:21" hidden="1" x14ac:dyDescent="0.3">
      <c r="A22236">
        <v>33601</v>
      </c>
      <c r="B22236" s="2" t="s">
        <v>6199</v>
      </c>
      <c r="C22236" s="2" t="s">
        <v>6170</v>
      </c>
      <c r="D22236" s="2" t="s">
        <v>382</v>
      </c>
      <c r="E22236">
        <v>308</v>
      </c>
      <c r="F22236">
        <v>1</v>
      </c>
      <c r="G22236" s="2" t="s">
        <v>383</v>
      </c>
      <c r="H22236" s="2" t="s">
        <v>432</v>
      </c>
      <c r="I22236" s="2" t="s">
        <v>29</v>
      </c>
      <c r="J22236">
        <v>-9999</v>
      </c>
      <c r="K22236">
        <v>2923</v>
      </c>
      <c r="L22236">
        <v>-9999</v>
      </c>
      <c r="M22236" s="2" t="s">
        <v>6940</v>
      </c>
      <c r="N22236">
        <v>6.7970169250837894E-3</v>
      </c>
      <c r="O22236">
        <v>4.2956273480999349E-3</v>
      </c>
      <c r="P22236">
        <v>99</v>
      </c>
      <c r="Q22236">
        <v>1</v>
      </c>
      <c r="R22236">
        <v>0</v>
      </c>
      <c r="S22236" s="2" t="s">
        <v>35</v>
      </c>
      <c r="T22236" s="2" t="s">
        <v>36</v>
      </c>
      <c r="U22236">
        <v>0.10882500000000001</v>
      </c>
    </row>
    <row r="22237" spans="1:21" hidden="1" x14ac:dyDescent="0.3">
      <c r="A22237">
        <v>33605</v>
      </c>
      <c r="B22237" s="2" t="s">
        <v>6199</v>
      </c>
      <c r="C22237" s="2" t="s">
        <v>6170</v>
      </c>
      <c r="D22237" s="2" t="s">
        <v>382</v>
      </c>
      <c r="E22237">
        <v>308</v>
      </c>
      <c r="F22237">
        <v>1</v>
      </c>
      <c r="G22237" s="2" t="s">
        <v>383</v>
      </c>
      <c r="H22237" s="2" t="s">
        <v>432</v>
      </c>
      <c r="I22237" s="2" t="s">
        <v>31</v>
      </c>
      <c r="J22237">
        <v>-9999</v>
      </c>
      <c r="K22237">
        <v>3024</v>
      </c>
      <c r="L22237">
        <v>-9999</v>
      </c>
      <c r="M22237" s="2" t="s">
        <v>6940</v>
      </c>
      <c r="N22237">
        <v>1.4268346393596512E-8</v>
      </c>
      <c r="O22237">
        <v>9.0174115580476686E-9</v>
      </c>
      <c r="P22237">
        <v>99</v>
      </c>
      <c r="Q22237">
        <v>1</v>
      </c>
      <c r="R22237">
        <v>0</v>
      </c>
      <c r="S22237" s="2" t="s">
        <v>35</v>
      </c>
      <c r="T22237" s="2" t="s">
        <v>36</v>
      </c>
      <c r="U22237">
        <v>0.10882500000000001</v>
      </c>
    </row>
    <row r="22238" spans="1:21" hidden="1" x14ac:dyDescent="0.3">
      <c r="A22238">
        <v>33671</v>
      </c>
      <c r="B22238" s="2" t="s">
        <v>1343</v>
      </c>
      <c r="C22238" s="2" t="s">
        <v>1344</v>
      </c>
      <c r="D22238" s="2" t="s">
        <v>263</v>
      </c>
      <c r="E22238">
        <v>320</v>
      </c>
      <c r="F22238">
        <v>1</v>
      </c>
      <c r="G22238" s="2" t="s">
        <v>264</v>
      </c>
      <c r="H22238" s="2" t="s">
        <v>432</v>
      </c>
      <c r="I22238" s="2" t="s">
        <v>22</v>
      </c>
      <c r="J22238">
        <v>2.0269157814654526</v>
      </c>
      <c r="K22238">
        <v>1119</v>
      </c>
      <c r="L22238">
        <v>2</v>
      </c>
      <c r="M22238" s="2" t="s">
        <v>434</v>
      </c>
      <c r="N22238">
        <v>2275.5803921568618</v>
      </c>
      <c r="O22238">
        <v>4612.4098088560868</v>
      </c>
      <c r="P22238">
        <v>2423</v>
      </c>
      <c r="Q22238">
        <v>1</v>
      </c>
      <c r="R22238">
        <v>1</v>
      </c>
      <c r="S22238" s="2" t="s">
        <v>35</v>
      </c>
      <c r="T22238" s="2" t="s">
        <v>36</v>
      </c>
      <c r="U22238">
        <v>17.577842</v>
      </c>
    </row>
    <row r="22239" spans="1:21" hidden="1" x14ac:dyDescent="0.3">
      <c r="A22239">
        <v>33675</v>
      </c>
      <c r="B22239" s="2" t="s">
        <v>1343</v>
      </c>
      <c r="C22239" s="2" t="s">
        <v>1344</v>
      </c>
      <c r="D22239" s="2" t="s">
        <v>263</v>
      </c>
      <c r="E22239">
        <v>320</v>
      </c>
      <c r="F22239">
        <v>1</v>
      </c>
      <c r="G22239" s="2" t="s">
        <v>264</v>
      </c>
      <c r="H22239" s="2" t="s">
        <v>432</v>
      </c>
      <c r="I22239" s="2" t="s">
        <v>26</v>
      </c>
      <c r="J22239">
        <v>2.760376637571857</v>
      </c>
      <c r="K22239">
        <v>782</v>
      </c>
      <c r="L22239">
        <v>2</v>
      </c>
      <c r="M22239" s="2" t="s">
        <v>434</v>
      </c>
      <c r="N22239">
        <v>36.465598477199627</v>
      </c>
      <c r="O22239">
        <v>100.65878611153774</v>
      </c>
      <c r="P22239">
        <v>2423</v>
      </c>
      <c r="Q22239">
        <v>1</v>
      </c>
      <c r="R22239">
        <v>1</v>
      </c>
      <c r="S22239" s="2" t="s">
        <v>35</v>
      </c>
      <c r="T22239" s="2" t="s">
        <v>36</v>
      </c>
      <c r="U22239">
        <v>17.577842</v>
      </c>
    </row>
    <row r="22240" spans="1:21" hidden="1" x14ac:dyDescent="0.3">
      <c r="A22240">
        <v>33679</v>
      </c>
      <c r="B22240" s="2" t="s">
        <v>1343</v>
      </c>
      <c r="C22240" s="2" t="s">
        <v>1344</v>
      </c>
      <c r="D22240" s="2" t="s">
        <v>263</v>
      </c>
      <c r="E22240">
        <v>320</v>
      </c>
      <c r="F22240">
        <v>1</v>
      </c>
      <c r="G22240" s="2" t="s">
        <v>264</v>
      </c>
      <c r="H22240" s="2" t="s">
        <v>432</v>
      </c>
      <c r="I22240" s="2" t="s">
        <v>27</v>
      </c>
      <c r="J22240">
        <v>2.1368814281423791</v>
      </c>
      <c r="K22240">
        <v>1026</v>
      </c>
      <c r="L22240">
        <v>2</v>
      </c>
      <c r="M22240" s="2" t="s">
        <v>434</v>
      </c>
      <c r="N22240">
        <v>2.8121877975312937</v>
      </c>
      <c r="O22240">
        <v>6.0093118769932428</v>
      </c>
      <c r="P22240">
        <v>2423</v>
      </c>
      <c r="Q22240">
        <v>1</v>
      </c>
      <c r="R22240">
        <v>1</v>
      </c>
      <c r="S22240" s="2" t="s">
        <v>35</v>
      </c>
      <c r="T22240" s="2" t="s">
        <v>36</v>
      </c>
      <c r="U22240">
        <v>17.577842</v>
      </c>
    </row>
    <row r="22241" spans="1:21" hidden="1" x14ac:dyDescent="0.3">
      <c r="A22241">
        <v>33683</v>
      </c>
      <c r="B22241" s="2" t="s">
        <v>1343</v>
      </c>
      <c r="C22241" s="2" t="s">
        <v>1344</v>
      </c>
      <c r="D22241" s="2" t="s">
        <v>263</v>
      </c>
      <c r="E22241">
        <v>320</v>
      </c>
      <c r="F22241">
        <v>1</v>
      </c>
      <c r="G22241" s="2" t="s">
        <v>264</v>
      </c>
      <c r="H22241" s="2" t="s">
        <v>432</v>
      </c>
      <c r="I22241" s="2" t="s">
        <v>29</v>
      </c>
      <c r="J22241">
        <v>2.0941604999357217</v>
      </c>
      <c r="K22241">
        <v>1058</v>
      </c>
      <c r="L22241">
        <v>2</v>
      </c>
      <c r="M22241" s="2" t="s">
        <v>434</v>
      </c>
      <c r="N22241">
        <v>10.057708810278593</v>
      </c>
      <c r="O22241">
        <v>21.06245651034093</v>
      </c>
      <c r="P22241">
        <v>2423</v>
      </c>
      <c r="Q22241">
        <v>1</v>
      </c>
      <c r="R22241">
        <v>1</v>
      </c>
      <c r="S22241" s="2" t="s">
        <v>35</v>
      </c>
      <c r="T22241" s="2" t="s">
        <v>36</v>
      </c>
      <c r="U22241">
        <v>17.577842</v>
      </c>
    </row>
    <row r="22242" spans="1:21" hidden="1" x14ac:dyDescent="0.3">
      <c r="A22242">
        <v>33687</v>
      </c>
      <c r="B22242" s="2" t="s">
        <v>1343</v>
      </c>
      <c r="C22242" s="2" t="s">
        <v>1344</v>
      </c>
      <c r="D22242" s="2" t="s">
        <v>263</v>
      </c>
      <c r="E22242">
        <v>320</v>
      </c>
      <c r="F22242">
        <v>1</v>
      </c>
      <c r="G22242" s="2" t="s">
        <v>264</v>
      </c>
      <c r="H22242" s="2" t="s">
        <v>432</v>
      </c>
      <c r="I22242" s="2" t="s">
        <v>30</v>
      </c>
      <c r="J22242">
        <v>3.8799615940969807</v>
      </c>
      <c r="K22242">
        <v>415</v>
      </c>
      <c r="L22242">
        <v>3</v>
      </c>
      <c r="M22242" s="2" t="s">
        <v>433</v>
      </c>
      <c r="N22242">
        <v>13.531423737634791</v>
      </c>
      <c r="O22242">
        <v>52.501404415475207</v>
      </c>
      <c r="P22242">
        <v>2423</v>
      </c>
      <c r="Q22242">
        <v>1</v>
      </c>
      <c r="R22242">
        <v>1</v>
      </c>
      <c r="S22242" s="2" t="s">
        <v>35</v>
      </c>
      <c r="T22242" s="2" t="s">
        <v>36</v>
      </c>
      <c r="U22242">
        <v>17.577842</v>
      </c>
    </row>
    <row r="22243" spans="1:21" hidden="1" x14ac:dyDescent="0.3">
      <c r="A22243">
        <v>33691</v>
      </c>
      <c r="B22243" s="2" t="s">
        <v>1343</v>
      </c>
      <c r="C22243" s="2" t="s">
        <v>1344</v>
      </c>
      <c r="D22243" s="2" t="s">
        <v>263</v>
      </c>
      <c r="E22243">
        <v>320</v>
      </c>
      <c r="F22243">
        <v>1</v>
      </c>
      <c r="G22243" s="2" t="s">
        <v>264</v>
      </c>
      <c r="H22243" s="2" t="s">
        <v>432</v>
      </c>
      <c r="I22243" s="2" t="s">
        <v>31</v>
      </c>
      <c r="J22243">
        <v>3.5249908945252906</v>
      </c>
      <c r="K22243">
        <v>527</v>
      </c>
      <c r="L22243">
        <v>3</v>
      </c>
      <c r="M22243" s="2" t="s">
        <v>433</v>
      </c>
      <c r="N22243">
        <v>6.5693214763654067E-3</v>
      </c>
      <c r="O22243">
        <v>2.3156798387397499E-2</v>
      </c>
      <c r="P22243">
        <v>2423</v>
      </c>
      <c r="Q22243">
        <v>1</v>
      </c>
      <c r="R22243">
        <v>1</v>
      </c>
      <c r="S22243" s="2" t="s">
        <v>35</v>
      </c>
      <c r="T22243" s="2" t="s">
        <v>36</v>
      </c>
      <c r="U22243">
        <v>17.577842</v>
      </c>
    </row>
    <row r="22244" spans="1:21" hidden="1" x14ac:dyDescent="0.3">
      <c r="A22244">
        <v>33695</v>
      </c>
      <c r="B22244" s="2" t="s">
        <v>1345</v>
      </c>
      <c r="C22244" s="2" t="s">
        <v>1346</v>
      </c>
      <c r="D22244" s="2" t="s">
        <v>263</v>
      </c>
      <c r="E22244">
        <v>320</v>
      </c>
      <c r="F22244">
        <v>1</v>
      </c>
      <c r="G22244" s="2" t="s">
        <v>264</v>
      </c>
      <c r="H22244" s="2" t="s">
        <v>432</v>
      </c>
      <c r="I22244" s="2" t="s">
        <v>22</v>
      </c>
      <c r="J22244">
        <v>0.17246357811789814</v>
      </c>
      <c r="K22244">
        <v>2151</v>
      </c>
      <c r="L22244">
        <v>0</v>
      </c>
      <c r="M22244" s="2" t="s">
        <v>437</v>
      </c>
      <c r="N22244">
        <v>2880.5568627450984</v>
      </c>
      <c r="O22244">
        <v>496.79114352108689</v>
      </c>
      <c r="P22244">
        <v>3034</v>
      </c>
      <c r="Q22244">
        <v>1</v>
      </c>
      <c r="R22244">
        <v>1</v>
      </c>
      <c r="S22244" s="2" t="s">
        <v>35</v>
      </c>
      <c r="T22244" s="2" t="s">
        <v>36</v>
      </c>
      <c r="U22244">
        <v>17.577842</v>
      </c>
    </row>
    <row r="22245" spans="1:21" hidden="1" x14ac:dyDescent="0.3">
      <c r="A22245">
        <v>33699</v>
      </c>
      <c r="B22245" s="2" t="s">
        <v>1345</v>
      </c>
      <c r="C22245" s="2" t="s">
        <v>1346</v>
      </c>
      <c r="D22245" s="2" t="s">
        <v>263</v>
      </c>
      <c r="E22245">
        <v>320</v>
      </c>
      <c r="F22245">
        <v>1</v>
      </c>
      <c r="G22245" s="2" t="s">
        <v>264</v>
      </c>
      <c r="H22245" s="2" t="s">
        <v>432</v>
      </c>
      <c r="I22245" s="2" t="s">
        <v>26</v>
      </c>
      <c r="J22245">
        <v>0.17616920944826323</v>
      </c>
      <c r="K22245">
        <v>2119</v>
      </c>
      <c r="L22245">
        <v>0</v>
      </c>
      <c r="M22245" s="2" t="s">
        <v>437</v>
      </c>
      <c r="N22245">
        <v>17.627797209312448</v>
      </c>
      <c r="O22245">
        <v>3.1054750986788746</v>
      </c>
      <c r="P22245">
        <v>3034</v>
      </c>
      <c r="Q22245">
        <v>1</v>
      </c>
      <c r="R22245">
        <v>1</v>
      </c>
      <c r="S22245" s="2" t="s">
        <v>35</v>
      </c>
      <c r="T22245" s="2" t="s">
        <v>36</v>
      </c>
      <c r="U22245">
        <v>17.577842</v>
      </c>
    </row>
    <row r="22246" spans="1:21" hidden="1" x14ac:dyDescent="0.3">
      <c r="A22246">
        <v>33703</v>
      </c>
      <c r="B22246" s="2" t="s">
        <v>1345</v>
      </c>
      <c r="C22246" s="2" t="s">
        <v>1346</v>
      </c>
      <c r="D22246" s="2" t="s">
        <v>263</v>
      </c>
      <c r="E22246">
        <v>320</v>
      </c>
      <c r="F22246">
        <v>1</v>
      </c>
      <c r="G22246" s="2" t="s">
        <v>264</v>
      </c>
      <c r="H22246" s="2" t="s">
        <v>432</v>
      </c>
      <c r="I22246" s="2" t="s">
        <v>27</v>
      </c>
      <c r="J22246">
        <v>0.14459732983399848</v>
      </c>
      <c r="K22246">
        <v>2090</v>
      </c>
      <c r="L22246">
        <v>0</v>
      </c>
      <c r="M22246" s="2" t="s">
        <v>437</v>
      </c>
      <c r="N22246">
        <v>2.2915096794406442</v>
      </c>
      <c r="O22246">
        <v>0.33134618093587892</v>
      </c>
      <c r="P22246">
        <v>3034</v>
      </c>
      <c r="Q22246">
        <v>1</v>
      </c>
      <c r="R22246">
        <v>1</v>
      </c>
      <c r="S22246" s="2" t="s">
        <v>35</v>
      </c>
      <c r="T22246" s="2" t="s">
        <v>36</v>
      </c>
      <c r="U22246">
        <v>17.577842</v>
      </c>
    </row>
    <row r="22247" spans="1:21" hidden="1" x14ac:dyDescent="0.3">
      <c r="A22247">
        <v>33707</v>
      </c>
      <c r="B22247" s="2" t="s">
        <v>1345</v>
      </c>
      <c r="C22247" s="2" t="s">
        <v>1346</v>
      </c>
      <c r="D22247" s="2" t="s">
        <v>263</v>
      </c>
      <c r="E22247">
        <v>320</v>
      </c>
      <c r="F22247">
        <v>1</v>
      </c>
      <c r="G22247" s="2" t="s">
        <v>264</v>
      </c>
      <c r="H22247" s="2" t="s">
        <v>432</v>
      </c>
      <c r="I22247" s="2" t="s">
        <v>29</v>
      </c>
      <c r="J22247">
        <v>0.12654799533564171</v>
      </c>
      <c r="K22247">
        <v>2059</v>
      </c>
      <c r="L22247">
        <v>0</v>
      </c>
      <c r="M22247" s="2" t="s">
        <v>437</v>
      </c>
      <c r="N22247">
        <v>5.3731398196956883</v>
      </c>
      <c r="O22247">
        <v>0.67996007284060067</v>
      </c>
      <c r="P22247">
        <v>3034</v>
      </c>
      <c r="Q22247">
        <v>1</v>
      </c>
      <c r="R22247">
        <v>1</v>
      </c>
      <c r="S22247" s="2" t="s">
        <v>35</v>
      </c>
      <c r="T22247" s="2" t="s">
        <v>36</v>
      </c>
      <c r="U22247">
        <v>17.577842</v>
      </c>
    </row>
    <row r="22248" spans="1:21" hidden="1" x14ac:dyDescent="0.3">
      <c r="A22248">
        <v>33711</v>
      </c>
      <c r="B22248" s="2" t="s">
        <v>1345</v>
      </c>
      <c r="C22248" s="2" t="s">
        <v>1346</v>
      </c>
      <c r="D22248" s="2" t="s">
        <v>263</v>
      </c>
      <c r="E22248">
        <v>320</v>
      </c>
      <c r="F22248">
        <v>1</v>
      </c>
      <c r="G22248" s="2" t="s">
        <v>264</v>
      </c>
      <c r="H22248" s="2" t="s">
        <v>432</v>
      </c>
      <c r="I22248" s="2" t="s">
        <v>30</v>
      </c>
      <c r="J22248">
        <v>0.30879674808474411</v>
      </c>
      <c r="K22248">
        <v>1890</v>
      </c>
      <c r="L22248">
        <v>0</v>
      </c>
      <c r="M22248" s="2" t="s">
        <v>437</v>
      </c>
      <c r="N22248">
        <v>4.5687106516521405</v>
      </c>
      <c r="O22248">
        <v>1.4108029921703131</v>
      </c>
      <c r="P22248">
        <v>3034</v>
      </c>
      <c r="Q22248">
        <v>1</v>
      </c>
      <c r="R22248">
        <v>1</v>
      </c>
      <c r="S22248" s="2" t="s">
        <v>35</v>
      </c>
      <c r="T22248" s="2" t="s">
        <v>36</v>
      </c>
      <c r="U22248">
        <v>17.577842</v>
      </c>
    </row>
    <row r="22249" spans="1:21" hidden="1" x14ac:dyDescent="0.3">
      <c r="A22249">
        <v>33715</v>
      </c>
      <c r="B22249" s="2" t="s">
        <v>1345</v>
      </c>
      <c r="C22249" s="2" t="s">
        <v>1346</v>
      </c>
      <c r="D22249" s="2" t="s">
        <v>263</v>
      </c>
      <c r="E22249">
        <v>320</v>
      </c>
      <c r="F22249">
        <v>1</v>
      </c>
      <c r="G22249" s="2" t="s">
        <v>264</v>
      </c>
      <c r="H22249" s="2" t="s">
        <v>432</v>
      </c>
      <c r="I22249" s="2" t="s">
        <v>31</v>
      </c>
      <c r="J22249">
        <v>0.15991649992587334</v>
      </c>
      <c r="K22249">
        <v>2159</v>
      </c>
      <c r="L22249">
        <v>0</v>
      </c>
      <c r="M22249" s="2" t="s">
        <v>437</v>
      </c>
      <c r="N22249">
        <v>2.129723882813854E-2</v>
      </c>
      <c r="O22249">
        <v>3.4057798914813239E-3</v>
      </c>
      <c r="P22249">
        <v>3034</v>
      </c>
      <c r="Q22249">
        <v>1</v>
      </c>
      <c r="R22249">
        <v>1</v>
      </c>
      <c r="S22249" s="2" t="s">
        <v>35</v>
      </c>
      <c r="T22249" s="2" t="s">
        <v>36</v>
      </c>
      <c r="U22249">
        <v>17.577842</v>
      </c>
    </row>
    <row r="22250" spans="1:21" hidden="1" x14ac:dyDescent="0.3">
      <c r="A22250">
        <v>33737</v>
      </c>
      <c r="B22250" s="2" t="s">
        <v>1349</v>
      </c>
      <c r="C22250" s="2" t="s">
        <v>1350</v>
      </c>
      <c r="D22250" s="2" t="s">
        <v>263</v>
      </c>
      <c r="E22250">
        <v>320</v>
      </c>
      <c r="F22250">
        <v>1</v>
      </c>
      <c r="G22250" s="2" t="s">
        <v>264</v>
      </c>
      <c r="H22250" s="2" t="s">
        <v>432</v>
      </c>
      <c r="I22250" s="2" t="s">
        <v>22</v>
      </c>
      <c r="J22250">
        <v>3.5832689857720252</v>
      </c>
      <c r="K22250">
        <v>503</v>
      </c>
      <c r="L22250">
        <v>3</v>
      </c>
      <c r="M22250" s="2" t="s">
        <v>433</v>
      </c>
      <c r="N22250">
        <v>5757.3882352941146</v>
      </c>
      <c r="O22250">
        <v>20630.270702578131</v>
      </c>
      <c r="P22250">
        <v>6012</v>
      </c>
      <c r="Q22250">
        <v>1</v>
      </c>
      <c r="R22250">
        <v>1</v>
      </c>
      <c r="S22250" s="2" t="s">
        <v>35</v>
      </c>
      <c r="T22250" s="2" t="s">
        <v>36</v>
      </c>
      <c r="U22250">
        <v>17.577842</v>
      </c>
    </row>
    <row r="22251" spans="1:21" hidden="1" x14ac:dyDescent="0.3">
      <c r="A22251">
        <v>33741</v>
      </c>
      <c r="B22251" s="2" t="s">
        <v>1349</v>
      </c>
      <c r="C22251" s="2" t="s">
        <v>1350</v>
      </c>
      <c r="D22251" s="2" t="s">
        <v>263</v>
      </c>
      <c r="E22251">
        <v>320</v>
      </c>
      <c r="F22251">
        <v>1</v>
      </c>
      <c r="G22251" s="2" t="s">
        <v>264</v>
      </c>
      <c r="H22251" s="2" t="s">
        <v>432</v>
      </c>
      <c r="I22251" s="2" t="s">
        <v>26</v>
      </c>
      <c r="J22251">
        <v>3.7055965714183476</v>
      </c>
      <c r="K22251">
        <v>491</v>
      </c>
      <c r="L22251">
        <v>3</v>
      </c>
      <c r="M22251" s="2" t="s">
        <v>433</v>
      </c>
      <c r="N22251">
        <v>871.2617825246698</v>
      </c>
      <c r="O22251">
        <v>3228.5446741312544</v>
      </c>
      <c r="P22251">
        <v>6012</v>
      </c>
      <c r="Q22251">
        <v>1</v>
      </c>
      <c r="R22251">
        <v>1</v>
      </c>
      <c r="S22251" s="2" t="s">
        <v>35</v>
      </c>
      <c r="T22251" s="2" t="s">
        <v>36</v>
      </c>
      <c r="U22251">
        <v>17.577842</v>
      </c>
    </row>
    <row r="22252" spans="1:21" hidden="1" x14ac:dyDescent="0.3">
      <c r="A22252">
        <v>33745</v>
      </c>
      <c r="B22252" s="2" t="s">
        <v>1349</v>
      </c>
      <c r="C22252" s="2" t="s">
        <v>1350</v>
      </c>
      <c r="D22252" s="2" t="s">
        <v>263</v>
      </c>
      <c r="E22252">
        <v>320</v>
      </c>
      <c r="F22252">
        <v>1</v>
      </c>
      <c r="G22252" s="2" t="s">
        <v>264</v>
      </c>
      <c r="H22252" s="2" t="s">
        <v>432</v>
      </c>
      <c r="I22252" s="2" t="s">
        <v>27</v>
      </c>
      <c r="J22252">
        <v>3.5465851281533705</v>
      </c>
      <c r="K22252">
        <v>529</v>
      </c>
      <c r="L22252">
        <v>3</v>
      </c>
      <c r="M22252" s="2" t="s">
        <v>433</v>
      </c>
      <c r="N22252">
        <v>4.2059181354639383</v>
      </c>
      <c r="O22252">
        <v>14.916646709466956</v>
      </c>
      <c r="P22252">
        <v>6012</v>
      </c>
      <c r="Q22252">
        <v>1</v>
      </c>
      <c r="R22252">
        <v>1</v>
      </c>
      <c r="S22252" s="2" t="s">
        <v>35</v>
      </c>
      <c r="T22252" s="2" t="s">
        <v>36</v>
      </c>
      <c r="U22252">
        <v>17.577842</v>
      </c>
    </row>
    <row r="22253" spans="1:21" hidden="1" x14ac:dyDescent="0.3">
      <c r="A22253">
        <v>33749</v>
      </c>
      <c r="B22253" s="2" t="s">
        <v>1349</v>
      </c>
      <c r="C22253" s="2" t="s">
        <v>1350</v>
      </c>
      <c r="D22253" s="2" t="s">
        <v>263</v>
      </c>
      <c r="E22253">
        <v>320</v>
      </c>
      <c r="F22253">
        <v>1</v>
      </c>
      <c r="G22253" s="2" t="s">
        <v>264</v>
      </c>
      <c r="H22253" s="2" t="s">
        <v>432</v>
      </c>
      <c r="I22253" s="2" t="s">
        <v>29</v>
      </c>
      <c r="J22253">
        <v>3.5310368585856282</v>
      </c>
      <c r="K22253">
        <v>521</v>
      </c>
      <c r="L22253">
        <v>3</v>
      </c>
      <c r="M22253" s="2" t="s">
        <v>433</v>
      </c>
      <c r="N22253">
        <v>22.934900703859316</v>
      </c>
      <c r="O22253">
        <v>80.983979733328709</v>
      </c>
      <c r="P22253">
        <v>6012</v>
      </c>
      <c r="Q22253">
        <v>1</v>
      </c>
      <c r="R22253">
        <v>1</v>
      </c>
      <c r="S22253" s="2" t="s">
        <v>35</v>
      </c>
      <c r="T22253" s="2" t="s">
        <v>36</v>
      </c>
      <c r="U22253">
        <v>17.577842</v>
      </c>
    </row>
    <row r="22254" spans="1:21" hidden="1" x14ac:dyDescent="0.3">
      <c r="A22254">
        <v>33753</v>
      </c>
      <c r="B22254" s="2" t="s">
        <v>1349</v>
      </c>
      <c r="C22254" s="2" t="s">
        <v>1350</v>
      </c>
      <c r="D22254" s="2" t="s">
        <v>263</v>
      </c>
      <c r="E22254">
        <v>320</v>
      </c>
      <c r="F22254">
        <v>1</v>
      </c>
      <c r="G22254" s="2" t="s">
        <v>264</v>
      </c>
      <c r="H22254" s="2" t="s">
        <v>432</v>
      </c>
      <c r="I22254" s="2" t="s">
        <v>30</v>
      </c>
      <c r="J22254">
        <v>3.7161792210653859</v>
      </c>
      <c r="K22254">
        <v>461</v>
      </c>
      <c r="L22254">
        <v>3</v>
      </c>
      <c r="M22254" s="2" t="s">
        <v>433</v>
      </c>
      <c r="N22254">
        <v>821.07868304728618</v>
      </c>
      <c r="O22254">
        <v>3051.2755408000567</v>
      </c>
      <c r="P22254">
        <v>6012</v>
      </c>
      <c r="Q22254">
        <v>1</v>
      </c>
      <c r="R22254">
        <v>1</v>
      </c>
      <c r="S22254" s="2" t="s">
        <v>35</v>
      </c>
      <c r="T22254" s="2" t="s">
        <v>36</v>
      </c>
      <c r="U22254">
        <v>17.577842</v>
      </c>
    </row>
    <row r="22255" spans="1:21" hidden="1" x14ac:dyDescent="0.3">
      <c r="A22255">
        <v>33757</v>
      </c>
      <c r="B22255" s="2" t="s">
        <v>1349</v>
      </c>
      <c r="C22255" s="2" t="s">
        <v>1350</v>
      </c>
      <c r="D22255" s="2" t="s">
        <v>263</v>
      </c>
      <c r="E22255">
        <v>320</v>
      </c>
      <c r="F22255">
        <v>1</v>
      </c>
      <c r="G22255" s="2" t="s">
        <v>264</v>
      </c>
      <c r="H22255" s="2" t="s">
        <v>432</v>
      </c>
      <c r="I22255" s="2" t="s">
        <v>31</v>
      </c>
      <c r="J22255">
        <v>3.5809963744416966</v>
      </c>
      <c r="K22255">
        <v>507</v>
      </c>
      <c r="L22255">
        <v>3</v>
      </c>
      <c r="M22255" s="2" t="s">
        <v>433</v>
      </c>
      <c r="N22255">
        <v>0.10737993420644344</v>
      </c>
      <c r="O22255">
        <v>0.38452715508106189</v>
      </c>
      <c r="P22255">
        <v>6012</v>
      </c>
      <c r="Q22255">
        <v>1</v>
      </c>
      <c r="R22255">
        <v>1</v>
      </c>
      <c r="S22255" s="2" t="s">
        <v>35</v>
      </c>
      <c r="T22255" s="2" t="s">
        <v>36</v>
      </c>
      <c r="U22255">
        <v>17.577842</v>
      </c>
    </row>
    <row r="22256" spans="1:21" hidden="1" x14ac:dyDescent="0.3">
      <c r="A22256">
        <v>33761</v>
      </c>
      <c r="B22256" s="2" t="s">
        <v>1351</v>
      </c>
      <c r="C22256" s="2" t="s">
        <v>264</v>
      </c>
      <c r="D22256" s="2" t="s">
        <v>263</v>
      </c>
      <c r="E22256">
        <v>320</v>
      </c>
      <c r="F22256">
        <v>1</v>
      </c>
      <c r="G22256" s="2" t="s">
        <v>264</v>
      </c>
      <c r="H22256" s="2" t="s">
        <v>432</v>
      </c>
      <c r="I22256" s="2" t="s">
        <v>22</v>
      </c>
      <c r="J22256">
        <v>1.1184644479648564</v>
      </c>
      <c r="K22256">
        <v>1591</v>
      </c>
      <c r="L22256">
        <v>1</v>
      </c>
      <c r="M22256" s="2" t="s">
        <v>435</v>
      </c>
      <c r="N22256">
        <v>2672.3137254901958</v>
      </c>
      <c r="O22256">
        <v>2988.8878957693009</v>
      </c>
      <c r="P22256">
        <v>2829</v>
      </c>
      <c r="Q22256">
        <v>1</v>
      </c>
      <c r="R22256">
        <v>1</v>
      </c>
      <c r="S22256" s="2" t="s">
        <v>35</v>
      </c>
      <c r="T22256" s="2" t="s">
        <v>36</v>
      </c>
      <c r="U22256">
        <v>17.577842</v>
      </c>
    </row>
    <row r="22257" spans="1:21" hidden="1" x14ac:dyDescent="0.3">
      <c r="A22257">
        <v>33765</v>
      </c>
      <c r="B22257" s="2" t="s">
        <v>1351</v>
      </c>
      <c r="C22257" s="2" t="s">
        <v>264</v>
      </c>
      <c r="D22257" s="2" t="s">
        <v>263</v>
      </c>
      <c r="E22257">
        <v>320</v>
      </c>
      <c r="F22257">
        <v>1</v>
      </c>
      <c r="G22257" s="2" t="s">
        <v>264</v>
      </c>
      <c r="H22257" s="2" t="s">
        <v>432</v>
      </c>
      <c r="I22257" s="2" t="s">
        <v>26</v>
      </c>
      <c r="J22257">
        <v>1.5554950789772637</v>
      </c>
      <c r="K22257">
        <v>1402</v>
      </c>
      <c r="L22257">
        <v>1</v>
      </c>
      <c r="M22257" s="2" t="s">
        <v>435</v>
      </c>
      <c r="N22257">
        <v>124.03127073755384</v>
      </c>
      <c r="O22257">
        <v>192.93003127156169</v>
      </c>
      <c r="P22257">
        <v>2829</v>
      </c>
      <c r="Q22257">
        <v>1</v>
      </c>
      <c r="R22257">
        <v>1</v>
      </c>
      <c r="S22257" s="2" t="s">
        <v>35</v>
      </c>
      <c r="T22257" s="2" t="s">
        <v>36</v>
      </c>
      <c r="U22257">
        <v>17.577842</v>
      </c>
    </row>
    <row r="22258" spans="1:21" hidden="1" x14ac:dyDescent="0.3">
      <c r="A22258">
        <v>33769</v>
      </c>
      <c r="B22258" s="2" t="s">
        <v>1351</v>
      </c>
      <c r="C22258" s="2" t="s">
        <v>264</v>
      </c>
      <c r="D22258" s="2" t="s">
        <v>263</v>
      </c>
      <c r="E22258">
        <v>320</v>
      </c>
      <c r="F22258">
        <v>1</v>
      </c>
      <c r="G22258" s="2" t="s">
        <v>264</v>
      </c>
      <c r="H22258" s="2" t="s">
        <v>432</v>
      </c>
      <c r="I22258" s="2" t="s">
        <v>27</v>
      </c>
      <c r="J22258">
        <v>1.6085873049030202</v>
      </c>
      <c r="K22258">
        <v>1313</v>
      </c>
      <c r="L22258">
        <v>1</v>
      </c>
      <c r="M22258" s="2" t="s">
        <v>435</v>
      </c>
      <c r="N22258">
        <v>16.095721263415694</v>
      </c>
      <c r="O22258">
        <v>25.891372887588087</v>
      </c>
      <c r="P22258">
        <v>2829</v>
      </c>
      <c r="Q22258">
        <v>1</v>
      </c>
      <c r="R22258">
        <v>1</v>
      </c>
      <c r="S22258" s="2" t="s">
        <v>35</v>
      </c>
      <c r="T22258" s="2" t="s">
        <v>36</v>
      </c>
      <c r="U22258">
        <v>17.577842</v>
      </c>
    </row>
    <row r="22259" spans="1:21" hidden="1" x14ac:dyDescent="0.3">
      <c r="A22259">
        <v>33773</v>
      </c>
      <c r="B22259" s="2" t="s">
        <v>1351</v>
      </c>
      <c r="C22259" s="2" t="s">
        <v>264</v>
      </c>
      <c r="D22259" s="2" t="s">
        <v>263</v>
      </c>
      <c r="E22259">
        <v>320</v>
      </c>
      <c r="F22259">
        <v>1</v>
      </c>
      <c r="G22259" s="2" t="s">
        <v>264</v>
      </c>
      <c r="H22259" s="2" t="s">
        <v>432</v>
      </c>
      <c r="I22259" s="2" t="s">
        <v>29</v>
      </c>
      <c r="J22259">
        <v>1.4489265720970146</v>
      </c>
      <c r="K22259">
        <v>1376</v>
      </c>
      <c r="L22259">
        <v>1</v>
      </c>
      <c r="M22259" s="2" t="s">
        <v>435</v>
      </c>
      <c r="N22259">
        <v>48.359977294392536</v>
      </c>
      <c r="O22259">
        <v>70.070056127853633</v>
      </c>
      <c r="P22259">
        <v>2829</v>
      </c>
      <c r="Q22259">
        <v>1</v>
      </c>
      <c r="R22259">
        <v>1</v>
      </c>
      <c r="S22259" s="2" t="s">
        <v>35</v>
      </c>
      <c r="T22259" s="2" t="s">
        <v>36</v>
      </c>
      <c r="U22259">
        <v>17.577842</v>
      </c>
    </row>
    <row r="22260" spans="1:21" hidden="1" x14ac:dyDescent="0.3">
      <c r="A22260">
        <v>33777</v>
      </c>
      <c r="B22260" s="2" t="s">
        <v>1351</v>
      </c>
      <c r="C22260" s="2" t="s">
        <v>264</v>
      </c>
      <c r="D22260" s="2" t="s">
        <v>263</v>
      </c>
      <c r="E22260">
        <v>320</v>
      </c>
      <c r="F22260">
        <v>1</v>
      </c>
      <c r="G22260" s="2" t="s">
        <v>264</v>
      </c>
      <c r="H22260" s="2" t="s">
        <v>432</v>
      </c>
      <c r="I22260" s="2" t="s">
        <v>30</v>
      </c>
      <c r="J22260">
        <v>2.399338085956817</v>
      </c>
      <c r="K22260">
        <v>957</v>
      </c>
      <c r="L22260">
        <v>2</v>
      </c>
      <c r="M22260" s="2" t="s">
        <v>434</v>
      </c>
      <c r="N22260">
        <v>11.205376743601724</v>
      </c>
      <c r="O22260">
        <v>26.885487188418388</v>
      </c>
      <c r="P22260">
        <v>2829</v>
      </c>
      <c r="Q22260">
        <v>1</v>
      </c>
      <c r="R22260">
        <v>1</v>
      </c>
      <c r="S22260" s="2" t="s">
        <v>35</v>
      </c>
      <c r="T22260" s="2" t="s">
        <v>36</v>
      </c>
      <c r="U22260">
        <v>17.577842</v>
      </c>
    </row>
    <row r="22261" spans="1:21" hidden="1" x14ac:dyDescent="0.3">
      <c r="A22261">
        <v>33781</v>
      </c>
      <c r="B22261" s="2" t="s">
        <v>1351</v>
      </c>
      <c r="C22261" s="2" t="s">
        <v>264</v>
      </c>
      <c r="D22261" s="2" t="s">
        <v>263</v>
      </c>
      <c r="E22261">
        <v>320</v>
      </c>
      <c r="F22261">
        <v>1</v>
      </c>
      <c r="G22261" s="2" t="s">
        <v>264</v>
      </c>
      <c r="H22261" s="2" t="s">
        <v>432</v>
      </c>
      <c r="I22261" s="2" t="s">
        <v>31</v>
      </c>
      <c r="J22261">
        <v>1.2780151387939629</v>
      </c>
      <c r="K22261">
        <v>1501</v>
      </c>
      <c r="L22261">
        <v>1</v>
      </c>
      <c r="M22261" s="2" t="s">
        <v>435</v>
      </c>
      <c r="N22261">
        <v>1.0218141750667578E-2</v>
      </c>
      <c r="O22261">
        <v>1.3058939847695813E-2</v>
      </c>
      <c r="P22261">
        <v>2829</v>
      </c>
      <c r="Q22261">
        <v>1</v>
      </c>
      <c r="R22261">
        <v>1</v>
      </c>
      <c r="S22261" s="2" t="s">
        <v>35</v>
      </c>
      <c r="T22261" s="2" t="s">
        <v>36</v>
      </c>
      <c r="U22261">
        <v>17.577842</v>
      </c>
    </row>
    <row r="22262" spans="1:21" hidden="1" x14ac:dyDescent="0.3">
      <c r="A22262">
        <v>33785</v>
      </c>
      <c r="B22262" s="2" t="s">
        <v>1352</v>
      </c>
      <c r="C22262" s="2" t="s">
        <v>1353</v>
      </c>
      <c r="D22262" s="2" t="s">
        <v>263</v>
      </c>
      <c r="E22262">
        <v>320</v>
      </c>
      <c r="F22262">
        <v>1</v>
      </c>
      <c r="G22262" s="2" t="s">
        <v>264</v>
      </c>
      <c r="H22262" s="2" t="s">
        <v>432</v>
      </c>
      <c r="I22262" s="2" t="s">
        <v>22</v>
      </c>
      <c r="J22262">
        <v>0.46084573289682057</v>
      </c>
      <c r="K22262">
        <v>1986</v>
      </c>
      <c r="L22262">
        <v>0</v>
      </c>
      <c r="M22262" s="2" t="s">
        <v>437</v>
      </c>
      <c r="N22262">
        <v>9292.5215686274823</v>
      </c>
      <c r="O22262">
        <v>4282.4189127536447</v>
      </c>
      <c r="P22262">
        <v>9550</v>
      </c>
      <c r="Q22262">
        <v>1</v>
      </c>
      <c r="R22262">
        <v>1</v>
      </c>
      <c r="S22262" s="2" t="s">
        <v>35</v>
      </c>
      <c r="T22262" s="2" t="s">
        <v>36</v>
      </c>
      <c r="U22262">
        <v>17.577842</v>
      </c>
    </row>
    <row r="22263" spans="1:21" hidden="1" x14ac:dyDescent="0.3">
      <c r="A22263">
        <v>33789</v>
      </c>
      <c r="B22263" s="2" t="s">
        <v>1352</v>
      </c>
      <c r="C22263" s="2" t="s">
        <v>1353</v>
      </c>
      <c r="D22263" s="2" t="s">
        <v>263</v>
      </c>
      <c r="E22263">
        <v>320</v>
      </c>
      <c r="F22263">
        <v>1</v>
      </c>
      <c r="G22263" s="2" t="s">
        <v>264</v>
      </c>
      <c r="H22263" s="2" t="s">
        <v>432</v>
      </c>
      <c r="I22263" s="2" t="s">
        <v>26</v>
      </c>
      <c r="J22263">
        <v>0.58550874796793317</v>
      </c>
      <c r="K22263">
        <v>1892</v>
      </c>
      <c r="L22263">
        <v>0</v>
      </c>
      <c r="M22263" s="2" t="s">
        <v>437</v>
      </c>
      <c r="N22263">
        <v>40.878419322984563</v>
      </c>
      <c r="O22263">
        <v>23.934672116708857</v>
      </c>
      <c r="P22263">
        <v>9550</v>
      </c>
      <c r="Q22263">
        <v>1</v>
      </c>
      <c r="R22263">
        <v>1</v>
      </c>
      <c r="S22263" s="2" t="s">
        <v>35</v>
      </c>
      <c r="T22263" s="2" t="s">
        <v>36</v>
      </c>
      <c r="U22263">
        <v>17.577842</v>
      </c>
    </row>
    <row r="22264" spans="1:21" hidden="1" x14ac:dyDescent="0.3">
      <c r="A22264">
        <v>33793</v>
      </c>
      <c r="B22264" s="2" t="s">
        <v>1352</v>
      </c>
      <c r="C22264" s="2" t="s">
        <v>1353</v>
      </c>
      <c r="D22264" s="2" t="s">
        <v>263</v>
      </c>
      <c r="E22264">
        <v>320</v>
      </c>
      <c r="F22264">
        <v>1</v>
      </c>
      <c r="G22264" s="2" t="s">
        <v>264</v>
      </c>
      <c r="H22264" s="2" t="s">
        <v>432</v>
      </c>
      <c r="I22264" s="2" t="s">
        <v>27</v>
      </c>
      <c r="J22264">
        <v>0.43577201721389808</v>
      </c>
      <c r="K22264">
        <v>1919</v>
      </c>
      <c r="L22264">
        <v>0</v>
      </c>
      <c r="M22264" s="2" t="s">
        <v>437</v>
      </c>
      <c r="N22264">
        <v>8.2006174659880511</v>
      </c>
      <c r="O22264">
        <v>3.5735996155531384</v>
      </c>
      <c r="P22264">
        <v>9550</v>
      </c>
      <c r="Q22264">
        <v>1</v>
      </c>
      <c r="R22264">
        <v>1</v>
      </c>
      <c r="S22264" s="2" t="s">
        <v>35</v>
      </c>
      <c r="T22264" s="2" t="s">
        <v>36</v>
      </c>
      <c r="U22264">
        <v>17.577842</v>
      </c>
    </row>
    <row r="22265" spans="1:21" hidden="1" x14ac:dyDescent="0.3">
      <c r="A22265">
        <v>33797</v>
      </c>
      <c r="B22265" s="2" t="s">
        <v>1352</v>
      </c>
      <c r="C22265" s="2" t="s">
        <v>1353</v>
      </c>
      <c r="D22265" s="2" t="s">
        <v>263</v>
      </c>
      <c r="E22265">
        <v>320</v>
      </c>
      <c r="F22265">
        <v>1</v>
      </c>
      <c r="G22265" s="2" t="s">
        <v>264</v>
      </c>
      <c r="H22265" s="2" t="s">
        <v>432</v>
      </c>
      <c r="I22265" s="2" t="s">
        <v>29</v>
      </c>
      <c r="J22265">
        <v>0.67185218762681509</v>
      </c>
      <c r="K22265">
        <v>1781</v>
      </c>
      <c r="L22265">
        <v>0</v>
      </c>
      <c r="M22265" s="2" t="s">
        <v>437</v>
      </c>
      <c r="N22265">
        <v>10.622273325235513</v>
      </c>
      <c r="O22265">
        <v>7.1365975711294425</v>
      </c>
      <c r="P22265">
        <v>9550</v>
      </c>
      <c r="Q22265">
        <v>1</v>
      </c>
      <c r="R22265">
        <v>1</v>
      </c>
      <c r="S22265" s="2" t="s">
        <v>35</v>
      </c>
      <c r="T22265" s="2" t="s">
        <v>36</v>
      </c>
      <c r="U22265">
        <v>17.577842</v>
      </c>
    </row>
    <row r="22266" spans="1:21" hidden="1" x14ac:dyDescent="0.3">
      <c r="A22266">
        <v>33801</v>
      </c>
      <c r="B22266" s="2" t="s">
        <v>1352</v>
      </c>
      <c r="C22266" s="2" t="s">
        <v>1353</v>
      </c>
      <c r="D22266" s="2" t="s">
        <v>263</v>
      </c>
      <c r="E22266">
        <v>320</v>
      </c>
      <c r="F22266">
        <v>1</v>
      </c>
      <c r="G22266" s="2" t="s">
        <v>264</v>
      </c>
      <c r="H22266" s="2" t="s">
        <v>432</v>
      </c>
      <c r="I22266" s="2" t="s">
        <v>30</v>
      </c>
      <c r="J22266">
        <v>0.53324772075596771</v>
      </c>
      <c r="K22266">
        <v>1772</v>
      </c>
      <c r="L22266">
        <v>0</v>
      </c>
      <c r="M22266" s="2" t="s">
        <v>437</v>
      </c>
      <c r="N22266">
        <v>11.403217596866346</v>
      </c>
      <c r="O22266">
        <v>6.0807397928133229</v>
      </c>
      <c r="P22266">
        <v>9550</v>
      </c>
      <c r="Q22266">
        <v>1</v>
      </c>
      <c r="R22266">
        <v>1</v>
      </c>
      <c r="S22266" s="2" t="s">
        <v>35</v>
      </c>
      <c r="T22266" s="2" t="s">
        <v>36</v>
      </c>
      <c r="U22266">
        <v>17.577842</v>
      </c>
    </row>
    <row r="22267" spans="1:21" hidden="1" x14ac:dyDescent="0.3">
      <c r="A22267">
        <v>33805</v>
      </c>
      <c r="B22267" s="2" t="s">
        <v>1352</v>
      </c>
      <c r="C22267" s="2" t="s">
        <v>1353</v>
      </c>
      <c r="D22267" s="2" t="s">
        <v>263</v>
      </c>
      <c r="E22267">
        <v>320</v>
      </c>
      <c r="F22267">
        <v>1</v>
      </c>
      <c r="G22267" s="2" t="s">
        <v>264</v>
      </c>
      <c r="H22267" s="2" t="s">
        <v>432</v>
      </c>
      <c r="I22267" s="2" t="s">
        <v>31</v>
      </c>
      <c r="J22267">
        <v>0.23762097464267024</v>
      </c>
      <c r="K22267">
        <v>2103</v>
      </c>
      <c r="L22267">
        <v>0</v>
      </c>
      <c r="M22267" s="2" t="s">
        <v>437</v>
      </c>
      <c r="N22267">
        <v>3.0037609660154757E-2</v>
      </c>
      <c r="O22267">
        <v>7.1375660833820596E-3</v>
      </c>
      <c r="P22267">
        <v>9550</v>
      </c>
      <c r="Q22267">
        <v>1</v>
      </c>
      <c r="R22267">
        <v>1</v>
      </c>
      <c r="S22267" s="2" t="s">
        <v>35</v>
      </c>
      <c r="T22267" s="2" t="s">
        <v>36</v>
      </c>
      <c r="U22267">
        <v>17.577842</v>
      </c>
    </row>
    <row r="22268" spans="1:21" hidden="1" x14ac:dyDescent="0.3">
      <c r="A22268">
        <v>34223</v>
      </c>
      <c r="B22268" s="2" t="s">
        <v>1376</v>
      </c>
      <c r="C22268" s="2" t="s">
        <v>1377</v>
      </c>
      <c r="D22268" s="2" t="s">
        <v>234</v>
      </c>
      <c r="E22268">
        <v>340</v>
      </c>
      <c r="F22268">
        <v>1</v>
      </c>
      <c r="G22268" s="2" t="s">
        <v>235</v>
      </c>
      <c r="H22268" s="2" t="s">
        <v>432</v>
      </c>
      <c r="I22268" s="2" t="s">
        <v>22</v>
      </c>
      <c r="J22268">
        <v>0.96447506228803015</v>
      </c>
      <c r="K22268">
        <v>1689</v>
      </c>
      <c r="L22268">
        <v>0</v>
      </c>
      <c r="M22268" s="2" t="s">
        <v>437</v>
      </c>
      <c r="N22268">
        <v>5302.5137254901929</v>
      </c>
      <c r="O22268">
        <v>5114.1422556752887</v>
      </c>
      <c r="P22268">
        <v>5557</v>
      </c>
      <c r="Q22268">
        <v>0.9998200467878352</v>
      </c>
      <c r="R22268">
        <v>1</v>
      </c>
      <c r="S22268" s="2" t="s">
        <v>35</v>
      </c>
      <c r="T22268" s="2" t="s">
        <v>36</v>
      </c>
      <c r="U22268">
        <v>9.5686879999999999</v>
      </c>
    </row>
    <row r="22269" spans="1:21" hidden="1" x14ac:dyDescent="0.3">
      <c r="A22269">
        <v>34227</v>
      </c>
      <c r="B22269" s="2" t="s">
        <v>1376</v>
      </c>
      <c r="C22269" s="2" t="s">
        <v>1377</v>
      </c>
      <c r="D22269" s="2" t="s">
        <v>234</v>
      </c>
      <c r="E22269">
        <v>340</v>
      </c>
      <c r="F22269">
        <v>1</v>
      </c>
      <c r="G22269" s="2" t="s">
        <v>235</v>
      </c>
      <c r="H22269" s="2" t="s">
        <v>432</v>
      </c>
      <c r="I22269" s="2" t="s">
        <v>26</v>
      </c>
      <c r="J22269">
        <v>0.90783427626226743</v>
      </c>
      <c r="K22269">
        <v>1716</v>
      </c>
      <c r="L22269">
        <v>0</v>
      </c>
      <c r="M22269" s="2" t="s">
        <v>437</v>
      </c>
      <c r="N22269">
        <v>117.09190749737276</v>
      </c>
      <c r="O22269">
        <v>106.30004709904577</v>
      </c>
      <c r="P22269">
        <v>5557</v>
      </c>
      <c r="Q22269">
        <v>0.9998200467878352</v>
      </c>
      <c r="R22269">
        <v>1</v>
      </c>
      <c r="S22269" s="2" t="s">
        <v>35</v>
      </c>
      <c r="T22269" s="2" t="s">
        <v>36</v>
      </c>
      <c r="U22269">
        <v>9.5686879999999999</v>
      </c>
    </row>
    <row r="22270" spans="1:21" hidden="1" x14ac:dyDescent="0.3">
      <c r="A22270">
        <v>34231</v>
      </c>
      <c r="B22270" s="2" t="s">
        <v>1376</v>
      </c>
      <c r="C22270" s="2" t="s">
        <v>1377</v>
      </c>
      <c r="D22270" s="2" t="s">
        <v>234</v>
      </c>
      <c r="E22270">
        <v>340</v>
      </c>
      <c r="F22270">
        <v>1</v>
      </c>
      <c r="G22270" s="2" t="s">
        <v>235</v>
      </c>
      <c r="H22270" s="2" t="s">
        <v>432</v>
      </c>
      <c r="I22270" s="2" t="s">
        <v>27</v>
      </c>
      <c r="J22270">
        <v>0.98124901997088865</v>
      </c>
      <c r="K22270">
        <v>1626</v>
      </c>
      <c r="L22270">
        <v>0</v>
      </c>
      <c r="M22270" s="2" t="s">
        <v>437</v>
      </c>
      <c r="N22270">
        <v>3.3801788464063782</v>
      </c>
      <c r="O22270">
        <v>3.3167971803625877</v>
      </c>
      <c r="P22270">
        <v>5557</v>
      </c>
      <c r="Q22270">
        <v>0.9998200467878352</v>
      </c>
      <c r="R22270">
        <v>1</v>
      </c>
      <c r="S22270" s="2" t="s">
        <v>35</v>
      </c>
      <c r="T22270" s="2" t="s">
        <v>36</v>
      </c>
      <c r="U22270">
        <v>9.5686879999999999</v>
      </c>
    </row>
    <row r="22271" spans="1:21" hidden="1" x14ac:dyDescent="0.3">
      <c r="A22271">
        <v>34235</v>
      </c>
      <c r="B22271" s="2" t="s">
        <v>1376</v>
      </c>
      <c r="C22271" s="2" t="s">
        <v>1377</v>
      </c>
      <c r="D22271" s="2" t="s">
        <v>234</v>
      </c>
      <c r="E22271">
        <v>340</v>
      </c>
      <c r="F22271">
        <v>1</v>
      </c>
      <c r="G22271" s="2" t="s">
        <v>235</v>
      </c>
      <c r="H22271" s="2" t="s">
        <v>432</v>
      </c>
      <c r="I22271" s="2" t="s">
        <v>29</v>
      </c>
      <c r="J22271">
        <v>0.89564925070099721</v>
      </c>
      <c r="K22271">
        <v>1657</v>
      </c>
      <c r="L22271">
        <v>0</v>
      </c>
      <c r="M22271" s="2" t="s">
        <v>437</v>
      </c>
      <c r="N22271">
        <v>3.5604686607796321</v>
      </c>
      <c r="O22271">
        <v>3.1889310881716604</v>
      </c>
      <c r="P22271">
        <v>5557</v>
      </c>
      <c r="Q22271">
        <v>0.9998200467878352</v>
      </c>
      <c r="R22271">
        <v>1</v>
      </c>
      <c r="S22271" s="2" t="s">
        <v>35</v>
      </c>
      <c r="T22271" s="2" t="s">
        <v>36</v>
      </c>
      <c r="U22271">
        <v>9.5686879999999999</v>
      </c>
    </row>
    <row r="22272" spans="1:21" hidden="1" x14ac:dyDescent="0.3">
      <c r="A22272">
        <v>34239</v>
      </c>
      <c r="B22272" s="2" t="s">
        <v>1376</v>
      </c>
      <c r="C22272" s="2" t="s">
        <v>1377</v>
      </c>
      <c r="D22272" s="2" t="s">
        <v>234</v>
      </c>
      <c r="E22272">
        <v>340</v>
      </c>
      <c r="F22272">
        <v>1</v>
      </c>
      <c r="G22272" s="2" t="s">
        <v>235</v>
      </c>
      <c r="H22272" s="2" t="s">
        <v>432</v>
      </c>
      <c r="I22272" s="2" t="s">
        <v>30</v>
      </c>
      <c r="J22272">
        <v>0.90627959605908914</v>
      </c>
      <c r="K22272">
        <v>1597</v>
      </c>
      <c r="L22272">
        <v>0</v>
      </c>
      <c r="M22272" s="2" t="s">
        <v>437</v>
      </c>
      <c r="N22272">
        <v>106.54189198937428</v>
      </c>
      <c r="O22272">
        <v>96.556742835501225</v>
      </c>
      <c r="P22272">
        <v>5557</v>
      </c>
      <c r="Q22272">
        <v>0.9998200467878352</v>
      </c>
      <c r="R22272">
        <v>1</v>
      </c>
      <c r="S22272" s="2" t="s">
        <v>35</v>
      </c>
      <c r="T22272" s="2" t="s">
        <v>36</v>
      </c>
      <c r="U22272">
        <v>9.5686879999999999</v>
      </c>
    </row>
    <row r="22273" spans="1:21" hidden="1" x14ac:dyDescent="0.3">
      <c r="A22273">
        <v>34243</v>
      </c>
      <c r="B22273" s="2" t="s">
        <v>1376</v>
      </c>
      <c r="C22273" s="2" t="s">
        <v>1377</v>
      </c>
      <c r="D22273" s="2" t="s">
        <v>234</v>
      </c>
      <c r="E22273">
        <v>340</v>
      </c>
      <c r="F22273">
        <v>1</v>
      </c>
      <c r="G22273" s="2" t="s">
        <v>235</v>
      </c>
      <c r="H22273" s="2" t="s">
        <v>432</v>
      </c>
      <c r="I22273" s="2" t="s">
        <v>31</v>
      </c>
      <c r="J22273">
        <v>0.99479679701254831</v>
      </c>
      <c r="K22273">
        <v>1663</v>
      </c>
      <c r="L22273">
        <v>0</v>
      </c>
      <c r="M22273" s="2" t="s">
        <v>437</v>
      </c>
      <c r="N22273">
        <v>4.8899340033563436E-2</v>
      </c>
      <c r="O22273">
        <v>4.8644906841416383E-2</v>
      </c>
      <c r="P22273">
        <v>5557</v>
      </c>
      <c r="Q22273">
        <v>0.9998200467878352</v>
      </c>
      <c r="R22273">
        <v>1</v>
      </c>
      <c r="S22273" s="2" t="s">
        <v>35</v>
      </c>
      <c r="T22273" s="2" t="s">
        <v>36</v>
      </c>
      <c r="U22273">
        <v>9.5686879999999999</v>
      </c>
    </row>
    <row r="22274" spans="1:21" hidden="1" x14ac:dyDescent="0.3">
      <c r="A22274">
        <v>34265</v>
      </c>
      <c r="B22274" s="2" t="s">
        <v>1380</v>
      </c>
      <c r="C22274" s="2" t="s">
        <v>1381</v>
      </c>
      <c r="D22274" s="2" t="s">
        <v>234</v>
      </c>
      <c r="E22274">
        <v>340</v>
      </c>
      <c r="F22274">
        <v>1</v>
      </c>
      <c r="G22274" s="2" t="s">
        <v>235</v>
      </c>
      <c r="H22274" s="2" t="s">
        <v>432</v>
      </c>
      <c r="I22274" s="2" t="s">
        <v>22</v>
      </c>
      <c r="J22274">
        <v>2.6265930255295979E-2</v>
      </c>
      <c r="K22274">
        <v>2305</v>
      </c>
      <c r="L22274">
        <v>0</v>
      </c>
      <c r="M22274" s="2" t="s">
        <v>437</v>
      </c>
      <c r="N22274">
        <v>5949.968627450975</v>
      </c>
      <c r="O22274">
        <v>156.28146098982646</v>
      </c>
      <c r="P22274">
        <v>6223</v>
      </c>
      <c r="Q22274">
        <v>1</v>
      </c>
      <c r="R22274">
        <v>1</v>
      </c>
      <c r="S22274" s="2" t="s">
        <v>35</v>
      </c>
      <c r="T22274" s="2" t="s">
        <v>36</v>
      </c>
      <c r="U22274">
        <v>9.5686879999999999</v>
      </c>
    </row>
    <row r="22275" spans="1:21" hidden="1" x14ac:dyDescent="0.3">
      <c r="A22275">
        <v>34269</v>
      </c>
      <c r="B22275" s="2" t="s">
        <v>1380</v>
      </c>
      <c r="C22275" s="2" t="s">
        <v>1381</v>
      </c>
      <c r="D22275" s="2" t="s">
        <v>234</v>
      </c>
      <c r="E22275">
        <v>340</v>
      </c>
      <c r="F22275">
        <v>1</v>
      </c>
      <c r="G22275" s="2" t="s">
        <v>235</v>
      </c>
      <c r="H22275" s="2" t="s">
        <v>432</v>
      </c>
      <c r="I22275" s="2" t="s">
        <v>26</v>
      </c>
      <c r="J22275">
        <v>3.1633553244391805E-3</v>
      </c>
      <c r="K22275">
        <v>2356</v>
      </c>
      <c r="L22275">
        <v>0</v>
      </c>
      <c r="M22275" s="2" t="s">
        <v>437</v>
      </c>
      <c r="N22275">
        <v>97.091945637240016</v>
      </c>
      <c r="O22275">
        <v>0.30713632319172268</v>
      </c>
      <c r="P22275">
        <v>6223</v>
      </c>
      <c r="Q22275">
        <v>1</v>
      </c>
      <c r="R22275">
        <v>1</v>
      </c>
      <c r="S22275" s="2" t="s">
        <v>35</v>
      </c>
      <c r="T22275" s="2" t="s">
        <v>36</v>
      </c>
      <c r="U22275">
        <v>9.5686879999999999</v>
      </c>
    </row>
    <row r="22276" spans="1:21" hidden="1" x14ac:dyDescent="0.3">
      <c r="A22276">
        <v>34273</v>
      </c>
      <c r="B22276" s="2" t="s">
        <v>1380</v>
      </c>
      <c r="C22276" s="2" t="s">
        <v>1381</v>
      </c>
      <c r="D22276" s="2" t="s">
        <v>234</v>
      </c>
      <c r="E22276">
        <v>340</v>
      </c>
      <c r="F22276">
        <v>1</v>
      </c>
      <c r="G22276" s="2" t="s">
        <v>235</v>
      </c>
      <c r="H22276" s="2" t="s">
        <v>432</v>
      </c>
      <c r="I22276" s="2" t="s">
        <v>27</v>
      </c>
      <c r="J22276">
        <v>9.9050191607287178E-3</v>
      </c>
      <c r="K22276">
        <v>2259</v>
      </c>
      <c r="L22276">
        <v>0</v>
      </c>
      <c r="M22276" s="2" t="s">
        <v>437</v>
      </c>
      <c r="N22276">
        <v>2.6154816018701976</v>
      </c>
      <c r="O22276">
        <v>2.5906395381057747E-2</v>
      </c>
      <c r="P22276">
        <v>6223</v>
      </c>
      <c r="Q22276">
        <v>1</v>
      </c>
      <c r="R22276">
        <v>1</v>
      </c>
      <c r="S22276" s="2" t="s">
        <v>35</v>
      </c>
      <c r="T22276" s="2" t="s">
        <v>36</v>
      </c>
      <c r="U22276">
        <v>9.5686879999999999</v>
      </c>
    </row>
    <row r="22277" spans="1:21" hidden="1" x14ac:dyDescent="0.3">
      <c r="A22277">
        <v>34277</v>
      </c>
      <c r="B22277" s="2" t="s">
        <v>1380</v>
      </c>
      <c r="C22277" s="2" t="s">
        <v>1381</v>
      </c>
      <c r="D22277" s="2" t="s">
        <v>234</v>
      </c>
      <c r="E22277">
        <v>340</v>
      </c>
      <c r="F22277">
        <v>1</v>
      </c>
      <c r="G22277" s="2" t="s">
        <v>235</v>
      </c>
      <c r="H22277" s="2" t="s">
        <v>432</v>
      </c>
      <c r="I22277" s="2" t="s">
        <v>29</v>
      </c>
      <c r="J22277">
        <v>8.4891887573554175E-5</v>
      </c>
      <c r="K22277">
        <v>2261</v>
      </c>
      <c r="L22277">
        <v>0</v>
      </c>
      <c r="M22277" s="2" t="s">
        <v>437</v>
      </c>
      <c r="N22277">
        <v>5.8568058426272485</v>
      </c>
      <c r="O22277">
        <v>4.9719530313244761E-4</v>
      </c>
      <c r="P22277">
        <v>6223</v>
      </c>
      <c r="Q22277">
        <v>1</v>
      </c>
      <c r="R22277">
        <v>1</v>
      </c>
      <c r="S22277" s="2" t="s">
        <v>35</v>
      </c>
      <c r="T22277" s="2" t="s">
        <v>36</v>
      </c>
      <c r="U22277">
        <v>9.5686879999999999</v>
      </c>
    </row>
    <row r="22278" spans="1:21" hidden="1" x14ac:dyDescent="0.3">
      <c r="A22278">
        <v>34281</v>
      </c>
      <c r="B22278" s="2" t="s">
        <v>1380</v>
      </c>
      <c r="C22278" s="2" t="s">
        <v>1381</v>
      </c>
      <c r="D22278" s="2" t="s">
        <v>234</v>
      </c>
      <c r="E22278">
        <v>340</v>
      </c>
      <c r="F22278">
        <v>1</v>
      </c>
      <c r="G22278" s="2" t="s">
        <v>235</v>
      </c>
      <c r="H22278" s="2" t="s">
        <v>432</v>
      </c>
      <c r="I22278" s="2" t="s">
        <v>30</v>
      </c>
      <c r="J22278">
        <v>3.3811874334717805E-3</v>
      </c>
      <c r="K22278">
        <v>2138</v>
      </c>
      <c r="L22278">
        <v>0</v>
      </c>
      <c r="M22278" s="2" t="s">
        <v>437</v>
      </c>
      <c r="N22278">
        <v>82.745663359641298</v>
      </c>
      <c r="O22278">
        <v>0.27977859712590553</v>
      </c>
      <c r="P22278">
        <v>6223</v>
      </c>
      <c r="Q22278">
        <v>1</v>
      </c>
      <c r="R22278">
        <v>1</v>
      </c>
      <c r="S22278" s="2" t="s">
        <v>35</v>
      </c>
      <c r="T22278" s="2" t="s">
        <v>36</v>
      </c>
      <c r="U22278">
        <v>9.5686879999999999</v>
      </c>
    </row>
    <row r="22279" spans="1:21" hidden="1" x14ac:dyDescent="0.3">
      <c r="A22279">
        <v>34285</v>
      </c>
      <c r="B22279" s="2" t="s">
        <v>1380</v>
      </c>
      <c r="C22279" s="2" t="s">
        <v>1381</v>
      </c>
      <c r="D22279" s="2" t="s">
        <v>234</v>
      </c>
      <c r="E22279">
        <v>340</v>
      </c>
      <c r="F22279">
        <v>1</v>
      </c>
      <c r="G22279" s="2" t="s">
        <v>235</v>
      </c>
      <c r="H22279" s="2" t="s">
        <v>432</v>
      </c>
      <c r="I22279" s="2" t="s">
        <v>31</v>
      </c>
      <c r="J22279">
        <v>2.6583299310540959E-2</v>
      </c>
      <c r="K22279">
        <v>2289</v>
      </c>
      <c r="L22279">
        <v>0</v>
      </c>
      <c r="M22279" s="2" t="s">
        <v>437</v>
      </c>
      <c r="N22279">
        <v>1.718899046939968E-2</v>
      </c>
      <c r="O22279">
        <v>4.5694007849408761E-4</v>
      </c>
      <c r="P22279">
        <v>6223</v>
      </c>
      <c r="Q22279">
        <v>1</v>
      </c>
      <c r="R22279">
        <v>1</v>
      </c>
      <c r="S22279" s="2" t="s">
        <v>35</v>
      </c>
      <c r="T22279" s="2" t="s">
        <v>36</v>
      </c>
      <c r="U22279">
        <v>9.5686879999999999</v>
      </c>
    </row>
    <row r="22280" spans="1:21" hidden="1" x14ac:dyDescent="0.3">
      <c r="A22280">
        <v>34289</v>
      </c>
      <c r="B22280" s="2" t="s">
        <v>1382</v>
      </c>
      <c r="C22280" s="2" t="s">
        <v>1383</v>
      </c>
      <c r="D22280" s="2" t="s">
        <v>234</v>
      </c>
      <c r="E22280">
        <v>340</v>
      </c>
      <c r="F22280">
        <v>1</v>
      </c>
      <c r="G22280" s="2" t="s">
        <v>235</v>
      </c>
      <c r="H22280" s="2" t="s">
        <v>432</v>
      </c>
      <c r="I22280" s="2" t="s">
        <v>22</v>
      </c>
      <c r="J22280">
        <v>8.5626113198407184E-6</v>
      </c>
      <c r="K22280">
        <v>2448</v>
      </c>
      <c r="L22280">
        <v>0</v>
      </c>
      <c r="M22280" s="2" t="s">
        <v>437</v>
      </c>
      <c r="N22280">
        <v>4015.5019607843124</v>
      </c>
      <c r="O22280">
        <v>3.4383182544254355E-2</v>
      </c>
      <c r="P22280">
        <v>4196</v>
      </c>
      <c r="Q22280">
        <v>1</v>
      </c>
      <c r="R22280">
        <v>1</v>
      </c>
      <c r="S22280" s="2" t="s">
        <v>35</v>
      </c>
      <c r="T22280" s="2" t="s">
        <v>36</v>
      </c>
      <c r="U22280">
        <v>9.5686879999999999</v>
      </c>
    </row>
    <row r="22281" spans="1:21" hidden="1" x14ac:dyDescent="0.3">
      <c r="A22281">
        <v>34293</v>
      </c>
      <c r="B22281" s="2" t="s">
        <v>1382</v>
      </c>
      <c r="C22281" s="2" t="s">
        <v>1383</v>
      </c>
      <c r="D22281" s="2" t="s">
        <v>234</v>
      </c>
      <c r="E22281">
        <v>340</v>
      </c>
      <c r="F22281">
        <v>1</v>
      </c>
      <c r="G22281" s="2" t="s">
        <v>235</v>
      </c>
      <c r="H22281" s="2" t="s">
        <v>432</v>
      </c>
      <c r="I22281" s="2" t="s">
        <v>26</v>
      </c>
      <c r="J22281">
        <v>1.5669532505736281E-6</v>
      </c>
      <c r="K22281">
        <v>2437</v>
      </c>
      <c r="L22281">
        <v>0</v>
      </c>
      <c r="M22281" s="2" t="s">
        <v>437</v>
      </c>
      <c r="N22281">
        <v>13.888774658855533</v>
      </c>
      <c r="O22281">
        <v>2.1763060598178312E-5</v>
      </c>
      <c r="P22281">
        <v>4196</v>
      </c>
      <c r="Q22281">
        <v>1</v>
      </c>
      <c r="R22281">
        <v>1</v>
      </c>
      <c r="S22281" s="2" t="s">
        <v>35</v>
      </c>
      <c r="T22281" s="2" t="s">
        <v>36</v>
      </c>
      <c r="U22281">
        <v>9.5686879999999999</v>
      </c>
    </row>
    <row r="22282" spans="1:21" hidden="1" x14ac:dyDescent="0.3">
      <c r="A22282">
        <v>34297</v>
      </c>
      <c r="B22282" s="2" t="s">
        <v>1382</v>
      </c>
      <c r="C22282" s="2" t="s">
        <v>1383</v>
      </c>
      <c r="D22282" s="2" t="s">
        <v>234</v>
      </c>
      <c r="E22282">
        <v>340</v>
      </c>
      <c r="F22282">
        <v>1</v>
      </c>
      <c r="G22282" s="2" t="s">
        <v>235</v>
      </c>
      <c r="H22282" s="2" t="s">
        <v>432</v>
      </c>
      <c r="I22282" s="2" t="s">
        <v>27</v>
      </c>
      <c r="J22282">
        <v>9.7686057260362663E-7</v>
      </c>
      <c r="K22282">
        <v>2383</v>
      </c>
      <c r="L22282">
        <v>0</v>
      </c>
      <c r="M22282" s="2" t="s">
        <v>437</v>
      </c>
      <c r="N22282">
        <v>2.1599074442420565</v>
      </c>
      <c r="O22282">
        <v>2.1099284227531312E-6</v>
      </c>
      <c r="P22282">
        <v>4196</v>
      </c>
      <c r="Q22282">
        <v>1</v>
      </c>
      <c r="R22282">
        <v>1</v>
      </c>
      <c r="S22282" s="2" t="s">
        <v>35</v>
      </c>
      <c r="T22282" s="2" t="s">
        <v>36</v>
      </c>
      <c r="U22282">
        <v>9.5686879999999999</v>
      </c>
    </row>
    <row r="22283" spans="1:21" hidden="1" x14ac:dyDescent="0.3">
      <c r="A22283">
        <v>34301</v>
      </c>
      <c r="B22283" s="2" t="s">
        <v>1382</v>
      </c>
      <c r="C22283" s="2" t="s">
        <v>1383</v>
      </c>
      <c r="D22283" s="2" t="s">
        <v>234</v>
      </c>
      <c r="E22283">
        <v>340</v>
      </c>
      <c r="F22283">
        <v>1</v>
      </c>
      <c r="G22283" s="2" t="s">
        <v>235</v>
      </c>
      <c r="H22283" s="2" t="s">
        <v>432</v>
      </c>
      <c r="I22283" s="2" t="s">
        <v>29</v>
      </c>
      <c r="J22283">
        <v>2.4766995841664654E-6</v>
      </c>
      <c r="K22283">
        <v>2272</v>
      </c>
      <c r="L22283">
        <v>0</v>
      </c>
      <c r="M22283" s="2" t="s">
        <v>437</v>
      </c>
      <c r="N22283">
        <v>3.1518117066207347</v>
      </c>
      <c r="O22283">
        <v>7.8060907431585719E-6</v>
      </c>
      <c r="P22283">
        <v>4196</v>
      </c>
      <c r="Q22283">
        <v>1</v>
      </c>
      <c r="R22283">
        <v>1</v>
      </c>
      <c r="S22283" s="2" t="s">
        <v>35</v>
      </c>
      <c r="T22283" s="2" t="s">
        <v>36</v>
      </c>
      <c r="U22283">
        <v>9.5686879999999999</v>
      </c>
    </row>
    <row r="22284" spans="1:21" hidden="1" x14ac:dyDescent="0.3">
      <c r="A22284">
        <v>34305</v>
      </c>
      <c r="B22284" s="2" t="s">
        <v>1382</v>
      </c>
      <c r="C22284" s="2" t="s">
        <v>1383</v>
      </c>
      <c r="D22284" s="2" t="s">
        <v>234</v>
      </c>
      <c r="E22284">
        <v>340</v>
      </c>
      <c r="F22284">
        <v>1</v>
      </c>
      <c r="G22284" s="2" t="s">
        <v>235</v>
      </c>
      <c r="H22284" s="2" t="s">
        <v>432</v>
      </c>
      <c r="I22284" s="2" t="s">
        <v>30</v>
      </c>
      <c r="J22284">
        <v>7.3318897914422818E-7</v>
      </c>
      <c r="K22284">
        <v>2185</v>
      </c>
      <c r="L22284">
        <v>0</v>
      </c>
      <c r="M22284" s="2" t="s">
        <v>437</v>
      </c>
      <c r="N22284">
        <v>5.4014013831584098</v>
      </c>
      <c r="O22284">
        <v>3.9602479660661367E-6</v>
      </c>
      <c r="P22284">
        <v>4196</v>
      </c>
      <c r="Q22284">
        <v>1</v>
      </c>
      <c r="R22284">
        <v>1</v>
      </c>
      <c r="S22284" s="2" t="s">
        <v>35</v>
      </c>
      <c r="T22284" s="2" t="s">
        <v>36</v>
      </c>
      <c r="U22284">
        <v>9.5686879999999999</v>
      </c>
    </row>
    <row r="22285" spans="1:21" hidden="1" x14ac:dyDescent="0.3">
      <c r="A22285">
        <v>34309</v>
      </c>
      <c r="B22285" s="2" t="s">
        <v>1382</v>
      </c>
      <c r="C22285" s="2" t="s">
        <v>1383</v>
      </c>
      <c r="D22285" s="2" t="s">
        <v>234</v>
      </c>
      <c r="E22285">
        <v>340</v>
      </c>
      <c r="F22285">
        <v>1</v>
      </c>
      <c r="G22285" s="2" t="s">
        <v>235</v>
      </c>
      <c r="H22285" s="2" t="s">
        <v>432</v>
      </c>
      <c r="I22285" s="2" t="s">
        <v>31</v>
      </c>
      <c r="J22285">
        <v>3.3848379941351451E-6</v>
      </c>
      <c r="K22285">
        <v>2431</v>
      </c>
      <c r="L22285">
        <v>0</v>
      </c>
      <c r="M22285" s="2" t="s">
        <v>437</v>
      </c>
      <c r="N22285">
        <v>2.3842418213733101E-2</v>
      </c>
      <c r="O22285">
        <v>8.0702723041903599E-8</v>
      </c>
      <c r="P22285">
        <v>4196</v>
      </c>
      <c r="Q22285">
        <v>1</v>
      </c>
      <c r="R22285">
        <v>1</v>
      </c>
      <c r="S22285" s="2" t="s">
        <v>35</v>
      </c>
      <c r="T22285" s="2" t="s">
        <v>36</v>
      </c>
      <c r="U22285">
        <v>9.5686879999999999</v>
      </c>
    </row>
    <row r="22286" spans="1:21" hidden="1" x14ac:dyDescent="0.3">
      <c r="A22286">
        <v>34331</v>
      </c>
      <c r="B22286" s="2" t="s">
        <v>1386</v>
      </c>
      <c r="C22286" s="2" t="s">
        <v>1387</v>
      </c>
      <c r="D22286" s="2" t="s">
        <v>234</v>
      </c>
      <c r="E22286">
        <v>340</v>
      </c>
      <c r="F22286">
        <v>1</v>
      </c>
      <c r="G22286" s="2" t="s">
        <v>235</v>
      </c>
      <c r="H22286" s="2" t="s">
        <v>432</v>
      </c>
      <c r="I22286" s="2" t="s">
        <v>22</v>
      </c>
      <c r="J22286">
        <v>0.33418929621332277</v>
      </c>
      <c r="K22286">
        <v>2052</v>
      </c>
      <c r="L22286">
        <v>0</v>
      </c>
      <c r="M22286" s="2" t="s">
        <v>437</v>
      </c>
      <c r="N22286">
        <v>8883.1294117647049</v>
      </c>
      <c r="O22286">
        <v>2968.6467662895147</v>
      </c>
      <c r="P22286">
        <v>9248</v>
      </c>
      <c r="Q22286">
        <v>1</v>
      </c>
      <c r="R22286">
        <v>1</v>
      </c>
      <c r="S22286" s="2" t="s">
        <v>35</v>
      </c>
      <c r="T22286" s="2" t="s">
        <v>36</v>
      </c>
      <c r="U22286">
        <v>9.5686879999999999</v>
      </c>
    </row>
    <row r="22287" spans="1:21" hidden="1" x14ac:dyDescent="0.3">
      <c r="A22287">
        <v>34335</v>
      </c>
      <c r="B22287" s="2" t="s">
        <v>1386</v>
      </c>
      <c r="C22287" s="2" t="s">
        <v>1387</v>
      </c>
      <c r="D22287" s="2" t="s">
        <v>234</v>
      </c>
      <c r="E22287">
        <v>340</v>
      </c>
      <c r="F22287">
        <v>1</v>
      </c>
      <c r="G22287" s="2" t="s">
        <v>235</v>
      </c>
      <c r="H22287" s="2" t="s">
        <v>432</v>
      </c>
      <c r="I22287" s="2" t="s">
        <v>26</v>
      </c>
      <c r="J22287">
        <v>0.48222398919322268</v>
      </c>
      <c r="K22287">
        <v>1940</v>
      </c>
      <c r="L22287">
        <v>0</v>
      </c>
      <c r="M22287" s="2" t="s">
        <v>437</v>
      </c>
      <c r="N22287">
        <v>17.24079488665781</v>
      </c>
      <c r="O22287">
        <v>8.3139248871062446</v>
      </c>
      <c r="P22287">
        <v>9248</v>
      </c>
      <c r="Q22287">
        <v>1</v>
      </c>
      <c r="R22287">
        <v>1</v>
      </c>
      <c r="S22287" s="2" t="s">
        <v>35</v>
      </c>
      <c r="T22287" s="2" t="s">
        <v>36</v>
      </c>
      <c r="U22287">
        <v>9.5686879999999999</v>
      </c>
    </row>
    <row r="22288" spans="1:21" hidden="1" x14ac:dyDescent="0.3">
      <c r="A22288">
        <v>34339</v>
      </c>
      <c r="B22288" s="2" t="s">
        <v>1386</v>
      </c>
      <c r="C22288" s="2" t="s">
        <v>1387</v>
      </c>
      <c r="D22288" s="2" t="s">
        <v>234</v>
      </c>
      <c r="E22288">
        <v>340</v>
      </c>
      <c r="F22288">
        <v>1</v>
      </c>
      <c r="G22288" s="2" t="s">
        <v>235</v>
      </c>
      <c r="H22288" s="2" t="s">
        <v>432</v>
      </c>
      <c r="I22288" s="2" t="s">
        <v>27</v>
      </c>
      <c r="J22288">
        <v>0.38031250927932359</v>
      </c>
      <c r="K22288">
        <v>1944</v>
      </c>
      <c r="L22288">
        <v>0</v>
      </c>
      <c r="M22288" s="2" t="s">
        <v>437</v>
      </c>
      <c r="N22288">
        <v>3.3266040526673435</v>
      </c>
      <c r="O22288">
        <v>1.2651491346486845</v>
      </c>
      <c r="P22288">
        <v>9248</v>
      </c>
      <c r="Q22288">
        <v>1</v>
      </c>
      <c r="R22288">
        <v>1</v>
      </c>
      <c r="S22288" s="2" t="s">
        <v>35</v>
      </c>
      <c r="T22288" s="2" t="s">
        <v>36</v>
      </c>
      <c r="U22288">
        <v>9.5686879999999999</v>
      </c>
    </row>
    <row r="22289" spans="1:21" hidden="1" x14ac:dyDescent="0.3">
      <c r="A22289">
        <v>34343</v>
      </c>
      <c r="B22289" s="2" t="s">
        <v>1386</v>
      </c>
      <c r="C22289" s="2" t="s">
        <v>1387</v>
      </c>
      <c r="D22289" s="2" t="s">
        <v>234</v>
      </c>
      <c r="E22289">
        <v>340</v>
      </c>
      <c r="F22289">
        <v>1</v>
      </c>
      <c r="G22289" s="2" t="s">
        <v>235</v>
      </c>
      <c r="H22289" s="2" t="s">
        <v>432</v>
      </c>
      <c r="I22289" s="2" t="s">
        <v>29</v>
      </c>
      <c r="J22289">
        <v>0.44915559474951056</v>
      </c>
      <c r="K22289">
        <v>1880</v>
      </c>
      <c r="L22289">
        <v>0</v>
      </c>
      <c r="M22289" s="2" t="s">
        <v>437</v>
      </c>
      <c r="N22289">
        <v>2.8170607269021266</v>
      </c>
      <c r="O22289">
        <v>1.2652985862372133</v>
      </c>
      <c r="P22289">
        <v>9248</v>
      </c>
      <c r="Q22289">
        <v>1</v>
      </c>
      <c r="R22289">
        <v>1</v>
      </c>
      <c r="S22289" s="2" t="s">
        <v>35</v>
      </c>
      <c r="T22289" s="2" t="s">
        <v>36</v>
      </c>
      <c r="U22289">
        <v>9.5686879999999999</v>
      </c>
    </row>
    <row r="22290" spans="1:21" hidden="1" x14ac:dyDescent="0.3">
      <c r="A22290">
        <v>34347</v>
      </c>
      <c r="B22290" s="2" t="s">
        <v>1386</v>
      </c>
      <c r="C22290" s="2" t="s">
        <v>1387</v>
      </c>
      <c r="D22290" s="2" t="s">
        <v>234</v>
      </c>
      <c r="E22290">
        <v>340</v>
      </c>
      <c r="F22290">
        <v>1</v>
      </c>
      <c r="G22290" s="2" t="s">
        <v>235</v>
      </c>
      <c r="H22290" s="2" t="s">
        <v>432</v>
      </c>
      <c r="I22290" s="2" t="s">
        <v>30</v>
      </c>
      <c r="J22290">
        <v>0.54622953553011555</v>
      </c>
      <c r="K22290">
        <v>1766</v>
      </c>
      <c r="L22290">
        <v>0</v>
      </c>
      <c r="M22290" s="2" t="s">
        <v>437</v>
      </c>
      <c r="N22290">
        <v>8.2386906241516584</v>
      </c>
      <c r="O22290">
        <v>4.5002161530066784</v>
      </c>
      <c r="P22290">
        <v>9248</v>
      </c>
      <c r="Q22290">
        <v>1</v>
      </c>
      <c r="R22290">
        <v>1</v>
      </c>
      <c r="S22290" s="2" t="s">
        <v>35</v>
      </c>
      <c r="T22290" s="2" t="s">
        <v>36</v>
      </c>
      <c r="U22290">
        <v>9.5686879999999999</v>
      </c>
    </row>
    <row r="22291" spans="1:21" hidden="1" x14ac:dyDescent="0.3">
      <c r="A22291">
        <v>34351</v>
      </c>
      <c r="B22291" s="2" t="s">
        <v>1386</v>
      </c>
      <c r="C22291" s="2" t="s">
        <v>1387</v>
      </c>
      <c r="D22291" s="2" t="s">
        <v>234</v>
      </c>
      <c r="E22291">
        <v>340</v>
      </c>
      <c r="F22291">
        <v>1</v>
      </c>
      <c r="G22291" s="2" t="s">
        <v>235</v>
      </c>
      <c r="H22291" s="2" t="s">
        <v>432</v>
      </c>
      <c r="I22291" s="2" t="s">
        <v>31</v>
      </c>
      <c r="J22291">
        <v>0.43409780036267431</v>
      </c>
      <c r="K22291">
        <v>1985</v>
      </c>
      <c r="L22291">
        <v>0</v>
      </c>
      <c r="M22291" s="2" t="s">
        <v>437</v>
      </c>
      <c r="N22291">
        <v>4.1378756034695201E-2</v>
      </c>
      <c r="O22291">
        <v>1.7962426976404922E-2</v>
      </c>
      <c r="P22291">
        <v>9248</v>
      </c>
      <c r="Q22291">
        <v>1</v>
      </c>
      <c r="R22291">
        <v>1</v>
      </c>
      <c r="S22291" s="2" t="s">
        <v>35</v>
      </c>
      <c r="T22291" s="2" t="s">
        <v>36</v>
      </c>
      <c r="U22291">
        <v>9.5686879999999999</v>
      </c>
    </row>
    <row r="22292" spans="1:21" hidden="1" x14ac:dyDescent="0.3">
      <c r="A22292">
        <v>34355</v>
      </c>
      <c r="B22292" s="2" t="s">
        <v>1388</v>
      </c>
      <c r="C22292" s="2" t="s">
        <v>1389</v>
      </c>
      <c r="D22292" s="2" t="s">
        <v>234</v>
      </c>
      <c r="E22292">
        <v>340</v>
      </c>
      <c r="F22292">
        <v>1</v>
      </c>
      <c r="G22292" s="2" t="s">
        <v>235</v>
      </c>
      <c r="H22292" s="2" t="s">
        <v>432</v>
      </c>
      <c r="I22292" s="2" t="s">
        <v>22</v>
      </c>
      <c r="J22292">
        <v>0.48568080442282607</v>
      </c>
      <c r="K22292">
        <v>1966</v>
      </c>
      <c r="L22292">
        <v>0</v>
      </c>
      <c r="M22292" s="2" t="s">
        <v>437</v>
      </c>
      <c r="N22292">
        <v>10320.501960784342</v>
      </c>
      <c r="O22292">
        <v>5012.4696943610934</v>
      </c>
      <c r="P22292">
        <v>10649</v>
      </c>
      <c r="Q22292">
        <v>1</v>
      </c>
      <c r="R22292">
        <v>1</v>
      </c>
      <c r="S22292" s="2" t="s">
        <v>35</v>
      </c>
      <c r="T22292" s="2" t="s">
        <v>36</v>
      </c>
      <c r="U22292">
        <v>9.5686879999999999</v>
      </c>
    </row>
    <row r="22293" spans="1:21" hidden="1" x14ac:dyDescent="0.3">
      <c r="A22293">
        <v>34359</v>
      </c>
      <c r="B22293" s="2" t="s">
        <v>1388</v>
      </c>
      <c r="C22293" s="2" t="s">
        <v>1389</v>
      </c>
      <c r="D22293" s="2" t="s">
        <v>234</v>
      </c>
      <c r="E22293">
        <v>340</v>
      </c>
      <c r="F22293">
        <v>1</v>
      </c>
      <c r="G22293" s="2" t="s">
        <v>235</v>
      </c>
      <c r="H22293" s="2" t="s">
        <v>432</v>
      </c>
      <c r="I22293" s="2" t="s">
        <v>26</v>
      </c>
      <c r="J22293">
        <v>0.80996145806789455</v>
      </c>
      <c r="K22293">
        <v>1778</v>
      </c>
      <c r="L22293">
        <v>0</v>
      </c>
      <c r="M22293" s="2" t="s">
        <v>437</v>
      </c>
      <c r="N22293">
        <v>74.653895159461541</v>
      </c>
      <c r="O22293">
        <v>60.466777773805205</v>
      </c>
      <c r="P22293">
        <v>10649</v>
      </c>
      <c r="Q22293">
        <v>1</v>
      </c>
      <c r="R22293">
        <v>1</v>
      </c>
      <c r="S22293" s="2" t="s">
        <v>35</v>
      </c>
      <c r="T22293" s="2" t="s">
        <v>36</v>
      </c>
      <c r="U22293">
        <v>9.5686879999999999</v>
      </c>
    </row>
    <row r="22294" spans="1:21" hidden="1" x14ac:dyDescent="0.3">
      <c r="A22294">
        <v>34363</v>
      </c>
      <c r="B22294" s="2" t="s">
        <v>1388</v>
      </c>
      <c r="C22294" s="2" t="s">
        <v>1389</v>
      </c>
      <c r="D22294" s="2" t="s">
        <v>234</v>
      </c>
      <c r="E22294">
        <v>340</v>
      </c>
      <c r="F22294">
        <v>1</v>
      </c>
      <c r="G22294" s="2" t="s">
        <v>235</v>
      </c>
      <c r="H22294" s="2" t="s">
        <v>432</v>
      </c>
      <c r="I22294" s="2" t="s">
        <v>27</v>
      </c>
      <c r="J22294">
        <v>0.80931042077254756</v>
      </c>
      <c r="K22294">
        <v>1713</v>
      </c>
      <c r="L22294">
        <v>0</v>
      </c>
      <c r="M22294" s="2" t="s">
        <v>437</v>
      </c>
      <c r="N22294">
        <v>14.308555721720548</v>
      </c>
      <c r="O22294">
        <v>11.580063251793099</v>
      </c>
      <c r="P22294">
        <v>10649</v>
      </c>
      <c r="Q22294">
        <v>1</v>
      </c>
      <c r="R22294">
        <v>1</v>
      </c>
      <c r="S22294" s="2" t="s">
        <v>35</v>
      </c>
      <c r="T22294" s="2" t="s">
        <v>36</v>
      </c>
      <c r="U22294">
        <v>9.5686879999999999</v>
      </c>
    </row>
    <row r="22295" spans="1:21" hidden="1" x14ac:dyDescent="0.3">
      <c r="A22295">
        <v>34367</v>
      </c>
      <c r="B22295" s="2" t="s">
        <v>1388</v>
      </c>
      <c r="C22295" s="2" t="s">
        <v>1389</v>
      </c>
      <c r="D22295" s="2" t="s">
        <v>234</v>
      </c>
      <c r="E22295">
        <v>340</v>
      </c>
      <c r="F22295">
        <v>1</v>
      </c>
      <c r="G22295" s="2" t="s">
        <v>235</v>
      </c>
      <c r="H22295" s="2" t="s">
        <v>432</v>
      </c>
      <c r="I22295" s="2" t="s">
        <v>29</v>
      </c>
      <c r="J22295">
        <v>0.8155429035387991</v>
      </c>
      <c r="K22295">
        <v>1707</v>
      </c>
      <c r="L22295">
        <v>0</v>
      </c>
      <c r="M22295" s="2" t="s">
        <v>437</v>
      </c>
      <c r="N22295">
        <v>15.122433718391447</v>
      </c>
      <c r="O22295">
        <v>12.332993503269998</v>
      </c>
      <c r="P22295">
        <v>10649</v>
      </c>
      <c r="Q22295">
        <v>1</v>
      </c>
      <c r="R22295">
        <v>1</v>
      </c>
      <c r="S22295" s="2" t="s">
        <v>35</v>
      </c>
      <c r="T22295" s="2" t="s">
        <v>36</v>
      </c>
      <c r="U22295">
        <v>9.5686879999999999</v>
      </c>
    </row>
    <row r="22296" spans="1:21" hidden="1" x14ac:dyDescent="0.3">
      <c r="A22296">
        <v>34371</v>
      </c>
      <c r="B22296" s="2" t="s">
        <v>1388</v>
      </c>
      <c r="C22296" s="2" t="s">
        <v>1389</v>
      </c>
      <c r="D22296" s="2" t="s">
        <v>234</v>
      </c>
      <c r="E22296">
        <v>340</v>
      </c>
      <c r="F22296">
        <v>1</v>
      </c>
      <c r="G22296" s="2" t="s">
        <v>235</v>
      </c>
      <c r="H22296" s="2" t="s">
        <v>432</v>
      </c>
      <c r="I22296" s="2" t="s">
        <v>30</v>
      </c>
      <c r="J22296">
        <v>0.80498625582951466</v>
      </c>
      <c r="K22296">
        <v>1650</v>
      </c>
      <c r="L22296">
        <v>0</v>
      </c>
      <c r="M22296" s="2" t="s">
        <v>437</v>
      </c>
      <c r="N22296">
        <v>30.069261252354021</v>
      </c>
      <c r="O22296">
        <v>24.205342031091966</v>
      </c>
      <c r="P22296">
        <v>10649</v>
      </c>
      <c r="Q22296">
        <v>1</v>
      </c>
      <c r="R22296">
        <v>1</v>
      </c>
      <c r="S22296" s="2" t="s">
        <v>35</v>
      </c>
      <c r="T22296" s="2" t="s">
        <v>36</v>
      </c>
      <c r="U22296">
        <v>9.5686879999999999</v>
      </c>
    </row>
    <row r="22297" spans="1:21" hidden="1" x14ac:dyDescent="0.3">
      <c r="A22297">
        <v>34375</v>
      </c>
      <c r="B22297" s="2" t="s">
        <v>1388</v>
      </c>
      <c r="C22297" s="2" t="s">
        <v>1389</v>
      </c>
      <c r="D22297" s="2" t="s">
        <v>234</v>
      </c>
      <c r="E22297">
        <v>340</v>
      </c>
      <c r="F22297">
        <v>1</v>
      </c>
      <c r="G22297" s="2" t="s">
        <v>235</v>
      </c>
      <c r="H22297" s="2" t="s">
        <v>432</v>
      </c>
      <c r="I22297" s="2" t="s">
        <v>31</v>
      </c>
      <c r="J22297">
        <v>0.49295467320828718</v>
      </c>
      <c r="K22297">
        <v>1950</v>
      </c>
      <c r="L22297">
        <v>0</v>
      </c>
      <c r="M22297" s="2" t="s">
        <v>437</v>
      </c>
      <c r="N22297">
        <v>3.1210748605311332E-2</v>
      </c>
      <c r="O22297">
        <v>1.5385484379317253E-2</v>
      </c>
      <c r="P22297">
        <v>10649</v>
      </c>
      <c r="Q22297">
        <v>1</v>
      </c>
      <c r="R22297">
        <v>1</v>
      </c>
      <c r="S22297" s="2" t="s">
        <v>35</v>
      </c>
      <c r="T22297" s="2" t="s">
        <v>36</v>
      </c>
      <c r="U22297">
        <v>9.5686879999999999</v>
      </c>
    </row>
    <row r="22298" spans="1:21" hidden="1" x14ac:dyDescent="0.3">
      <c r="A22298">
        <v>34433</v>
      </c>
      <c r="B22298" s="2" t="s">
        <v>1396</v>
      </c>
      <c r="C22298" s="2" t="s">
        <v>1397</v>
      </c>
      <c r="D22298" s="2" t="s">
        <v>165</v>
      </c>
      <c r="E22298">
        <v>191</v>
      </c>
      <c r="F22298">
        <v>1</v>
      </c>
      <c r="G22298" s="2" t="s">
        <v>166</v>
      </c>
      <c r="H22298" s="2" t="s">
        <v>432</v>
      </c>
      <c r="I22298" s="2" t="s">
        <v>22</v>
      </c>
      <c r="J22298">
        <v>8.8833025300886881E-2</v>
      </c>
      <c r="K22298">
        <v>2227</v>
      </c>
      <c r="L22298">
        <v>0</v>
      </c>
      <c r="M22298" s="2" t="s">
        <v>437</v>
      </c>
      <c r="N22298">
        <v>3145.3333333333226</v>
      </c>
      <c r="O22298">
        <v>279.40947557972191</v>
      </c>
      <c r="P22298">
        <v>3893</v>
      </c>
      <c r="Q22298">
        <v>0.9951194451579759</v>
      </c>
      <c r="R22298">
        <v>1</v>
      </c>
      <c r="S22298" s="2" t="s">
        <v>72</v>
      </c>
      <c r="T22298" s="2" t="s">
        <v>73</v>
      </c>
      <c r="U22298">
        <v>4.1401479999999999</v>
      </c>
    </row>
    <row r="22299" spans="1:21" hidden="1" x14ac:dyDescent="0.3">
      <c r="A22299">
        <v>34437</v>
      </c>
      <c r="B22299" s="2" t="s">
        <v>1396</v>
      </c>
      <c r="C22299" s="2" t="s">
        <v>1397</v>
      </c>
      <c r="D22299" s="2" t="s">
        <v>165</v>
      </c>
      <c r="E22299">
        <v>191</v>
      </c>
      <c r="F22299">
        <v>1</v>
      </c>
      <c r="G22299" s="2" t="s">
        <v>166</v>
      </c>
      <c r="H22299" s="2" t="s">
        <v>432</v>
      </c>
      <c r="I22299" s="2" t="s">
        <v>26</v>
      </c>
      <c r="J22299">
        <v>0.16361554762103239</v>
      </c>
      <c r="K22299">
        <v>2133</v>
      </c>
      <c r="L22299">
        <v>0</v>
      </c>
      <c r="M22299" s="2" t="s">
        <v>437</v>
      </c>
      <c r="N22299">
        <v>251.37643186579589</v>
      </c>
      <c r="O22299">
        <v>41.129092558743331</v>
      </c>
      <c r="P22299">
        <v>3893</v>
      </c>
      <c r="Q22299">
        <v>0.99203698946827634</v>
      </c>
      <c r="R22299">
        <v>1</v>
      </c>
      <c r="S22299" s="2" t="s">
        <v>72</v>
      </c>
      <c r="T22299" s="2" t="s">
        <v>73</v>
      </c>
      <c r="U22299">
        <v>4.1401479999999999</v>
      </c>
    </row>
    <row r="22300" spans="1:21" hidden="1" x14ac:dyDescent="0.3">
      <c r="A22300">
        <v>34441</v>
      </c>
      <c r="B22300" s="2" t="s">
        <v>1396</v>
      </c>
      <c r="C22300" s="2" t="s">
        <v>1397</v>
      </c>
      <c r="D22300" s="2" t="s">
        <v>165</v>
      </c>
      <c r="E22300">
        <v>191</v>
      </c>
      <c r="F22300">
        <v>1</v>
      </c>
      <c r="G22300" s="2" t="s">
        <v>166</v>
      </c>
      <c r="H22300" s="2" t="s">
        <v>432</v>
      </c>
      <c r="I22300" s="2" t="s">
        <v>27</v>
      </c>
      <c r="J22300">
        <v>0.10009759603142977</v>
      </c>
      <c r="K22300">
        <v>2134</v>
      </c>
      <c r="L22300">
        <v>0</v>
      </c>
      <c r="M22300" s="2" t="s">
        <v>437</v>
      </c>
      <c r="N22300">
        <v>5.7221350226121821</v>
      </c>
      <c r="O22300">
        <v>0.57277195993073049</v>
      </c>
      <c r="P22300">
        <v>3893</v>
      </c>
      <c r="Q22300">
        <v>0.99203698946827634</v>
      </c>
      <c r="R22300">
        <v>1</v>
      </c>
      <c r="S22300" s="2" t="s">
        <v>72</v>
      </c>
      <c r="T22300" s="2" t="s">
        <v>73</v>
      </c>
      <c r="U22300">
        <v>4.1401479999999999</v>
      </c>
    </row>
    <row r="22301" spans="1:21" hidden="1" x14ac:dyDescent="0.3">
      <c r="A22301">
        <v>34445</v>
      </c>
      <c r="B22301" s="2" t="s">
        <v>1396</v>
      </c>
      <c r="C22301" s="2" t="s">
        <v>1397</v>
      </c>
      <c r="D22301" s="2" t="s">
        <v>165</v>
      </c>
      <c r="E22301">
        <v>191</v>
      </c>
      <c r="F22301">
        <v>1</v>
      </c>
      <c r="G22301" s="2" t="s">
        <v>166</v>
      </c>
      <c r="H22301" s="2" t="s">
        <v>432</v>
      </c>
      <c r="I22301" s="2" t="s">
        <v>29</v>
      </c>
      <c r="J22301">
        <v>0.16395810159980009</v>
      </c>
      <c r="K22301">
        <v>2033</v>
      </c>
      <c r="L22301">
        <v>0</v>
      </c>
      <c r="M22301" s="2" t="s">
        <v>437</v>
      </c>
      <c r="N22301">
        <v>121.3837415592717</v>
      </c>
      <c r="O22301">
        <v>19.901847831138944</v>
      </c>
      <c r="P22301">
        <v>3893</v>
      </c>
      <c r="Q22301">
        <v>0.99203698946827634</v>
      </c>
      <c r="R22301">
        <v>1</v>
      </c>
      <c r="S22301" s="2" t="s">
        <v>72</v>
      </c>
      <c r="T22301" s="2" t="s">
        <v>73</v>
      </c>
      <c r="U22301">
        <v>4.1401479999999999</v>
      </c>
    </row>
    <row r="22302" spans="1:21" hidden="1" x14ac:dyDescent="0.3">
      <c r="A22302">
        <v>34449</v>
      </c>
      <c r="B22302" s="2" t="s">
        <v>1396</v>
      </c>
      <c r="C22302" s="2" t="s">
        <v>1397</v>
      </c>
      <c r="D22302" s="2" t="s">
        <v>165</v>
      </c>
      <c r="E22302">
        <v>191</v>
      </c>
      <c r="F22302">
        <v>1</v>
      </c>
      <c r="G22302" s="2" t="s">
        <v>166</v>
      </c>
      <c r="H22302" s="2" t="s">
        <v>432</v>
      </c>
      <c r="I22302" s="2" t="s">
        <v>30</v>
      </c>
      <c r="J22302">
        <v>0.26109496553750394</v>
      </c>
      <c r="K22302">
        <v>1920</v>
      </c>
      <c r="L22302">
        <v>0</v>
      </c>
      <c r="M22302" s="2" t="s">
        <v>437</v>
      </c>
      <c r="N22302">
        <v>2.8776056320715462</v>
      </c>
      <c r="O22302">
        <v>0.75132834333624754</v>
      </c>
      <c r="P22302">
        <v>3893</v>
      </c>
      <c r="Q22302">
        <v>0.99203698946827634</v>
      </c>
      <c r="R22302">
        <v>1</v>
      </c>
      <c r="S22302" s="2" t="s">
        <v>72</v>
      </c>
      <c r="T22302" s="2" t="s">
        <v>73</v>
      </c>
      <c r="U22302">
        <v>4.1401479999999999</v>
      </c>
    </row>
    <row r="22303" spans="1:21" hidden="1" x14ac:dyDescent="0.3">
      <c r="A22303">
        <v>34453</v>
      </c>
      <c r="B22303" s="2" t="s">
        <v>1396</v>
      </c>
      <c r="C22303" s="2" t="s">
        <v>1397</v>
      </c>
      <c r="D22303" s="2" t="s">
        <v>165</v>
      </c>
      <c r="E22303">
        <v>191</v>
      </c>
      <c r="F22303">
        <v>1</v>
      </c>
      <c r="G22303" s="2" t="s">
        <v>166</v>
      </c>
      <c r="H22303" s="2" t="s">
        <v>432</v>
      </c>
      <c r="I22303" s="2" t="s">
        <v>31</v>
      </c>
      <c r="J22303">
        <v>0.14081018292803671</v>
      </c>
      <c r="K22303">
        <v>2173</v>
      </c>
      <c r="L22303">
        <v>0</v>
      </c>
      <c r="M22303" s="2" t="s">
        <v>437</v>
      </c>
      <c r="N22303">
        <v>9.2080925653474956E-3</v>
      </c>
      <c r="O22303">
        <v>1.2965931985448756E-3</v>
      </c>
      <c r="P22303">
        <v>3893</v>
      </c>
      <c r="Q22303">
        <v>0.99203698946827634</v>
      </c>
      <c r="R22303">
        <v>1</v>
      </c>
      <c r="S22303" s="2" t="s">
        <v>72</v>
      </c>
      <c r="T22303" s="2" t="s">
        <v>73</v>
      </c>
      <c r="U22303">
        <v>4.1401479999999999</v>
      </c>
    </row>
    <row r="22304" spans="1:21" hidden="1" x14ac:dyDescent="0.3">
      <c r="A22304">
        <v>34457</v>
      </c>
      <c r="B22304" s="2" t="s">
        <v>1398</v>
      </c>
      <c r="C22304" s="2" t="s">
        <v>1399</v>
      </c>
      <c r="D22304" s="2" t="s">
        <v>165</v>
      </c>
      <c r="E22304">
        <v>191</v>
      </c>
      <c r="F22304">
        <v>1</v>
      </c>
      <c r="G22304" s="2" t="s">
        <v>166</v>
      </c>
      <c r="H22304" s="2" t="s">
        <v>432</v>
      </c>
      <c r="I22304" s="2" t="s">
        <v>22</v>
      </c>
      <c r="J22304">
        <v>0.5499652252656172</v>
      </c>
      <c r="K22304">
        <v>1933</v>
      </c>
      <c r="L22304">
        <v>0</v>
      </c>
      <c r="M22304" s="2" t="s">
        <v>437</v>
      </c>
      <c r="N22304">
        <v>2105.0862745098034</v>
      </c>
      <c r="O22304">
        <v>1157.7242471643428</v>
      </c>
      <c r="P22304">
        <v>2260</v>
      </c>
      <c r="Q22304">
        <v>1</v>
      </c>
      <c r="R22304">
        <v>1</v>
      </c>
      <c r="S22304" s="2" t="s">
        <v>72</v>
      </c>
      <c r="T22304" s="2" t="s">
        <v>73</v>
      </c>
      <c r="U22304">
        <v>4.1401479999999999</v>
      </c>
    </row>
    <row r="22305" spans="1:21" hidden="1" x14ac:dyDescent="0.3">
      <c r="A22305">
        <v>34461</v>
      </c>
      <c r="B22305" s="2" t="s">
        <v>1398</v>
      </c>
      <c r="C22305" s="2" t="s">
        <v>1399</v>
      </c>
      <c r="D22305" s="2" t="s">
        <v>165</v>
      </c>
      <c r="E22305">
        <v>191</v>
      </c>
      <c r="F22305">
        <v>1</v>
      </c>
      <c r="G22305" s="2" t="s">
        <v>166</v>
      </c>
      <c r="H22305" s="2" t="s">
        <v>432</v>
      </c>
      <c r="I22305" s="2" t="s">
        <v>26</v>
      </c>
      <c r="J22305">
        <v>0.79178791653288361</v>
      </c>
      <c r="K22305">
        <v>1788</v>
      </c>
      <c r="L22305">
        <v>0</v>
      </c>
      <c r="M22305" s="2" t="s">
        <v>437</v>
      </c>
      <c r="N22305">
        <v>459.52402739634283</v>
      </c>
      <c r="O22305">
        <v>363.84557224895002</v>
      </c>
      <c r="P22305">
        <v>2260</v>
      </c>
      <c r="Q22305">
        <v>1</v>
      </c>
      <c r="R22305">
        <v>1</v>
      </c>
      <c r="S22305" s="2" t="s">
        <v>72</v>
      </c>
      <c r="T22305" s="2" t="s">
        <v>73</v>
      </c>
      <c r="U22305">
        <v>4.1401479999999999</v>
      </c>
    </row>
    <row r="22306" spans="1:21" hidden="1" x14ac:dyDescent="0.3">
      <c r="A22306">
        <v>34465</v>
      </c>
      <c r="B22306" s="2" t="s">
        <v>1398</v>
      </c>
      <c r="C22306" s="2" t="s">
        <v>1399</v>
      </c>
      <c r="D22306" s="2" t="s">
        <v>165</v>
      </c>
      <c r="E22306">
        <v>191</v>
      </c>
      <c r="F22306">
        <v>1</v>
      </c>
      <c r="G22306" s="2" t="s">
        <v>166</v>
      </c>
      <c r="H22306" s="2" t="s">
        <v>432</v>
      </c>
      <c r="I22306" s="2" t="s">
        <v>27</v>
      </c>
      <c r="J22306">
        <v>0.99435381562723202</v>
      </c>
      <c r="K22306">
        <v>1605</v>
      </c>
      <c r="L22306">
        <v>0</v>
      </c>
      <c r="M22306" s="2" t="s">
        <v>437</v>
      </c>
      <c r="N22306">
        <v>21.216672719630008</v>
      </c>
      <c r="O22306">
        <v>21.0968794736783</v>
      </c>
      <c r="P22306">
        <v>2260</v>
      </c>
      <c r="Q22306">
        <v>1</v>
      </c>
      <c r="R22306">
        <v>1</v>
      </c>
      <c r="S22306" s="2" t="s">
        <v>72</v>
      </c>
      <c r="T22306" s="2" t="s">
        <v>73</v>
      </c>
      <c r="U22306">
        <v>4.1401479999999999</v>
      </c>
    </row>
    <row r="22307" spans="1:21" hidden="1" x14ac:dyDescent="0.3">
      <c r="A22307">
        <v>34469</v>
      </c>
      <c r="B22307" s="2" t="s">
        <v>1398</v>
      </c>
      <c r="C22307" s="2" t="s">
        <v>1399</v>
      </c>
      <c r="D22307" s="2" t="s">
        <v>165</v>
      </c>
      <c r="E22307">
        <v>191</v>
      </c>
      <c r="F22307">
        <v>1</v>
      </c>
      <c r="G22307" s="2" t="s">
        <v>166</v>
      </c>
      <c r="H22307" s="2" t="s">
        <v>432</v>
      </c>
      <c r="I22307" s="2" t="s">
        <v>29</v>
      </c>
      <c r="J22307">
        <v>0.78254172591355331</v>
      </c>
      <c r="K22307">
        <v>1722</v>
      </c>
      <c r="L22307">
        <v>0</v>
      </c>
      <c r="M22307" s="2" t="s">
        <v>437</v>
      </c>
      <c r="N22307">
        <v>218.68520876151797</v>
      </c>
      <c r="O22307">
        <v>171.13030069600399</v>
      </c>
      <c r="P22307">
        <v>2260</v>
      </c>
      <c r="Q22307">
        <v>1</v>
      </c>
      <c r="R22307">
        <v>1</v>
      </c>
      <c r="S22307" s="2" t="s">
        <v>72</v>
      </c>
      <c r="T22307" s="2" t="s">
        <v>73</v>
      </c>
      <c r="U22307">
        <v>4.1401479999999999</v>
      </c>
    </row>
    <row r="22308" spans="1:21" hidden="1" x14ac:dyDescent="0.3">
      <c r="A22308">
        <v>34473</v>
      </c>
      <c r="B22308" s="2" t="s">
        <v>1398</v>
      </c>
      <c r="C22308" s="2" t="s">
        <v>1399</v>
      </c>
      <c r="D22308" s="2" t="s">
        <v>165</v>
      </c>
      <c r="E22308">
        <v>191</v>
      </c>
      <c r="F22308">
        <v>1</v>
      </c>
      <c r="G22308" s="2" t="s">
        <v>166</v>
      </c>
      <c r="H22308" s="2" t="s">
        <v>432</v>
      </c>
      <c r="I22308" s="2" t="s">
        <v>30</v>
      </c>
      <c r="J22308">
        <v>0.53152498852607688</v>
      </c>
      <c r="K22308">
        <v>1773</v>
      </c>
      <c r="L22308">
        <v>0</v>
      </c>
      <c r="M22308" s="2" t="s">
        <v>437</v>
      </c>
      <c r="N22308">
        <v>0.78103230878274266</v>
      </c>
      <c r="O22308">
        <v>0.41513818896424259</v>
      </c>
      <c r="P22308">
        <v>2260</v>
      </c>
      <c r="Q22308">
        <v>1</v>
      </c>
      <c r="R22308">
        <v>1</v>
      </c>
      <c r="S22308" s="2" t="s">
        <v>72</v>
      </c>
      <c r="T22308" s="2" t="s">
        <v>73</v>
      </c>
      <c r="U22308">
        <v>4.1401479999999999</v>
      </c>
    </row>
    <row r="22309" spans="1:21" hidden="1" x14ac:dyDescent="0.3">
      <c r="A22309">
        <v>34477</v>
      </c>
      <c r="B22309" s="2" t="s">
        <v>1398</v>
      </c>
      <c r="C22309" s="2" t="s">
        <v>1399</v>
      </c>
      <c r="D22309" s="2" t="s">
        <v>165</v>
      </c>
      <c r="E22309">
        <v>191</v>
      </c>
      <c r="F22309">
        <v>1</v>
      </c>
      <c r="G22309" s="2" t="s">
        <v>166</v>
      </c>
      <c r="H22309" s="2" t="s">
        <v>432</v>
      </c>
      <c r="I22309" s="2" t="s">
        <v>31</v>
      </c>
      <c r="J22309">
        <v>0.46793410653467427</v>
      </c>
      <c r="K22309">
        <v>1967</v>
      </c>
      <c r="L22309">
        <v>0</v>
      </c>
      <c r="M22309" s="2" t="s">
        <v>437</v>
      </c>
      <c r="N22309">
        <v>0.15590484488698034</v>
      </c>
      <c r="O22309">
        <v>7.295319429661612E-2</v>
      </c>
      <c r="P22309">
        <v>2260</v>
      </c>
      <c r="Q22309">
        <v>1</v>
      </c>
      <c r="R22309">
        <v>1</v>
      </c>
      <c r="S22309" s="2" t="s">
        <v>72</v>
      </c>
      <c r="T22309" s="2" t="s">
        <v>73</v>
      </c>
      <c r="U22309">
        <v>4.1401479999999999</v>
      </c>
    </row>
    <row r="22310" spans="1:21" hidden="1" x14ac:dyDescent="0.3">
      <c r="A22310">
        <v>34499</v>
      </c>
      <c r="B22310" s="2" t="s">
        <v>1402</v>
      </c>
      <c r="C22310" s="2" t="s">
        <v>1403</v>
      </c>
      <c r="D22310" s="2" t="s">
        <v>165</v>
      </c>
      <c r="E22310">
        <v>191</v>
      </c>
      <c r="F22310">
        <v>1</v>
      </c>
      <c r="G22310" s="2" t="s">
        <v>166</v>
      </c>
      <c r="H22310" s="2" t="s">
        <v>432</v>
      </c>
      <c r="I22310" s="2" t="s">
        <v>22</v>
      </c>
      <c r="J22310">
        <v>3.8050104541452116E-3</v>
      </c>
      <c r="K22310">
        <v>2376</v>
      </c>
      <c r="L22310">
        <v>0</v>
      </c>
      <c r="M22310" s="2" t="s">
        <v>437</v>
      </c>
      <c r="N22310">
        <v>5936.8352941176463</v>
      </c>
      <c r="O22310">
        <v>22.589720358655907</v>
      </c>
      <c r="P22310">
        <v>6211</v>
      </c>
      <c r="Q22310">
        <v>1</v>
      </c>
      <c r="R22310">
        <v>1</v>
      </c>
      <c r="S22310" s="2" t="s">
        <v>72</v>
      </c>
      <c r="T22310" s="2" t="s">
        <v>73</v>
      </c>
      <c r="U22310">
        <v>4.1401479999999999</v>
      </c>
    </row>
    <row r="22311" spans="1:21" hidden="1" x14ac:dyDescent="0.3">
      <c r="A22311">
        <v>34503</v>
      </c>
      <c r="B22311" s="2" t="s">
        <v>1402</v>
      </c>
      <c r="C22311" s="2" t="s">
        <v>1403</v>
      </c>
      <c r="D22311" s="2" t="s">
        <v>165</v>
      </c>
      <c r="E22311">
        <v>191</v>
      </c>
      <c r="F22311">
        <v>1</v>
      </c>
      <c r="G22311" s="2" t="s">
        <v>166</v>
      </c>
      <c r="H22311" s="2" t="s">
        <v>432</v>
      </c>
      <c r="I22311" s="2" t="s">
        <v>26</v>
      </c>
      <c r="J22311">
        <v>1.9279219397757494E-3</v>
      </c>
      <c r="K22311">
        <v>2369</v>
      </c>
      <c r="L22311">
        <v>0</v>
      </c>
      <c r="M22311" s="2" t="s">
        <v>437</v>
      </c>
      <c r="N22311">
        <v>192.97403353608584</v>
      </c>
      <c r="O22311">
        <v>0.37203887306124112</v>
      </c>
      <c r="P22311">
        <v>6211</v>
      </c>
      <c r="Q22311">
        <v>1</v>
      </c>
      <c r="R22311">
        <v>1</v>
      </c>
      <c r="S22311" s="2" t="s">
        <v>72</v>
      </c>
      <c r="T22311" s="2" t="s">
        <v>73</v>
      </c>
      <c r="U22311">
        <v>4.1401479999999999</v>
      </c>
    </row>
    <row r="22312" spans="1:21" hidden="1" x14ac:dyDescent="0.3">
      <c r="A22312">
        <v>34507</v>
      </c>
      <c r="B22312" s="2" t="s">
        <v>1402</v>
      </c>
      <c r="C22312" s="2" t="s">
        <v>1403</v>
      </c>
      <c r="D22312" s="2" t="s">
        <v>165</v>
      </c>
      <c r="E22312">
        <v>191</v>
      </c>
      <c r="F22312">
        <v>1</v>
      </c>
      <c r="G22312" s="2" t="s">
        <v>166</v>
      </c>
      <c r="H22312" s="2" t="s">
        <v>432</v>
      </c>
      <c r="I22312" s="2" t="s">
        <v>27</v>
      </c>
      <c r="J22312">
        <v>4.9038793836592752E-3</v>
      </c>
      <c r="K22312">
        <v>2289</v>
      </c>
      <c r="L22312">
        <v>0</v>
      </c>
      <c r="M22312" s="2" t="s">
        <v>437</v>
      </c>
      <c r="N22312">
        <v>4.8913466385969366</v>
      </c>
      <c r="O22312">
        <v>2.3986573939346612E-2</v>
      </c>
      <c r="P22312">
        <v>6211</v>
      </c>
      <c r="Q22312">
        <v>1</v>
      </c>
      <c r="R22312">
        <v>1</v>
      </c>
      <c r="S22312" s="2" t="s">
        <v>72</v>
      </c>
      <c r="T22312" s="2" t="s">
        <v>73</v>
      </c>
      <c r="U22312">
        <v>4.1401479999999999</v>
      </c>
    </row>
    <row r="22313" spans="1:21" hidden="1" x14ac:dyDescent="0.3">
      <c r="A22313">
        <v>34511</v>
      </c>
      <c r="B22313" s="2" t="s">
        <v>1402</v>
      </c>
      <c r="C22313" s="2" t="s">
        <v>1403</v>
      </c>
      <c r="D22313" s="2" t="s">
        <v>165</v>
      </c>
      <c r="E22313">
        <v>191</v>
      </c>
      <c r="F22313">
        <v>1</v>
      </c>
      <c r="G22313" s="2" t="s">
        <v>166</v>
      </c>
      <c r="H22313" s="2" t="s">
        <v>432</v>
      </c>
      <c r="I22313" s="2" t="s">
        <v>29</v>
      </c>
      <c r="J22313">
        <v>1.8323445622440301E-3</v>
      </c>
      <c r="K22313">
        <v>2225</v>
      </c>
      <c r="L22313">
        <v>0</v>
      </c>
      <c r="M22313" s="2" t="s">
        <v>437</v>
      </c>
      <c r="N22313">
        <v>93.775652487548641</v>
      </c>
      <c r="O22313">
        <v>0.1718293069064456</v>
      </c>
      <c r="P22313">
        <v>6211</v>
      </c>
      <c r="Q22313">
        <v>1</v>
      </c>
      <c r="R22313">
        <v>1</v>
      </c>
      <c r="S22313" s="2" t="s">
        <v>72</v>
      </c>
      <c r="T22313" s="2" t="s">
        <v>73</v>
      </c>
      <c r="U22313">
        <v>4.1401479999999999</v>
      </c>
    </row>
    <row r="22314" spans="1:21" hidden="1" x14ac:dyDescent="0.3">
      <c r="A22314">
        <v>34518</v>
      </c>
      <c r="B22314" s="2" t="s">
        <v>1402</v>
      </c>
      <c r="C22314" s="2" t="s">
        <v>1403</v>
      </c>
      <c r="D22314" s="2" t="s">
        <v>165</v>
      </c>
      <c r="E22314">
        <v>191</v>
      </c>
      <c r="F22314">
        <v>1</v>
      </c>
      <c r="G22314" s="2" t="s">
        <v>166</v>
      </c>
      <c r="H22314" s="2" t="s">
        <v>432</v>
      </c>
      <c r="I22314" s="2" t="s">
        <v>31</v>
      </c>
      <c r="J22314">
        <v>1.0087135755051739E-2</v>
      </c>
      <c r="K22314">
        <v>2336</v>
      </c>
      <c r="L22314">
        <v>0</v>
      </c>
      <c r="M22314" s="2" t="s">
        <v>437</v>
      </c>
      <c r="N22314">
        <v>0.43557313153071892</v>
      </c>
      <c r="O22314">
        <v>4.3936853090033685E-3</v>
      </c>
      <c r="P22314">
        <v>6211</v>
      </c>
      <c r="Q22314">
        <v>1</v>
      </c>
      <c r="R22314">
        <v>1</v>
      </c>
      <c r="S22314" s="2" t="s">
        <v>72</v>
      </c>
      <c r="T22314" s="2" t="s">
        <v>73</v>
      </c>
      <c r="U22314">
        <v>4.1401479999999999</v>
      </c>
    </row>
    <row r="22315" spans="1:21" hidden="1" x14ac:dyDescent="0.3">
      <c r="A22315">
        <v>34540</v>
      </c>
      <c r="B22315" s="2" t="s">
        <v>1406</v>
      </c>
      <c r="C22315" s="2" t="s">
        <v>1407</v>
      </c>
      <c r="D22315" s="2" t="s">
        <v>165</v>
      </c>
      <c r="E22315">
        <v>191</v>
      </c>
      <c r="F22315">
        <v>1</v>
      </c>
      <c r="G22315" s="2" t="s">
        <v>166</v>
      </c>
      <c r="H22315" s="2" t="s">
        <v>432</v>
      </c>
      <c r="I22315" s="2" t="s">
        <v>22</v>
      </c>
      <c r="J22315">
        <v>1.042315823784087</v>
      </c>
      <c r="K22315">
        <v>1628</v>
      </c>
      <c r="L22315">
        <v>1</v>
      </c>
      <c r="M22315" s="2" t="s">
        <v>435</v>
      </c>
      <c r="N22315">
        <v>2007.5019607843128</v>
      </c>
      <c r="O22315">
        <v>2092.4510600030712</v>
      </c>
      <c r="P22315">
        <v>2130</v>
      </c>
      <c r="Q22315">
        <v>1</v>
      </c>
      <c r="R22315">
        <v>1</v>
      </c>
      <c r="S22315" s="2" t="s">
        <v>72</v>
      </c>
      <c r="T22315" s="2" t="s">
        <v>73</v>
      </c>
      <c r="U22315">
        <v>4.1401479999999999</v>
      </c>
    </row>
    <row r="22316" spans="1:21" hidden="1" x14ac:dyDescent="0.3">
      <c r="A22316">
        <v>34544</v>
      </c>
      <c r="B22316" s="2" t="s">
        <v>1406</v>
      </c>
      <c r="C22316" s="2" t="s">
        <v>1407</v>
      </c>
      <c r="D22316" s="2" t="s">
        <v>165</v>
      </c>
      <c r="E22316">
        <v>191</v>
      </c>
      <c r="F22316">
        <v>1</v>
      </c>
      <c r="G22316" s="2" t="s">
        <v>166</v>
      </c>
      <c r="H22316" s="2" t="s">
        <v>432</v>
      </c>
      <c r="I22316" s="2" t="s">
        <v>26</v>
      </c>
      <c r="J22316">
        <v>1.0535358761380358</v>
      </c>
      <c r="K22316">
        <v>1648</v>
      </c>
      <c r="L22316">
        <v>1</v>
      </c>
      <c r="M22316" s="2" t="s">
        <v>435</v>
      </c>
      <c r="N22316">
        <v>141.23354640493451</v>
      </c>
      <c r="O22316">
        <v>148.79460805180463</v>
      </c>
      <c r="P22316">
        <v>2130</v>
      </c>
      <c r="Q22316">
        <v>1</v>
      </c>
      <c r="R22316">
        <v>1</v>
      </c>
      <c r="S22316" s="2" t="s">
        <v>72</v>
      </c>
      <c r="T22316" s="2" t="s">
        <v>73</v>
      </c>
      <c r="U22316">
        <v>4.1401479999999999</v>
      </c>
    </row>
    <row r="22317" spans="1:21" hidden="1" x14ac:dyDescent="0.3">
      <c r="A22317">
        <v>34548</v>
      </c>
      <c r="B22317" s="2" t="s">
        <v>1406</v>
      </c>
      <c r="C22317" s="2" t="s">
        <v>1407</v>
      </c>
      <c r="D22317" s="2" t="s">
        <v>165</v>
      </c>
      <c r="E22317">
        <v>191</v>
      </c>
      <c r="F22317">
        <v>1</v>
      </c>
      <c r="G22317" s="2" t="s">
        <v>166</v>
      </c>
      <c r="H22317" s="2" t="s">
        <v>432</v>
      </c>
      <c r="I22317" s="2" t="s">
        <v>27</v>
      </c>
      <c r="J22317">
        <v>1.0743907396961851</v>
      </c>
      <c r="K22317">
        <v>1555</v>
      </c>
      <c r="L22317">
        <v>1</v>
      </c>
      <c r="M22317" s="2" t="s">
        <v>435</v>
      </c>
      <c r="N22317">
        <v>3.6909226477113264</v>
      </c>
      <c r="O22317">
        <v>3.9654931136359739</v>
      </c>
      <c r="P22317">
        <v>2130</v>
      </c>
      <c r="Q22317">
        <v>1</v>
      </c>
      <c r="R22317">
        <v>1</v>
      </c>
      <c r="S22317" s="2" t="s">
        <v>72</v>
      </c>
      <c r="T22317" s="2" t="s">
        <v>73</v>
      </c>
      <c r="U22317">
        <v>4.1401479999999999</v>
      </c>
    </row>
    <row r="22318" spans="1:21" hidden="1" x14ac:dyDescent="0.3">
      <c r="A22318">
        <v>34552</v>
      </c>
      <c r="B22318" s="2" t="s">
        <v>1406</v>
      </c>
      <c r="C22318" s="2" t="s">
        <v>1407</v>
      </c>
      <c r="D22318" s="2" t="s">
        <v>165</v>
      </c>
      <c r="E22318">
        <v>191</v>
      </c>
      <c r="F22318">
        <v>1</v>
      </c>
      <c r="G22318" s="2" t="s">
        <v>166</v>
      </c>
      <c r="H22318" s="2" t="s">
        <v>432</v>
      </c>
      <c r="I22318" s="2" t="s">
        <v>29</v>
      </c>
      <c r="J22318">
        <v>1.0529766681004578</v>
      </c>
      <c r="K22318">
        <v>1571</v>
      </c>
      <c r="L22318">
        <v>1</v>
      </c>
      <c r="M22318" s="2" t="s">
        <v>435</v>
      </c>
      <c r="N22318">
        <v>68.582418507270589</v>
      </c>
      <c r="O22318">
        <v>72.215686530056956</v>
      </c>
      <c r="P22318">
        <v>2130</v>
      </c>
      <c r="Q22318">
        <v>1</v>
      </c>
      <c r="R22318">
        <v>1</v>
      </c>
      <c r="S22318" s="2" t="s">
        <v>72</v>
      </c>
      <c r="T22318" s="2" t="s">
        <v>73</v>
      </c>
      <c r="U22318">
        <v>4.1401479999999999</v>
      </c>
    </row>
    <row r="22319" spans="1:21" hidden="1" x14ac:dyDescent="0.3">
      <c r="A22319">
        <v>34556</v>
      </c>
      <c r="B22319" s="2" t="s">
        <v>1406</v>
      </c>
      <c r="C22319" s="2" t="s">
        <v>1407</v>
      </c>
      <c r="D22319" s="2" t="s">
        <v>165</v>
      </c>
      <c r="E22319">
        <v>191</v>
      </c>
      <c r="F22319">
        <v>1</v>
      </c>
      <c r="G22319" s="2" t="s">
        <v>166</v>
      </c>
      <c r="H22319" s="2" t="s">
        <v>432</v>
      </c>
      <c r="I22319" s="2" t="s">
        <v>30</v>
      </c>
      <c r="J22319">
        <v>1.081584765764634</v>
      </c>
      <c r="K22319">
        <v>1529</v>
      </c>
      <c r="L22319">
        <v>1</v>
      </c>
      <c r="M22319" s="2" t="s">
        <v>435</v>
      </c>
      <c r="N22319">
        <v>4.1498767231414602E-2</v>
      </c>
      <c r="O22319">
        <v>4.4884434435510628E-2</v>
      </c>
      <c r="P22319">
        <v>2130</v>
      </c>
      <c r="Q22319">
        <v>1</v>
      </c>
      <c r="R22319">
        <v>1</v>
      </c>
      <c r="S22319" s="2" t="s">
        <v>72</v>
      </c>
      <c r="T22319" s="2" t="s">
        <v>73</v>
      </c>
      <c r="U22319">
        <v>4.1401479999999999</v>
      </c>
    </row>
    <row r="22320" spans="1:21" hidden="1" x14ac:dyDescent="0.3">
      <c r="A22320">
        <v>34560</v>
      </c>
      <c r="B22320" s="2" t="s">
        <v>1406</v>
      </c>
      <c r="C22320" s="2" t="s">
        <v>1407</v>
      </c>
      <c r="D22320" s="2" t="s">
        <v>165</v>
      </c>
      <c r="E22320">
        <v>191</v>
      </c>
      <c r="F22320">
        <v>1</v>
      </c>
      <c r="G22320" s="2" t="s">
        <v>166</v>
      </c>
      <c r="H22320" s="2" t="s">
        <v>432</v>
      </c>
      <c r="I22320" s="2" t="s">
        <v>31</v>
      </c>
      <c r="J22320">
        <v>1.0492716641120665</v>
      </c>
      <c r="K22320">
        <v>1628</v>
      </c>
      <c r="L22320">
        <v>1</v>
      </c>
      <c r="M22320" s="2" t="s">
        <v>435</v>
      </c>
      <c r="N22320">
        <v>0.33628797544786332</v>
      </c>
      <c r="O22320">
        <v>0.3528574436190573</v>
      </c>
      <c r="P22320">
        <v>2130</v>
      </c>
      <c r="Q22320">
        <v>1</v>
      </c>
      <c r="R22320">
        <v>1</v>
      </c>
      <c r="S22320" s="2" t="s">
        <v>72</v>
      </c>
      <c r="T22320" s="2" t="s">
        <v>73</v>
      </c>
      <c r="U22320">
        <v>4.1401479999999999</v>
      </c>
    </row>
    <row r="22321" spans="1:21" hidden="1" x14ac:dyDescent="0.3">
      <c r="A22321">
        <v>34564</v>
      </c>
      <c r="B22321" s="2" t="s">
        <v>1408</v>
      </c>
      <c r="C22321" s="2" t="s">
        <v>1409</v>
      </c>
      <c r="D22321" s="2" t="s">
        <v>165</v>
      </c>
      <c r="E22321">
        <v>191</v>
      </c>
      <c r="F22321">
        <v>1</v>
      </c>
      <c r="G22321" s="2" t="s">
        <v>166</v>
      </c>
      <c r="H22321" s="2" t="s">
        <v>432</v>
      </c>
      <c r="I22321" s="2" t="s">
        <v>22</v>
      </c>
      <c r="J22321">
        <v>3.3600723920155173E-2</v>
      </c>
      <c r="K22321">
        <v>2290</v>
      </c>
      <c r="L22321">
        <v>0</v>
      </c>
      <c r="M22321" s="2" t="s">
        <v>437</v>
      </c>
      <c r="N22321">
        <v>8799.635294117641</v>
      </c>
      <c r="O22321">
        <v>295.67411611570031</v>
      </c>
      <c r="P22321">
        <v>9169</v>
      </c>
      <c r="Q22321">
        <v>1</v>
      </c>
      <c r="R22321">
        <v>1</v>
      </c>
      <c r="S22321" s="2" t="s">
        <v>72</v>
      </c>
      <c r="T22321" s="2" t="s">
        <v>73</v>
      </c>
      <c r="U22321">
        <v>4.1401479999999999</v>
      </c>
    </row>
    <row r="22322" spans="1:21" hidden="1" x14ac:dyDescent="0.3">
      <c r="A22322">
        <v>34568</v>
      </c>
      <c r="B22322" s="2" t="s">
        <v>1408</v>
      </c>
      <c r="C22322" s="2" t="s">
        <v>1409</v>
      </c>
      <c r="D22322" s="2" t="s">
        <v>165</v>
      </c>
      <c r="E22322">
        <v>191</v>
      </c>
      <c r="F22322">
        <v>1</v>
      </c>
      <c r="G22322" s="2" t="s">
        <v>166</v>
      </c>
      <c r="H22322" s="2" t="s">
        <v>432</v>
      </c>
      <c r="I22322" s="2" t="s">
        <v>26</v>
      </c>
      <c r="J22322">
        <v>3.0267381960047635E-2</v>
      </c>
      <c r="K22322">
        <v>2272</v>
      </c>
      <c r="L22322">
        <v>0</v>
      </c>
      <c r="M22322" s="2" t="s">
        <v>437</v>
      </c>
      <c r="N22322">
        <v>96.547581452428958</v>
      </c>
      <c r="O22322">
        <v>2.9222425251394779</v>
      </c>
      <c r="P22322">
        <v>9169</v>
      </c>
      <c r="Q22322">
        <v>1</v>
      </c>
      <c r="R22322">
        <v>1</v>
      </c>
      <c r="S22322" s="2" t="s">
        <v>72</v>
      </c>
      <c r="T22322" s="2" t="s">
        <v>73</v>
      </c>
      <c r="U22322">
        <v>4.1401479999999999</v>
      </c>
    </row>
    <row r="22323" spans="1:21" hidden="1" x14ac:dyDescent="0.3">
      <c r="A22323">
        <v>34572</v>
      </c>
      <c r="B22323" s="2" t="s">
        <v>1408</v>
      </c>
      <c r="C22323" s="2" t="s">
        <v>1409</v>
      </c>
      <c r="D22323" s="2" t="s">
        <v>165</v>
      </c>
      <c r="E22323">
        <v>191</v>
      </c>
      <c r="F22323">
        <v>1</v>
      </c>
      <c r="G22323" s="2" t="s">
        <v>166</v>
      </c>
      <c r="H22323" s="2" t="s">
        <v>432</v>
      </c>
      <c r="I22323" s="2" t="s">
        <v>27</v>
      </c>
      <c r="J22323">
        <v>5.0015176987915272E-2</v>
      </c>
      <c r="K22323">
        <v>2188</v>
      </c>
      <c r="L22323">
        <v>0</v>
      </c>
      <c r="M22323" s="2" t="s">
        <v>437</v>
      </c>
      <c r="N22323">
        <v>1.9238995113569173</v>
      </c>
      <c r="O22323">
        <v>9.622417456747992E-2</v>
      </c>
      <c r="P22323">
        <v>9169</v>
      </c>
      <c r="Q22323">
        <v>1</v>
      </c>
      <c r="R22323">
        <v>1</v>
      </c>
      <c r="S22323" s="2" t="s">
        <v>72</v>
      </c>
      <c r="T22323" s="2" t="s">
        <v>73</v>
      </c>
      <c r="U22323">
        <v>4.1401479999999999</v>
      </c>
    </row>
    <row r="22324" spans="1:21" hidden="1" x14ac:dyDescent="0.3">
      <c r="A22324">
        <v>34576</v>
      </c>
      <c r="B22324" s="2" t="s">
        <v>1408</v>
      </c>
      <c r="C22324" s="2" t="s">
        <v>1409</v>
      </c>
      <c r="D22324" s="2" t="s">
        <v>165</v>
      </c>
      <c r="E22324">
        <v>191</v>
      </c>
      <c r="F22324">
        <v>1</v>
      </c>
      <c r="G22324" s="2" t="s">
        <v>166</v>
      </c>
      <c r="H22324" s="2" t="s">
        <v>432</v>
      </c>
      <c r="I22324" s="2" t="s">
        <v>29</v>
      </c>
      <c r="J22324">
        <v>2.9885349805463816E-2</v>
      </c>
      <c r="K22324">
        <v>2149</v>
      </c>
      <c r="L22324">
        <v>0</v>
      </c>
      <c r="M22324" s="2" t="s">
        <v>437</v>
      </c>
      <c r="N22324">
        <v>46.934095952703714</v>
      </c>
      <c r="O22324">
        <v>1.402641875349754</v>
      </c>
      <c r="P22324">
        <v>9169</v>
      </c>
      <c r="Q22324">
        <v>1</v>
      </c>
      <c r="R22324">
        <v>1</v>
      </c>
      <c r="S22324" s="2" t="s">
        <v>72</v>
      </c>
      <c r="T22324" s="2" t="s">
        <v>73</v>
      </c>
      <c r="U22324">
        <v>4.1401479999999999</v>
      </c>
    </row>
    <row r="22325" spans="1:21" hidden="1" x14ac:dyDescent="0.3">
      <c r="A22325">
        <v>34583</v>
      </c>
      <c r="B22325" s="2" t="s">
        <v>1408</v>
      </c>
      <c r="C22325" s="2" t="s">
        <v>1409</v>
      </c>
      <c r="D22325" s="2" t="s">
        <v>165</v>
      </c>
      <c r="E22325">
        <v>191</v>
      </c>
      <c r="F22325">
        <v>1</v>
      </c>
      <c r="G22325" s="2" t="s">
        <v>166</v>
      </c>
      <c r="H22325" s="2" t="s">
        <v>432</v>
      </c>
      <c r="I22325" s="2" t="s">
        <v>31</v>
      </c>
      <c r="J22325">
        <v>2.7738206864506565E-2</v>
      </c>
      <c r="K22325">
        <v>2287</v>
      </c>
      <c r="L22325">
        <v>0</v>
      </c>
      <c r="M22325" s="2" t="s">
        <v>437</v>
      </c>
      <c r="N22325">
        <v>0.74751046359260032</v>
      </c>
      <c r="O22325">
        <v>2.0734599872514751E-2</v>
      </c>
      <c r="P22325">
        <v>9169</v>
      </c>
      <c r="Q22325">
        <v>1</v>
      </c>
      <c r="R22325">
        <v>1</v>
      </c>
      <c r="S22325" s="2" t="s">
        <v>72</v>
      </c>
      <c r="T22325" s="2" t="s">
        <v>73</v>
      </c>
      <c r="U22325">
        <v>4.1401479999999999</v>
      </c>
    </row>
    <row r="22326" spans="1:21" hidden="1" x14ac:dyDescent="0.3">
      <c r="A22326">
        <v>34587</v>
      </c>
      <c r="B22326" s="2" t="s">
        <v>1410</v>
      </c>
      <c r="C22326" s="2" t="s">
        <v>641</v>
      </c>
      <c r="D22326" s="2" t="s">
        <v>65</v>
      </c>
      <c r="E22326">
        <v>332</v>
      </c>
      <c r="F22326">
        <v>1</v>
      </c>
      <c r="G22326" s="2" t="s">
        <v>66</v>
      </c>
      <c r="H22326" s="2" t="s">
        <v>432</v>
      </c>
      <c r="I22326" s="2" t="s">
        <v>22</v>
      </c>
      <c r="J22326">
        <v>1.7452896132142937</v>
      </c>
      <c r="K22326">
        <v>1221</v>
      </c>
      <c r="L22326">
        <v>1</v>
      </c>
      <c r="M22326" s="2" t="s">
        <v>435</v>
      </c>
      <c r="N22326">
        <v>4324.149019607843</v>
      </c>
      <c r="O22326">
        <v>7546.8923699123397</v>
      </c>
      <c r="P22326">
        <v>4531</v>
      </c>
      <c r="Q22326">
        <v>1</v>
      </c>
      <c r="R22326">
        <v>1</v>
      </c>
      <c r="S22326" s="2" t="s">
        <v>35</v>
      </c>
      <c r="T22326" s="2" t="s">
        <v>36</v>
      </c>
      <c r="U22326">
        <v>11.242856000000002</v>
      </c>
    </row>
    <row r="22327" spans="1:21" hidden="1" x14ac:dyDescent="0.3">
      <c r="A22327">
        <v>34591</v>
      </c>
      <c r="B22327" s="2" t="s">
        <v>1410</v>
      </c>
      <c r="C22327" s="2" t="s">
        <v>641</v>
      </c>
      <c r="D22327" s="2" t="s">
        <v>65</v>
      </c>
      <c r="E22327">
        <v>332</v>
      </c>
      <c r="F22327">
        <v>1</v>
      </c>
      <c r="G22327" s="2" t="s">
        <v>66</v>
      </c>
      <c r="H22327" s="2" t="s">
        <v>432</v>
      </c>
      <c r="I22327" s="2" t="s">
        <v>26</v>
      </c>
      <c r="J22327">
        <v>1.7452896132142555</v>
      </c>
      <c r="K22327">
        <v>1251</v>
      </c>
      <c r="L22327">
        <v>1</v>
      </c>
      <c r="M22327" s="2" t="s">
        <v>435</v>
      </c>
      <c r="N22327">
        <v>33.36487397837876</v>
      </c>
      <c r="O22327">
        <v>58.231368000667047</v>
      </c>
      <c r="P22327">
        <v>4531</v>
      </c>
      <c r="Q22327">
        <v>1</v>
      </c>
      <c r="R22327">
        <v>1</v>
      </c>
      <c r="S22327" s="2" t="s">
        <v>35</v>
      </c>
      <c r="T22327" s="2" t="s">
        <v>36</v>
      </c>
      <c r="U22327">
        <v>11.242856000000002</v>
      </c>
    </row>
    <row r="22328" spans="1:21" hidden="1" x14ac:dyDescent="0.3">
      <c r="A22328">
        <v>34595</v>
      </c>
      <c r="B22328" s="2" t="s">
        <v>1410</v>
      </c>
      <c r="C22328" s="2" t="s">
        <v>641</v>
      </c>
      <c r="D22328" s="2" t="s">
        <v>65</v>
      </c>
      <c r="E22328">
        <v>332</v>
      </c>
      <c r="F22328">
        <v>1</v>
      </c>
      <c r="G22328" s="2" t="s">
        <v>66</v>
      </c>
      <c r="H22328" s="2" t="s">
        <v>432</v>
      </c>
      <c r="I22328" s="2" t="s">
        <v>27</v>
      </c>
      <c r="J22328">
        <v>1.7452896132142346</v>
      </c>
      <c r="K22328">
        <v>1201</v>
      </c>
      <c r="L22328">
        <v>1</v>
      </c>
      <c r="M22328" s="2" t="s">
        <v>435</v>
      </c>
      <c r="N22328">
        <v>10.970170161520405</v>
      </c>
      <c r="O22328">
        <v>19.146124038094285</v>
      </c>
      <c r="P22328">
        <v>4531</v>
      </c>
      <c r="Q22328">
        <v>1</v>
      </c>
      <c r="R22328">
        <v>1</v>
      </c>
      <c r="S22328" s="2" t="s">
        <v>35</v>
      </c>
      <c r="T22328" s="2" t="s">
        <v>36</v>
      </c>
      <c r="U22328">
        <v>11.242856000000002</v>
      </c>
    </row>
    <row r="22329" spans="1:21" hidden="1" x14ac:dyDescent="0.3">
      <c r="A22329">
        <v>34599</v>
      </c>
      <c r="B22329" s="2" t="s">
        <v>1410</v>
      </c>
      <c r="C22329" s="2" t="s">
        <v>641</v>
      </c>
      <c r="D22329" s="2" t="s">
        <v>65</v>
      </c>
      <c r="E22329">
        <v>332</v>
      </c>
      <c r="F22329">
        <v>1</v>
      </c>
      <c r="G22329" s="2" t="s">
        <v>66</v>
      </c>
      <c r="H22329" s="2" t="s">
        <v>432</v>
      </c>
      <c r="I22329" s="2" t="s">
        <v>29</v>
      </c>
      <c r="J22329">
        <v>1.7452896132142237</v>
      </c>
      <c r="K22329">
        <v>1216</v>
      </c>
      <c r="L22329">
        <v>1</v>
      </c>
      <c r="M22329" s="2" t="s">
        <v>435</v>
      </c>
      <c r="N22329">
        <v>9.3092595617721235E-2</v>
      </c>
      <c r="O22329">
        <v>0.16247354019876084</v>
      </c>
      <c r="P22329">
        <v>4531</v>
      </c>
      <c r="Q22329">
        <v>1</v>
      </c>
      <c r="R22329">
        <v>1</v>
      </c>
      <c r="S22329" s="2" t="s">
        <v>35</v>
      </c>
      <c r="T22329" s="2" t="s">
        <v>36</v>
      </c>
      <c r="U22329">
        <v>11.242856000000002</v>
      </c>
    </row>
    <row r="22330" spans="1:21" hidden="1" x14ac:dyDescent="0.3">
      <c r="A22330">
        <v>34603</v>
      </c>
      <c r="B22330" s="2" t="s">
        <v>1410</v>
      </c>
      <c r="C22330" s="2" t="s">
        <v>641</v>
      </c>
      <c r="D22330" s="2" t="s">
        <v>65</v>
      </c>
      <c r="E22330">
        <v>332</v>
      </c>
      <c r="F22330">
        <v>1</v>
      </c>
      <c r="G22330" s="2" t="s">
        <v>66</v>
      </c>
      <c r="H22330" s="2" t="s">
        <v>432</v>
      </c>
      <c r="I22330" s="2" t="s">
        <v>30</v>
      </c>
      <c r="J22330">
        <v>1.7452896132142508</v>
      </c>
      <c r="K22330">
        <v>1196</v>
      </c>
      <c r="L22330">
        <v>1</v>
      </c>
      <c r="M22330" s="2" t="s">
        <v>435</v>
      </c>
      <c r="N22330">
        <v>22.141834066001021</v>
      </c>
      <c r="O22330">
        <v>38.643913012905045</v>
      </c>
      <c r="P22330">
        <v>4531</v>
      </c>
      <c r="Q22330">
        <v>1</v>
      </c>
      <c r="R22330">
        <v>1</v>
      </c>
      <c r="S22330" s="2" t="s">
        <v>35</v>
      </c>
      <c r="T22330" s="2" t="s">
        <v>36</v>
      </c>
      <c r="U22330">
        <v>11.242856000000002</v>
      </c>
    </row>
    <row r="22331" spans="1:21" hidden="1" x14ac:dyDescent="0.3">
      <c r="A22331">
        <v>34607</v>
      </c>
      <c r="B22331" s="2" t="s">
        <v>1410</v>
      </c>
      <c r="C22331" s="2" t="s">
        <v>641</v>
      </c>
      <c r="D22331" s="2" t="s">
        <v>65</v>
      </c>
      <c r="E22331">
        <v>332</v>
      </c>
      <c r="F22331">
        <v>1</v>
      </c>
      <c r="G22331" s="2" t="s">
        <v>66</v>
      </c>
      <c r="H22331" s="2" t="s">
        <v>432</v>
      </c>
      <c r="I22331" s="2" t="s">
        <v>31</v>
      </c>
      <c r="J22331">
        <v>1.7452896132142866</v>
      </c>
      <c r="K22331">
        <v>1242</v>
      </c>
      <c r="L22331">
        <v>1</v>
      </c>
      <c r="M22331" s="2" t="s">
        <v>435</v>
      </c>
      <c r="N22331">
        <v>6.6684559622212924E-2</v>
      </c>
      <c r="O22331">
        <v>0.11638386927041702</v>
      </c>
      <c r="P22331">
        <v>4531</v>
      </c>
      <c r="Q22331">
        <v>1</v>
      </c>
      <c r="R22331">
        <v>1</v>
      </c>
      <c r="S22331" s="2" t="s">
        <v>35</v>
      </c>
      <c r="T22331" s="2" t="s">
        <v>36</v>
      </c>
      <c r="U22331">
        <v>11.242856000000002</v>
      </c>
    </row>
    <row r="22332" spans="1:21" hidden="1" x14ac:dyDescent="0.3">
      <c r="A22332">
        <v>34611</v>
      </c>
      <c r="B22332" s="2" t="s">
        <v>1411</v>
      </c>
      <c r="C22332" s="2" t="s">
        <v>1412</v>
      </c>
      <c r="D22332" s="2" t="s">
        <v>65</v>
      </c>
      <c r="E22332">
        <v>332</v>
      </c>
      <c r="F22332">
        <v>1</v>
      </c>
      <c r="G22332" s="2" t="s">
        <v>66</v>
      </c>
      <c r="H22332" s="2" t="s">
        <v>432</v>
      </c>
      <c r="I22332" s="2" t="s">
        <v>22</v>
      </c>
      <c r="J22332">
        <v>1.7452664773751128</v>
      </c>
      <c r="K22332">
        <v>1254</v>
      </c>
      <c r="L22332">
        <v>1</v>
      </c>
      <c r="M22332" s="2" t="s">
        <v>435</v>
      </c>
      <c r="N22332">
        <v>2366.6392156862757</v>
      </c>
      <c r="O22332">
        <v>4130.4160871785862</v>
      </c>
      <c r="P22332">
        <v>2541</v>
      </c>
      <c r="Q22332">
        <v>0.99960645415190874</v>
      </c>
      <c r="R22332">
        <v>1</v>
      </c>
      <c r="S22332" s="2" t="s">
        <v>35</v>
      </c>
      <c r="T22332" s="2" t="s">
        <v>36</v>
      </c>
      <c r="U22332">
        <v>11.242856000000002</v>
      </c>
    </row>
    <row r="22333" spans="1:21" hidden="1" x14ac:dyDescent="0.3">
      <c r="A22333">
        <v>34615</v>
      </c>
      <c r="B22333" s="2" t="s">
        <v>1411</v>
      </c>
      <c r="C22333" s="2" t="s">
        <v>1412</v>
      </c>
      <c r="D22333" s="2" t="s">
        <v>65</v>
      </c>
      <c r="E22333">
        <v>332</v>
      </c>
      <c r="F22333">
        <v>1</v>
      </c>
      <c r="G22333" s="2" t="s">
        <v>66</v>
      </c>
      <c r="H22333" s="2" t="s">
        <v>432</v>
      </c>
      <c r="I22333" s="2" t="s">
        <v>26</v>
      </c>
      <c r="J22333">
        <v>1.7452895789321583</v>
      </c>
      <c r="K22333">
        <v>1271</v>
      </c>
      <c r="L22333">
        <v>1</v>
      </c>
      <c r="M22333" s="2" t="s">
        <v>435</v>
      </c>
      <c r="N22333">
        <v>2.9260518028392881</v>
      </c>
      <c r="O22333">
        <v>5.1068077189110639</v>
      </c>
      <c r="P22333">
        <v>2541</v>
      </c>
      <c r="Q22333">
        <v>0.99960645415190874</v>
      </c>
      <c r="R22333">
        <v>1</v>
      </c>
      <c r="S22333" s="2" t="s">
        <v>35</v>
      </c>
      <c r="T22333" s="2" t="s">
        <v>36</v>
      </c>
      <c r="U22333">
        <v>11.242856000000002</v>
      </c>
    </row>
    <row r="22334" spans="1:21" hidden="1" x14ac:dyDescent="0.3">
      <c r="A22334">
        <v>34619</v>
      </c>
      <c r="B22334" s="2" t="s">
        <v>1411</v>
      </c>
      <c r="C22334" s="2" t="s">
        <v>1412</v>
      </c>
      <c r="D22334" s="2" t="s">
        <v>65</v>
      </c>
      <c r="E22334">
        <v>332</v>
      </c>
      <c r="F22334">
        <v>1</v>
      </c>
      <c r="G22334" s="2" t="s">
        <v>66</v>
      </c>
      <c r="H22334" s="2" t="s">
        <v>432</v>
      </c>
      <c r="I22334" s="2" t="s">
        <v>27</v>
      </c>
      <c r="J22334">
        <v>1.7452895487307416</v>
      </c>
      <c r="K22334">
        <v>1210</v>
      </c>
      <c r="L22334">
        <v>1</v>
      </c>
      <c r="M22334" s="2" t="s">
        <v>435</v>
      </c>
      <c r="N22334">
        <v>1.5556103486149433</v>
      </c>
      <c r="O22334">
        <v>2.714990483335046</v>
      </c>
      <c r="P22334">
        <v>2541</v>
      </c>
      <c r="Q22334">
        <v>0.99960645415190874</v>
      </c>
      <c r="R22334">
        <v>1</v>
      </c>
      <c r="S22334" s="2" t="s">
        <v>35</v>
      </c>
      <c r="T22334" s="2" t="s">
        <v>36</v>
      </c>
      <c r="U22334">
        <v>11.242856000000002</v>
      </c>
    </row>
    <row r="22335" spans="1:21" hidden="1" x14ac:dyDescent="0.3">
      <c r="A22335">
        <v>34623</v>
      </c>
      <c r="B22335" s="2" t="s">
        <v>1411</v>
      </c>
      <c r="C22335" s="2" t="s">
        <v>1412</v>
      </c>
      <c r="D22335" s="2" t="s">
        <v>65</v>
      </c>
      <c r="E22335">
        <v>332</v>
      </c>
      <c r="F22335">
        <v>1</v>
      </c>
      <c r="G22335" s="2" t="s">
        <v>66</v>
      </c>
      <c r="H22335" s="2" t="s">
        <v>432</v>
      </c>
      <c r="I22335" s="2" t="s">
        <v>29</v>
      </c>
      <c r="J22335">
        <v>1.7452896132142532</v>
      </c>
      <c r="K22335">
        <v>1194</v>
      </c>
      <c r="L22335">
        <v>1</v>
      </c>
      <c r="M22335" s="2" t="s">
        <v>435</v>
      </c>
      <c r="N22335">
        <v>4.3157837685186419E-2</v>
      </c>
      <c r="O22335">
        <v>7.532292584074253E-2</v>
      </c>
      <c r="P22335">
        <v>2541</v>
      </c>
      <c r="Q22335">
        <v>0.99960645415190874</v>
      </c>
      <c r="R22335">
        <v>1</v>
      </c>
      <c r="S22335" s="2" t="s">
        <v>35</v>
      </c>
      <c r="T22335" s="2" t="s">
        <v>36</v>
      </c>
      <c r="U22335">
        <v>11.242856000000002</v>
      </c>
    </row>
    <row r="22336" spans="1:21" hidden="1" x14ac:dyDescent="0.3">
      <c r="A22336">
        <v>34627</v>
      </c>
      <c r="B22336" s="2" t="s">
        <v>1411</v>
      </c>
      <c r="C22336" s="2" t="s">
        <v>1412</v>
      </c>
      <c r="D22336" s="2" t="s">
        <v>65</v>
      </c>
      <c r="E22336">
        <v>332</v>
      </c>
      <c r="F22336">
        <v>1</v>
      </c>
      <c r="G22336" s="2" t="s">
        <v>66</v>
      </c>
      <c r="H22336" s="2" t="s">
        <v>432</v>
      </c>
      <c r="I22336" s="2" t="s">
        <v>30</v>
      </c>
      <c r="J22336">
        <v>1.745289613214249</v>
      </c>
      <c r="K22336">
        <v>1200</v>
      </c>
      <c r="L22336">
        <v>1</v>
      </c>
      <c r="M22336" s="2" t="s">
        <v>435</v>
      </c>
      <c r="N22336">
        <v>1.2798764189036729</v>
      </c>
      <c r="O22336">
        <v>2.2337550201104293</v>
      </c>
      <c r="P22336">
        <v>2541</v>
      </c>
      <c r="Q22336">
        <v>0.99960645415190874</v>
      </c>
      <c r="R22336">
        <v>1</v>
      </c>
      <c r="S22336" s="2" t="s">
        <v>35</v>
      </c>
      <c r="T22336" s="2" t="s">
        <v>36</v>
      </c>
      <c r="U22336">
        <v>11.242856000000002</v>
      </c>
    </row>
    <row r="22337" spans="1:21" hidden="1" x14ac:dyDescent="0.3">
      <c r="A22337">
        <v>34631</v>
      </c>
      <c r="B22337" s="2" t="s">
        <v>1411</v>
      </c>
      <c r="C22337" s="2" t="s">
        <v>1412</v>
      </c>
      <c r="D22337" s="2" t="s">
        <v>65</v>
      </c>
      <c r="E22337">
        <v>332</v>
      </c>
      <c r="F22337">
        <v>1</v>
      </c>
      <c r="G22337" s="2" t="s">
        <v>66</v>
      </c>
      <c r="H22337" s="2" t="s">
        <v>432</v>
      </c>
      <c r="I22337" s="2" t="s">
        <v>31</v>
      </c>
      <c r="J22337">
        <v>1.7452896132142974</v>
      </c>
      <c r="K22337">
        <v>1241</v>
      </c>
      <c r="L22337">
        <v>1</v>
      </c>
      <c r="M22337" s="2" t="s">
        <v>435</v>
      </c>
      <c r="N22337">
        <v>4.2493599503321709E-3</v>
      </c>
      <c r="O22337">
        <v>7.4163637841235608E-3</v>
      </c>
      <c r="P22337">
        <v>2541</v>
      </c>
      <c r="Q22337">
        <v>0.99960645415190874</v>
      </c>
      <c r="R22337">
        <v>1</v>
      </c>
      <c r="S22337" s="2" t="s">
        <v>35</v>
      </c>
      <c r="T22337" s="2" t="s">
        <v>36</v>
      </c>
      <c r="U22337">
        <v>11.242856000000002</v>
      </c>
    </row>
    <row r="22338" spans="1:21" hidden="1" x14ac:dyDescent="0.3">
      <c r="A22338">
        <v>34635</v>
      </c>
      <c r="B22338" s="2" t="s">
        <v>1413</v>
      </c>
      <c r="C22338" s="2" t="s">
        <v>1414</v>
      </c>
      <c r="D22338" s="2" t="s">
        <v>65</v>
      </c>
      <c r="E22338">
        <v>332</v>
      </c>
      <c r="F22338">
        <v>1</v>
      </c>
      <c r="G22338" s="2" t="s">
        <v>66</v>
      </c>
      <c r="H22338" s="2" t="s">
        <v>432</v>
      </c>
      <c r="I22338" s="2" t="s">
        <v>22</v>
      </c>
      <c r="J22338">
        <v>1.7452714266968101</v>
      </c>
      <c r="K22338">
        <v>1252</v>
      </c>
      <c r="L22338">
        <v>1</v>
      </c>
      <c r="M22338" s="2" t="s">
        <v>435</v>
      </c>
      <c r="N22338">
        <v>6021.403921568628</v>
      </c>
      <c r="O22338">
        <v>10508.984212913847</v>
      </c>
      <c r="P22338">
        <v>6327</v>
      </c>
      <c r="Q22338">
        <v>0.99984194721036823</v>
      </c>
      <c r="R22338">
        <v>1</v>
      </c>
      <c r="S22338" s="2" t="s">
        <v>35</v>
      </c>
      <c r="T22338" s="2" t="s">
        <v>36</v>
      </c>
      <c r="U22338">
        <v>11.242856000000002</v>
      </c>
    </row>
    <row r="22339" spans="1:21" hidden="1" x14ac:dyDescent="0.3">
      <c r="A22339">
        <v>34639</v>
      </c>
      <c r="B22339" s="2" t="s">
        <v>1413</v>
      </c>
      <c r="C22339" s="2" t="s">
        <v>1414</v>
      </c>
      <c r="D22339" s="2" t="s">
        <v>65</v>
      </c>
      <c r="E22339">
        <v>332</v>
      </c>
      <c r="F22339">
        <v>1</v>
      </c>
      <c r="G22339" s="2" t="s">
        <v>66</v>
      </c>
      <c r="H22339" s="2" t="s">
        <v>432</v>
      </c>
      <c r="I22339" s="2" t="s">
        <v>26</v>
      </c>
      <c r="J22339">
        <v>1.7452896113854244</v>
      </c>
      <c r="K22339">
        <v>1270</v>
      </c>
      <c r="L22339">
        <v>1</v>
      </c>
      <c r="M22339" s="2" t="s">
        <v>435</v>
      </c>
      <c r="N22339">
        <v>453.02206918914584</v>
      </c>
      <c r="O22339">
        <v>790.65471108414522</v>
      </c>
      <c r="P22339">
        <v>6327</v>
      </c>
      <c r="Q22339">
        <v>0.99984194721036823</v>
      </c>
      <c r="R22339">
        <v>1</v>
      </c>
      <c r="S22339" s="2" t="s">
        <v>35</v>
      </c>
      <c r="T22339" s="2" t="s">
        <v>36</v>
      </c>
      <c r="U22339">
        <v>11.242856000000002</v>
      </c>
    </row>
    <row r="22340" spans="1:21" hidden="1" x14ac:dyDescent="0.3">
      <c r="A22340">
        <v>34643</v>
      </c>
      <c r="B22340" s="2" t="s">
        <v>1413</v>
      </c>
      <c r="C22340" s="2" t="s">
        <v>1414</v>
      </c>
      <c r="D22340" s="2" t="s">
        <v>65</v>
      </c>
      <c r="E22340">
        <v>332</v>
      </c>
      <c r="F22340">
        <v>1</v>
      </c>
      <c r="G22340" s="2" t="s">
        <v>66</v>
      </c>
      <c r="H22340" s="2" t="s">
        <v>432</v>
      </c>
      <c r="I22340" s="2" t="s">
        <v>27</v>
      </c>
      <c r="J22340">
        <v>1.7452894426672452</v>
      </c>
      <c r="K22340">
        <v>1211</v>
      </c>
      <c r="L22340">
        <v>1</v>
      </c>
      <c r="M22340" s="2" t="s">
        <v>435</v>
      </c>
      <c r="N22340">
        <v>4.8579120448059525</v>
      </c>
      <c r="O22340">
        <v>8.4784626052058787</v>
      </c>
      <c r="P22340">
        <v>6327</v>
      </c>
      <c r="Q22340">
        <v>0.99984194721036823</v>
      </c>
      <c r="R22340">
        <v>1</v>
      </c>
      <c r="S22340" s="2" t="s">
        <v>35</v>
      </c>
      <c r="T22340" s="2" t="s">
        <v>36</v>
      </c>
      <c r="U22340">
        <v>11.242856000000002</v>
      </c>
    </row>
    <row r="22341" spans="1:21" hidden="1" x14ac:dyDescent="0.3">
      <c r="A22341">
        <v>34647</v>
      </c>
      <c r="B22341" s="2" t="s">
        <v>1413</v>
      </c>
      <c r="C22341" s="2" t="s">
        <v>1414</v>
      </c>
      <c r="D22341" s="2" t="s">
        <v>65</v>
      </c>
      <c r="E22341">
        <v>332</v>
      </c>
      <c r="F22341">
        <v>1</v>
      </c>
      <c r="G22341" s="2" t="s">
        <v>66</v>
      </c>
      <c r="H22341" s="2" t="s">
        <v>432</v>
      </c>
      <c r="I22341" s="2" t="s">
        <v>29</v>
      </c>
      <c r="J22341">
        <v>1.7452896132142262</v>
      </c>
      <c r="K22341">
        <v>1214</v>
      </c>
      <c r="L22341">
        <v>1</v>
      </c>
      <c r="M22341" s="2" t="s">
        <v>435</v>
      </c>
      <c r="N22341">
        <v>0.24165974171452784</v>
      </c>
      <c r="O22341">
        <v>0.4217662371463981</v>
      </c>
      <c r="P22341">
        <v>6327</v>
      </c>
      <c r="Q22341">
        <v>0.99984194721036823</v>
      </c>
      <c r="R22341">
        <v>1</v>
      </c>
      <c r="S22341" s="2" t="s">
        <v>35</v>
      </c>
      <c r="T22341" s="2" t="s">
        <v>36</v>
      </c>
      <c r="U22341">
        <v>11.242856000000002</v>
      </c>
    </row>
    <row r="22342" spans="1:21" hidden="1" x14ac:dyDescent="0.3">
      <c r="A22342">
        <v>34651</v>
      </c>
      <c r="B22342" s="2" t="s">
        <v>1413</v>
      </c>
      <c r="C22342" s="2" t="s">
        <v>1414</v>
      </c>
      <c r="D22342" s="2" t="s">
        <v>65</v>
      </c>
      <c r="E22342">
        <v>332</v>
      </c>
      <c r="F22342">
        <v>1</v>
      </c>
      <c r="G22342" s="2" t="s">
        <v>66</v>
      </c>
      <c r="H22342" s="2" t="s">
        <v>432</v>
      </c>
      <c r="I22342" s="2" t="s">
        <v>30</v>
      </c>
      <c r="J22342">
        <v>1.7452896132142499</v>
      </c>
      <c r="K22342">
        <v>1198</v>
      </c>
      <c r="L22342">
        <v>1</v>
      </c>
      <c r="M22342" s="2" t="s">
        <v>435</v>
      </c>
      <c r="N22342">
        <v>447.62665041239222</v>
      </c>
      <c r="O22342">
        <v>781.23814356263426</v>
      </c>
      <c r="P22342">
        <v>6327</v>
      </c>
      <c r="Q22342">
        <v>0.99984194721036823</v>
      </c>
      <c r="R22342">
        <v>1</v>
      </c>
      <c r="S22342" s="2" t="s">
        <v>35</v>
      </c>
      <c r="T22342" s="2" t="s">
        <v>36</v>
      </c>
      <c r="U22342">
        <v>11.242856000000002</v>
      </c>
    </row>
    <row r="22343" spans="1:21" hidden="1" x14ac:dyDescent="0.3">
      <c r="A22343">
        <v>34655</v>
      </c>
      <c r="B22343" s="2" t="s">
        <v>1413</v>
      </c>
      <c r="C22343" s="2" t="s">
        <v>1414</v>
      </c>
      <c r="D22343" s="2" t="s">
        <v>65</v>
      </c>
      <c r="E22343">
        <v>332</v>
      </c>
      <c r="F22343">
        <v>1</v>
      </c>
      <c r="G22343" s="2" t="s">
        <v>66</v>
      </c>
      <c r="H22343" s="2" t="s">
        <v>432</v>
      </c>
      <c r="I22343" s="2" t="s">
        <v>31</v>
      </c>
      <c r="J22343">
        <v>1.7452896132142834</v>
      </c>
      <c r="K22343">
        <v>1245</v>
      </c>
      <c r="L22343">
        <v>1</v>
      </c>
      <c r="M22343" s="2" t="s">
        <v>435</v>
      </c>
      <c r="N22343">
        <v>5.4187248524444752E-2</v>
      </c>
      <c r="O22343">
        <v>9.4572442018374434E-2</v>
      </c>
      <c r="P22343">
        <v>6327</v>
      </c>
      <c r="Q22343">
        <v>0.99984194721036823</v>
      </c>
      <c r="R22343">
        <v>1</v>
      </c>
      <c r="S22343" s="2" t="s">
        <v>35</v>
      </c>
      <c r="T22343" s="2" t="s">
        <v>36</v>
      </c>
      <c r="U22343">
        <v>11.242856000000002</v>
      </c>
    </row>
    <row r="22344" spans="1:21" hidden="1" x14ac:dyDescent="0.3">
      <c r="A22344">
        <v>34659</v>
      </c>
      <c r="B22344" s="2" t="s">
        <v>1415</v>
      </c>
      <c r="C22344" s="2" t="s">
        <v>1416</v>
      </c>
      <c r="D22344" s="2" t="s">
        <v>65</v>
      </c>
      <c r="E22344">
        <v>332</v>
      </c>
      <c r="F22344">
        <v>1</v>
      </c>
      <c r="G22344" s="2" t="s">
        <v>66</v>
      </c>
      <c r="H22344" s="2" t="s">
        <v>432</v>
      </c>
      <c r="I22344" s="2" t="s">
        <v>22</v>
      </c>
      <c r="J22344">
        <v>1.7452714231189994</v>
      </c>
      <c r="K22344">
        <v>1253</v>
      </c>
      <c r="L22344">
        <v>1</v>
      </c>
      <c r="M22344" s="2" t="s">
        <v>435</v>
      </c>
      <c r="N22344">
        <v>1505.0549019607834</v>
      </c>
      <c r="O22344">
        <v>2626.7293106173224</v>
      </c>
      <c r="P22344">
        <v>1694</v>
      </c>
      <c r="Q22344">
        <v>0.999409681227863</v>
      </c>
      <c r="R22344">
        <v>1</v>
      </c>
      <c r="S22344" s="2" t="s">
        <v>35</v>
      </c>
      <c r="T22344" s="2" t="s">
        <v>36</v>
      </c>
      <c r="U22344">
        <v>11.242856000000002</v>
      </c>
    </row>
    <row r="22345" spans="1:21" hidden="1" x14ac:dyDescent="0.3">
      <c r="A22345">
        <v>34663</v>
      </c>
      <c r="B22345" s="2" t="s">
        <v>1415</v>
      </c>
      <c r="C22345" s="2" t="s">
        <v>1416</v>
      </c>
      <c r="D22345" s="2" t="s">
        <v>65</v>
      </c>
      <c r="E22345">
        <v>332</v>
      </c>
      <c r="F22345">
        <v>1</v>
      </c>
      <c r="G22345" s="2" t="s">
        <v>66</v>
      </c>
      <c r="H22345" s="2" t="s">
        <v>432</v>
      </c>
      <c r="I22345" s="2" t="s">
        <v>26</v>
      </c>
      <c r="J22345">
        <v>1.7452847657482056</v>
      </c>
      <c r="K22345">
        <v>1273</v>
      </c>
      <c r="L22345">
        <v>1</v>
      </c>
      <c r="M22345" s="2" t="s">
        <v>435</v>
      </c>
      <c r="N22345">
        <v>1.0691645161577579</v>
      </c>
      <c r="O22345">
        <v>1.8659965421286859</v>
      </c>
      <c r="P22345">
        <v>1694</v>
      </c>
      <c r="Q22345">
        <v>0.999409681227863</v>
      </c>
      <c r="R22345">
        <v>1</v>
      </c>
      <c r="S22345" s="2" t="s">
        <v>35</v>
      </c>
      <c r="T22345" s="2" t="s">
        <v>36</v>
      </c>
      <c r="U22345">
        <v>11.242856000000002</v>
      </c>
    </row>
    <row r="22346" spans="1:21" hidden="1" x14ac:dyDescent="0.3">
      <c r="A22346">
        <v>34667</v>
      </c>
      <c r="B22346" s="2" t="s">
        <v>1415</v>
      </c>
      <c r="C22346" s="2" t="s">
        <v>1416</v>
      </c>
      <c r="D22346" s="2" t="s">
        <v>65</v>
      </c>
      <c r="E22346">
        <v>332</v>
      </c>
      <c r="F22346">
        <v>1</v>
      </c>
      <c r="G22346" s="2" t="s">
        <v>66</v>
      </c>
      <c r="H22346" s="2" t="s">
        <v>432</v>
      </c>
      <c r="I22346" s="2" t="s">
        <v>27</v>
      </c>
      <c r="J22346">
        <v>1.7452833572199768</v>
      </c>
      <c r="K22346">
        <v>1213</v>
      </c>
      <c r="L22346">
        <v>1</v>
      </c>
      <c r="M22346" s="2" t="s">
        <v>435</v>
      </c>
      <c r="N22346">
        <v>0.82844363906419238</v>
      </c>
      <c r="O22346">
        <v>1.4458688956534884</v>
      </c>
      <c r="P22346">
        <v>1694</v>
      </c>
      <c r="Q22346">
        <v>0.999409681227863</v>
      </c>
      <c r="R22346">
        <v>1</v>
      </c>
      <c r="S22346" s="2" t="s">
        <v>35</v>
      </c>
      <c r="T22346" s="2" t="s">
        <v>36</v>
      </c>
      <c r="U22346">
        <v>11.242856000000002</v>
      </c>
    </row>
    <row r="22347" spans="1:21" hidden="1" x14ac:dyDescent="0.3">
      <c r="A22347">
        <v>34671</v>
      </c>
      <c r="B22347" s="2" t="s">
        <v>1415</v>
      </c>
      <c r="C22347" s="2" t="s">
        <v>1416</v>
      </c>
      <c r="D22347" s="2" t="s">
        <v>65</v>
      </c>
      <c r="E22347">
        <v>332</v>
      </c>
      <c r="F22347">
        <v>1</v>
      </c>
      <c r="G22347" s="2" t="s">
        <v>66</v>
      </c>
      <c r="H22347" s="2" t="s">
        <v>432</v>
      </c>
      <c r="I22347" s="2" t="s">
        <v>29</v>
      </c>
      <c r="J22347">
        <v>1.7452896132142497</v>
      </c>
      <c r="K22347">
        <v>1200</v>
      </c>
      <c r="L22347">
        <v>1</v>
      </c>
      <c r="M22347" s="2" t="s">
        <v>435</v>
      </c>
      <c r="N22347">
        <v>5.4579974468501567E-3</v>
      </c>
      <c r="O22347">
        <v>9.5257862529374727E-3</v>
      </c>
      <c r="P22347">
        <v>1694</v>
      </c>
      <c r="Q22347">
        <v>0.999409681227863</v>
      </c>
      <c r="R22347">
        <v>1</v>
      </c>
      <c r="S22347" s="2" t="s">
        <v>35</v>
      </c>
      <c r="T22347" s="2" t="s">
        <v>36</v>
      </c>
      <c r="U22347">
        <v>11.242856000000002</v>
      </c>
    </row>
    <row r="22348" spans="1:21" hidden="1" x14ac:dyDescent="0.3">
      <c r="A22348">
        <v>34675</v>
      </c>
      <c r="B22348" s="2" t="s">
        <v>1415</v>
      </c>
      <c r="C22348" s="2" t="s">
        <v>1416</v>
      </c>
      <c r="D22348" s="2" t="s">
        <v>65</v>
      </c>
      <c r="E22348">
        <v>332</v>
      </c>
      <c r="F22348">
        <v>1</v>
      </c>
      <c r="G22348" s="2" t="s">
        <v>66</v>
      </c>
      <c r="H22348" s="2" t="s">
        <v>432</v>
      </c>
      <c r="I22348" s="2" t="s">
        <v>30</v>
      </c>
      <c r="J22348">
        <v>1.7452896132142497</v>
      </c>
      <c r="K22348">
        <v>1199</v>
      </c>
      <c r="L22348">
        <v>1</v>
      </c>
      <c r="M22348" s="2" t="s">
        <v>435</v>
      </c>
      <c r="N22348">
        <v>0.22247427397411265</v>
      </c>
      <c r="O22348">
        <v>0.38828203957440011</v>
      </c>
      <c r="P22348">
        <v>1694</v>
      </c>
      <c r="Q22348">
        <v>0.999409681227863</v>
      </c>
      <c r="R22348">
        <v>1</v>
      </c>
      <c r="S22348" s="2" t="s">
        <v>35</v>
      </c>
      <c r="T22348" s="2" t="s">
        <v>36</v>
      </c>
      <c r="U22348">
        <v>11.242856000000002</v>
      </c>
    </row>
    <row r="22349" spans="1:21" hidden="1" x14ac:dyDescent="0.3">
      <c r="A22349">
        <v>34679</v>
      </c>
      <c r="B22349" s="2" t="s">
        <v>1415</v>
      </c>
      <c r="C22349" s="2" t="s">
        <v>1416</v>
      </c>
      <c r="D22349" s="2" t="s">
        <v>65</v>
      </c>
      <c r="E22349">
        <v>332</v>
      </c>
      <c r="F22349">
        <v>1</v>
      </c>
      <c r="G22349" s="2" t="s">
        <v>66</v>
      </c>
      <c r="H22349" s="2" t="s">
        <v>432</v>
      </c>
      <c r="I22349" s="2" t="s">
        <v>31</v>
      </c>
      <c r="J22349">
        <v>1.7452896132142306</v>
      </c>
      <c r="K22349">
        <v>1275</v>
      </c>
      <c r="L22349">
        <v>1</v>
      </c>
      <c r="M22349" s="2" t="s">
        <v>435</v>
      </c>
      <c r="N22349">
        <v>7.3306082257466685E-3</v>
      </c>
      <c r="O22349">
        <v>1.279403439493846E-2</v>
      </c>
      <c r="P22349">
        <v>1694</v>
      </c>
      <c r="Q22349">
        <v>0.999409681227863</v>
      </c>
      <c r="R22349">
        <v>1</v>
      </c>
      <c r="S22349" s="2" t="s">
        <v>35</v>
      </c>
      <c r="T22349" s="2" t="s">
        <v>36</v>
      </c>
      <c r="U22349">
        <v>11.242856000000002</v>
      </c>
    </row>
    <row r="22350" spans="1:21" hidden="1" x14ac:dyDescent="0.3">
      <c r="A22350">
        <v>34683</v>
      </c>
      <c r="B22350" s="2" t="s">
        <v>1417</v>
      </c>
      <c r="C22350" s="2" t="s">
        <v>1418</v>
      </c>
      <c r="D22350" s="2" t="s">
        <v>65</v>
      </c>
      <c r="E22350">
        <v>332</v>
      </c>
      <c r="F22350">
        <v>1</v>
      </c>
      <c r="G22350" s="2" t="s">
        <v>66</v>
      </c>
      <c r="H22350" s="2" t="s">
        <v>432</v>
      </c>
      <c r="I22350" s="2" t="s">
        <v>22</v>
      </c>
      <c r="J22350">
        <v>1.7452896132141837</v>
      </c>
      <c r="K22350">
        <v>1246</v>
      </c>
      <c r="L22350">
        <v>1</v>
      </c>
      <c r="M22350" s="2" t="s">
        <v>435</v>
      </c>
      <c r="N22350">
        <v>2035.4823529411751</v>
      </c>
      <c r="O22350">
        <v>3552.5062084690003</v>
      </c>
      <c r="P22350">
        <v>2178</v>
      </c>
      <c r="Q22350">
        <v>1</v>
      </c>
      <c r="R22350">
        <v>1</v>
      </c>
      <c r="S22350" s="2" t="s">
        <v>35</v>
      </c>
      <c r="T22350" s="2" t="s">
        <v>36</v>
      </c>
      <c r="U22350">
        <v>11.242856000000002</v>
      </c>
    </row>
    <row r="22351" spans="1:21" hidden="1" x14ac:dyDescent="0.3">
      <c r="A22351">
        <v>34687</v>
      </c>
      <c r="B22351" s="2" t="s">
        <v>1417</v>
      </c>
      <c r="C22351" s="2" t="s">
        <v>1418</v>
      </c>
      <c r="D22351" s="2" t="s">
        <v>65</v>
      </c>
      <c r="E22351">
        <v>332</v>
      </c>
      <c r="F22351">
        <v>1</v>
      </c>
      <c r="G22351" s="2" t="s">
        <v>66</v>
      </c>
      <c r="H22351" s="2" t="s">
        <v>432</v>
      </c>
      <c r="I22351" s="2" t="s">
        <v>26</v>
      </c>
      <c r="J22351">
        <v>1.7452896132142786</v>
      </c>
      <c r="K22351">
        <v>1242</v>
      </c>
      <c r="L22351">
        <v>1</v>
      </c>
      <c r="M22351" s="2" t="s">
        <v>435</v>
      </c>
      <c r="N22351">
        <v>17.67781984813228</v>
      </c>
      <c r="O22351">
        <v>30.852915365218482</v>
      </c>
      <c r="P22351">
        <v>2178</v>
      </c>
      <c r="Q22351">
        <v>1</v>
      </c>
      <c r="R22351">
        <v>1</v>
      </c>
      <c r="S22351" s="2" t="s">
        <v>35</v>
      </c>
      <c r="T22351" s="2" t="s">
        <v>36</v>
      </c>
      <c r="U22351">
        <v>11.242856000000002</v>
      </c>
    </row>
    <row r="22352" spans="1:21" hidden="1" x14ac:dyDescent="0.3">
      <c r="A22352">
        <v>34691</v>
      </c>
      <c r="B22352" s="2" t="s">
        <v>1417</v>
      </c>
      <c r="C22352" s="2" t="s">
        <v>1418</v>
      </c>
      <c r="D22352" s="2" t="s">
        <v>65</v>
      </c>
      <c r="E22352">
        <v>332</v>
      </c>
      <c r="F22352">
        <v>1</v>
      </c>
      <c r="G22352" s="2" t="s">
        <v>66</v>
      </c>
      <c r="H22352" s="2" t="s">
        <v>432</v>
      </c>
      <c r="I22352" s="2" t="s">
        <v>27</v>
      </c>
      <c r="J22352">
        <v>1.7452896132142603</v>
      </c>
      <c r="K22352">
        <v>1189</v>
      </c>
      <c r="L22352">
        <v>1</v>
      </c>
      <c r="M22352" s="2" t="s">
        <v>435</v>
      </c>
      <c r="N22352">
        <v>8.7544870805201125</v>
      </c>
      <c r="O22352">
        <v>15.279115370650187</v>
      </c>
      <c r="P22352">
        <v>2178</v>
      </c>
      <c r="Q22352">
        <v>1</v>
      </c>
      <c r="R22352">
        <v>1</v>
      </c>
      <c r="S22352" s="2" t="s">
        <v>35</v>
      </c>
      <c r="T22352" s="2" t="s">
        <v>36</v>
      </c>
      <c r="U22352">
        <v>11.242856000000002</v>
      </c>
    </row>
    <row r="22353" spans="1:21" hidden="1" x14ac:dyDescent="0.3">
      <c r="A22353">
        <v>34695</v>
      </c>
      <c r="B22353" s="2" t="s">
        <v>1417</v>
      </c>
      <c r="C22353" s="2" t="s">
        <v>1418</v>
      </c>
      <c r="D22353" s="2" t="s">
        <v>65</v>
      </c>
      <c r="E22353">
        <v>332</v>
      </c>
      <c r="F22353">
        <v>1</v>
      </c>
      <c r="G22353" s="2" t="s">
        <v>66</v>
      </c>
      <c r="H22353" s="2" t="s">
        <v>432</v>
      </c>
      <c r="I22353" s="2" t="s">
        <v>29</v>
      </c>
      <c r="J22353">
        <v>1.7452896132142504</v>
      </c>
      <c r="K22353">
        <v>1198</v>
      </c>
      <c r="L22353">
        <v>1</v>
      </c>
      <c r="M22353" s="2" t="s">
        <v>435</v>
      </c>
      <c r="N22353">
        <v>0.23168627677285439</v>
      </c>
      <c r="O22353">
        <v>0.40435965237594479</v>
      </c>
      <c r="P22353">
        <v>2178</v>
      </c>
      <c r="Q22353">
        <v>1</v>
      </c>
      <c r="R22353">
        <v>1</v>
      </c>
      <c r="S22353" s="2" t="s">
        <v>35</v>
      </c>
      <c r="T22353" s="2" t="s">
        <v>36</v>
      </c>
      <c r="U22353">
        <v>11.242856000000002</v>
      </c>
    </row>
    <row r="22354" spans="1:21" hidden="1" x14ac:dyDescent="0.3">
      <c r="A22354">
        <v>34699</v>
      </c>
      <c r="B22354" s="2" t="s">
        <v>1417</v>
      </c>
      <c r="C22354" s="2" t="s">
        <v>1418</v>
      </c>
      <c r="D22354" s="2" t="s">
        <v>65</v>
      </c>
      <c r="E22354">
        <v>332</v>
      </c>
      <c r="F22354">
        <v>1</v>
      </c>
      <c r="G22354" s="2" t="s">
        <v>66</v>
      </c>
      <c r="H22354" s="2" t="s">
        <v>432</v>
      </c>
      <c r="I22354" s="2" t="s">
        <v>30</v>
      </c>
      <c r="J22354">
        <v>1.7452896132142526</v>
      </c>
      <c r="K22354">
        <v>1191</v>
      </c>
      <c r="L22354">
        <v>1</v>
      </c>
      <c r="M22354" s="2" t="s">
        <v>435</v>
      </c>
      <c r="N22354">
        <v>8.4413954696537132</v>
      </c>
      <c r="O22354">
        <v>14.732679834220473</v>
      </c>
      <c r="P22354">
        <v>2178</v>
      </c>
      <c r="Q22354">
        <v>1</v>
      </c>
      <c r="R22354">
        <v>1</v>
      </c>
      <c r="S22354" s="2" t="s">
        <v>35</v>
      </c>
      <c r="T22354" s="2" t="s">
        <v>36</v>
      </c>
      <c r="U22354">
        <v>11.242856000000002</v>
      </c>
    </row>
    <row r="22355" spans="1:21" hidden="1" x14ac:dyDescent="0.3">
      <c r="A22355">
        <v>34703</v>
      </c>
      <c r="B22355" s="2" t="s">
        <v>1417</v>
      </c>
      <c r="C22355" s="2" t="s">
        <v>1418</v>
      </c>
      <c r="D22355" s="2" t="s">
        <v>65</v>
      </c>
      <c r="E22355">
        <v>332</v>
      </c>
      <c r="F22355">
        <v>1</v>
      </c>
      <c r="G22355" s="2" t="s">
        <v>66</v>
      </c>
      <c r="H22355" s="2" t="s">
        <v>432</v>
      </c>
      <c r="I22355" s="2" t="s">
        <v>31</v>
      </c>
      <c r="J22355">
        <v>1.7452896132142484</v>
      </c>
      <c r="K22355">
        <v>1259</v>
      </c>
      <c r="L22355">
        <v>1</v>
      </c>
      <c r="M22355" s="2" t="s">
        <v>435</v>
      </c>
      <c r="N22355">
        <v>1.8564744412992485E-2</v>
      </c>
      <c r="O22355">
        <v>3.2400855595973034E-2</v>
      </c>
      <c r="P22355">
        <v>2178</v>
      </c>
      <c r="Q22355">
        <v>1</v>
      </c>
      <c r="R22355">
        <v>1</v>
      </c>
      <c r="S22355" s="2" t="s">
        <v>35</v>
      </c>
      <c r="T22355" s="2" t="s">
        <v>36</v>
      </c>
      <c r="U22355">
        <v>11.242856000000002</v>
      </c>
    </row>
    <row r="22356" spans="1:21" hidden="1" x14ac:dyDescent="0.3">
      <c r="A22356">
        <v>34707</v>
      </c>
      <c r="B22356" s="2" t="s">
        <v>1419</v>
      </c>
      <c r="C22356" s="2" t="s">
        <v>899</v>
      </c>
      <c r="D22356" s="2" t="s">
        <v>65</v>
      </c>
      <c r="E22356">
        <v>332</v>
      </c>
      <c r="F22356">
        <v>1</v>
      </c>
      <c r="G22356" s="2" t="s">
        <v>66</v>
      </c>
      <c r="H22356" s="2" t="s">
        <v>432</v>
      </c>
      <c r="I22356" s="2" t="s">
        <v>22</v>
      </c>
      <c r="J22356">
        <v>1.745111583347885</v>
      </c>
      <c r="K22356">
        <v>1261</v>
      </c>
      <c r="L22356">
        <v>1</v>
      </c>
      <c r="M22356" s="2" t="s">
        <v>435</v>
      </c>
      <c r="N22356">
        <v>2614.2274509803929</v>
      </c>
      <c r="O22356">
        <v>4562.1186062118986</v>
      </c>
      <c r="P22356">
        <v>2834</v>
      </c>
      <c r="Q22356">
        <v>0.99929428369795348</v>
      </c>
      <c r="R22356">
        <v>1</v>
      </c>
      <c r="S22356" s="2" t="s">
        <v>35</v>
      </c>
      <c r="T22356" s="2" t="s">
        <v>36</v>
      </c>
      <c r="U22356">
        <v>11.242856000000002</v>
      </c>
    </row>
    <row r="22357" spans="1:21" hidden="1" x14ac:dyDescent="0.3">
      <c r="A22357">
        <v>34711</v>
      </c>
      <c r="B22357" s="2" t="s">
        <v>1419</v>
      </c>
      <c r="C22357" s="2" t="s">
        <v>899</v>
      </c>
      <c r="D22357" s="2" t="s">
        <v>65</v>
      </c>
      <c r="E22357">
        <v>332</v>
      </c>
      <c r="F22357">
        <v>1</v>
      </c>
      <c r="G22357" s="2" t="s">
        <v>66</v>
      </c>
      <c r="H22357" s="2" t="s">
        <v>432</v>
      </c>
      <c r="I22357" s="2" t="s">
        <v>26</v>
      </c>
      <c r="J22357">
        <v>1.7452896132142712</v>
      </c>
      <c r="K22357">
        <v>1244</v>
      </c>
      <c r="L22357">
        <v>1</v>
      </c>
      <c r="M22357" s="2" t="s">
        <v>435</v>
      </c>
      <c r="N22357">
        <v>50.679239575996469</v>
      </c>
      <c r="O22357">
        <v>88.449950437584263</v>
      </c>
      <c r="P22357">
        <v>2834</v>
      </c>
      <c r="Q22357">
        <v>0.90472829922371212</v>
      </c>
      <c r="R22357">
        <v>1</v>
      </c>
      <c r="S22357" s="2" t="s">
        <v>35</v>
      </c>
      <c r="T22357" s="2" t="s">
        <v>36</v>
      </c>
      <c r="U22357">
        <v>11.242856000000002</v>
      </c>
    </row>
    <row r="22358" spans="1:21" hidden="1" x14ac:dyDescent="0.3">
      <c r="A22358">
        <v>34715</v>
      </c>
      <c r="B22358" s="2" t="s">
        <v>1419</v>
      </c>
      <c r="C22358" s="2" t="s">
        <v>899</v>
      </c>
      <c r="D22358" s="2" t="s">
        <v>65</v>
      </c>
      <c r="E22358">
        <v>332</v>
      </c>
      <c r="F22358">
        <v>1</v>
      </c>
      <c r="G22358" s="2" t="s">
        <v>66</v>
      </c>
      <c r="H22358" s="2" t="s">
        <v>432</v>
      </c>
      <c r="I22358" s="2" t="s">
        <v>27</v>
      </c>
      <c r="J22358">
        <v>1.7452896132142095</v>
      </c>
      <c r="K22358">
        <v>1209</v>
      </c>
      <c r="L22358">
        <v>1</v>
      </c>
      <c r="M22358" s="2" t="s">
        <v>435</v>
      </c>
      <c r="N22358">
        <v>1.5005551366345975</v>
      </c>
      <c r="O22358">
        <v>2.6189032940235921</v>
      </c>
      <c r="P22358">
        <v>2834</v>
      </c>
      <c r="Q22358">
        <v>0.90472829922371212</v>
      </c>
      <c r="R22358">
        <v>1</v>
      </c>
      <c r="S22358" s="2" t="s">
        <v>35</v>
      </c>
      <c r="T22358" s="2" t="s">
        <v>36</v>
      </c>
      <c r="U22358">
        <v>11.242856000000002</v>
      </c>
    </row>
    <row r="22359" spans="1:21" hidden="1" x14ac:dyDescent="0.3">
      <c r="A22359">
        <v>34719</v>
      </c>
      <c r="B22359" s="2" t="s">
        <v>1419</v>
      </c>
      <c r="C22359" s="2" t="s">
        <v>899</v>
      </c>
      <c r="D22359" s="2" t="s">
        <v>65</v>
      </c>
      <c r="E22359">
        <v>332</v>
      </c>
      <c r="F22359">
        <v>1</v>
      </c>
      <c r="G22359" s="2" t="s">
        <v>66</v>
      </c>
      <c r="H22359" s="2" t="s">
        <v>432</v>
      </c>
      <c r="I22359" s="2" t="s">
        <v>29</v>
      </c>
      <c r="J22359">
        <v>1.7452896132142739</v>
      </c>
      <c r="K22359">
        <v>1186</v>
      </c>
      <c r="L22359">
        <v>1</v>
      </c>
      <c r="M22359" s="2" t="s">
        <v>435</v>
      </c>
      <c r="N22359">
        <v>2.2745697715485732E-2</v>
      </c>
      <c r="O22359">
        <v>3.9697829968148884E-2</v>
      </c>
      <c r="P22359">
        <v>2834</v>
      </c>
      <c r="Q22359">
        <v>0.90472829922371212</v>
      </c>
      <c r="R22359">
        <v>1</v>
      </c>
      <c r="S22359" s="2" t="s">
        <v>35</v>
      </c>
      <c r="T22359" s="2" t="s">
        <v>36</v>
      </c>
      <c r="U22359">
        <v>11.242856000000002</v>
      </c>
    </row>
    <row r="22360" spans="1:21" hidden="1" x14ac:dyDescent="0.3">
      <c r="A22360">
        <v>34723</v>
      </c>
      <c r="B22360" s="2" t="s">
        <v>1419</v>
      </c>
      <c r="C22360" s="2" t="s">
        <v>899</v>
      </c>
      <c r="D22360" s="2" t="s">
        <v>65</v>
      </c>
      <c r="E22360">
        <v>332</v>
      </c>
      <c r="F22360">
        <v>1</v>
      </c>
      <c r="G22360" s="2" t="s">
        <v>66</v>
      </c>
      <c r="H22360" s="2" t="s">
        <v>432</v>
      </c>
      <c r="I22360" s="2" t="s">
        <v>30</v>
      </c>
      <c r="J22360">
        <v>1.7452896132142339</v>
      </c>
      <c r="K22360">
        <v>1209</v>
      </c>
      <c r="L22360">
        <v>1</v>
      </c>
      <c r="M22360" s="2" t="s">
        <v>435</v>
      </c>
      <c r="N22360">
        <v>49.118796731044576</v>
      </c>
      <c r="O22360">
        <v>85.72652574827336</v>
      </c>
      <c r="P22360">
        <v>2834</v>
      </c>
      <c r="Q22360">
        <v>0.90472829922371212</v>
      </c>
      <c r="R22360">
        <v>1</v>
      </c>
      <c r="S22360" s="2" t="s">
        <v>35</v>
      </c>
      <c r="T22360" s="2" t="s">
        <v>36</v>
      </c>
      <c r="U22360">
        <v>11.242856000000002</v>
      </c>
    </row>
    <row r="22361" spans="1:21" hidden="1" x14ac:dyDescent="0.3">
      <c r="A22361">
        <v>34727</v>
      </c>
      <c r="B22361" s="2" t="s">
        <v>1419</v>
      </c>
      <c r="C22361" s="2" t="s">
        <v>899</v>
      </c>
      <c r="D22361" s="2" t="s">
        <v>65</v>
      </c>
      <c r="E22361">
        <v>332</v>
      </c>
      <c r="F22361">
        <v>1</v>
      </c>
      <c r="G22361" s="2" t="s">
        <v>66</v>
      </c>
      <c r="H22361" s="2" t="s">
        <v>432</v>
      </c>
      <c r="I22361" s="2" t="s">
        <v>31</v>
      </c>
      <c r="J22361">
        <v>1.7452896132142131</v>
      </c>
      <c r="K22361">
        <v>1276</v>
      </c>
      <c r="L22361">
        <v>1</v>
      </c>
      <c r="M22361" s="2" t="s">
        <v>435</v>
      </c>
      <c r="N22361">
        <v>1.4396312886550518E-2</v>
      </c>
      <c r="O22361">
        <v>2.5125735349478547E-2</v>
      </c>
      <c r="P22361">
        <v>2834</v>
      </c>
      <c r="Q22361">
        <v>0.90472829922371212</v>
      </c>
      <c r="R22361">
        <v>1</v>
      </c>
      <c r="S22361" s="2" t="s">
        <v>35</v>
      </c>
      <c r="T22361" s="2" t="s">
        <v>36</v>
      </c>
      <c r="U22361">
        <v>11.242856000000002</v>
      </c>
    </row>
    <row r="22362" spans="1:21" hidden="1" x14ac:dyDescent="0.3">
      <c r="A22362">
        <v>34731</v>
      </c>
      <c r="B22362" s="2" t="s">
        <v>1420</v>
      </c>
      <c r="C22362" s="2" t="s">
        <v>901</v>
      </c>
      <c r="D22362" s="2" t="s">
        <v>65</v>
      </c>
      <c r="E22362">
        <v>332</v>
      </c>
      <c r="F22362">
        <v>1</v>
      </c>
      <c r="G22362" s="2" t="s">
        <v>66</v>
      </c>
      <c r="H22362" s="2" t="s">
        <v>432</v>
      </c>
      <c r="I22362" s="2" t="s">
        <v>22</v>
      </c>
      <c r="J22362">
        <v>1.7452896132142155</v>
      </c>
      <c r="K22362">
        <v>1237</v>
      </c>
      <c r="L22362">
        <v>1</v>
      </c>
      <c r="M22362" s="2" t="s">
        <v>435</v>
      </c>
      <c r="N22362">
        <v>2612.3843137254898</v>
      </c>
      <c r="O22362">
        <v>4559.3672084688442</v>
      </c>
      <c r="P22362">
        <v>2837</v>
      </c>
      <c r="Q22362">
        <v>1</v>
      </c>
      <c r="R22362">
        <v>1</v>
      </c>
      <c r="S22362" s="2" t="s">
        <v>35</v>
      </c>
      <c r="T22362" s="2" t="s">
        <v>36</v>
      </c>
      <c r="U22362">
        <v>11.242856000000002</v>
      </c>
    </row>
    <row r="22363" spans="1:21" hidden="1" x14ac:dyDescent="0.3">
      <c r="A22363">
        <v>34735</v>
      </c>
      <c r="B22363" s="2" t="s">
        <v>1420</v>
      </c>
      <c r="C22363" s="2" t="s">
        <v>901</v>
      </c>
      <c r="D22363" s="2" t="s">
        <v>65</v>
      </c>
      <c r="E22363">
        <v>332</v>
      </c>
      <c r="F22363">
        <v>1</v>
      </c>
      <c r="G22363" s="2" t="s">
        <v>66</v>
      </c>
      <c r="H22363" s="2" t="s">
        <v>432</v>
      </c>
      <c r="I22363" s="2" t="s">
        <v>26</v>
      </c>
      <c r="J22363">
        <v>1.7452896132142739</v>
      </c>
      <c r="K22363">
        <v>1243</v>
      </c>
      <c r="L22363">
        <v>1</v>
      </c>
      <c r="M22363" s="2" t="s">
        <v>435</v>
      </c>
      <c r="N22363">
        <v>33.728194785767755</v>
      </c>
      <c r="O22363">
        <v>58.865468032068293</v>
      </c>
      <c r="P22363">
        <v>2837</v>
      </c>
      <c r="Q22363">
        <v>1</v>
      </c>
      <c r="R22363">
        <v>1</v>
      </c>
      <c r="S22363" s="2" t="s">
        <v>35</v>
      </c>
      <c r="T22363" s="2" t="s">
        <v>36</v>
      </c>
      <c r="U22363">
        <v>11.242856000000002</v>
      </c>
    </row>
    <row r="22364" spans="1:21" hidden="1" x14ac:dyDescent="0.3">
      <c r="A22364">
        <v>34739</v>
      </c>
      <c r="B22364" s="2" t="s">
        <v>1420</v>
      </c>
      <c r="C22364" s="2" t="s">
        <v>901</v>
      </c>
      <c r="D22364" s="2" t="s">
        <v>65</v>
      </c>
      <c r="E22364">
        <v>332</v>
      </c>
      <c r="F22364">
        <v>1</v>
      </c>
      <c r="G22364" s="2" t="s">
        <v>66</v>
      </c>
      <c r="H22364" s="2" t="s">
        <v>432</v>
      </c>
      <c r="I22364" s="2" t="s">
        <v>27</v>
      </c>
      <c r="J22364">
        <v>1.7452896132142663</v>
      </c>
      <c r="K22364">
        <v>1185</v>
      </c>
      <c r="L22364">
        <v>1</v>
      </c>
      <c r="M22364" s="2" t="s">
        <v>435</v>
      </c>
      <c r="N22364">
        <v>2.8837177516314974</v>
      </c>
      <c r="O22364">
        <v>5.0329226393640498</v>
      </c>
      <c r="P22364">
        <v>2837</v>
      </c>
      <c r="Q22364">
        <v>1</v>
      </c>
      <c r="R22364">
        <v>1</v>
      </c>
      <c r="S22364" s="2" t="s">
        <v>35</v>
      </c>
      <c r="T22364" s="2" t="s">
        <v>36</v>
      </c>
      <c r="U22364">
        <v>11.242856000000002</v>
      </c>
    </row>
    <row r="22365" spans="1:21" hidden="1" x14ac:dyDescent="0.3">
      <c r="A22365">
        <v>34743</v>
      </c>
      <c r="B22365" s="2" t="s">
        <v>1420</v>
      </c>
      <c r="C22365" s="2" t="s">
        <v>901</v>
      </c>
      <c r="D22365" s="2" t="s">
        <v>65</v>
      </c>
      <c r="E22365">
        <v>332</v>
      </c>
      <c r="F22365">
        <v>1</v>
      </c>
      <c r="G22365" s="2" t="s">
        <v>66</v>
      </c>
      <c r="H22365" s="2" t="s">
        <v>432</v>
      </c>
      <c r="I22365" s="2" t="s">
        <v>29</v>
      </c>
      <c r="J22365">
        <v>1.7452896132142519</v>
      </c>
      <c r="K22365">
        <v>1196</v>
      </c>
      <c r="L22365">
        <v>1</v>
      </c>
      <c r="M22365" s="2" t="s">
        <v>435</v>
      </c>
      <c r="N22365">
        <v>0.21704704995343979</v>
      </c>
      <c r="O22365">
        <v>0.37880996186253335</v>
      </c>
      <c r="P22365">
        <v>2837</v>
      </c>
      <c r="Q22365">
        <v>1</v>
      </c>
      <c r="R22365">
        <v>1</v>
      </c>
      <c r="S22365" s="2" t="s">
        <v>35</v>
      </c>
      <c r="T22365" s="2" t="s">
        <v>36</v>
      </c>
      <c r="U22365">
        <v>11.242856000000002</v>
      </c>
    </row>
    <row r="22366" spans="1:21" hidden="1" x14ac:dyDescent="0.3">
      <c r="A22366">
        <v>34747</v>
      </c>
      <c r="B22366" s="2" t="s">
        <v>1420</v>
      </c>
      <c r="C22366" s="2" t="s">
        <v>901</v>
      </c>
      <c r="D22366" s="2" t="s">
        <v>65</v>
      </c>
      <c r="E22366">
        <v>332</v>
      </c>
      <c r="F22366">
        <v>1</v>
      </c>
      <c r="G22366" s="2" t="s">
        <v>66</v>
      </c>
      <c r="H22366" s="2" t="s">
        <v>432</v>
      </c>
      <c r="I22366" s="2" t="s">
        <v>30</v>
      </c>
      <c r="J22366">
        <v>1.7452896132142579</v>
      </c>
      <c r="K22366">
        <v>1188</v>
      </c>
      <c r="L22366">
        <v>1</v>
      </c>
      <c r="M22366" s="2" t="s">
        <v>435</v>
      </c>
      <c r="N22366">
        <v>30.387817906554204</v>
      </c>
      <c r="O22366">
        <v>53.03554296055529</v>
      </c>
      <c r="P22366">
        <v>2837</v>
      </c>
      <c r="Q22366">
        <v>1</v>
      </c>
      <c r="R22366">
        <v>1</v>
      </c>
      <c r="S22366" s="2" t="s">
        <v>35</v>
      </c>
      <c r="T22366" s="2" t="s">
        <v>36</v>
      </c>
      <c r="U22366">
        <v>11.242856000000002</v>
      </c>
    </row>
    <row r="22367" spans="1:21" hidden="1" x14ac:dyDescent="0.3">
      <c r="A22367">
        <v>34751</v>
      </c>
      <c r="B22367" s="2" t="s">
        <v>1420</v>
      </c>
      <c r="C22367" s="2" t="s">
        <v>901</v>
      </c>
      <c r="D22367" s="2" t="s">
        <v>65</v>
      </c>
      <c r="E22367">
        <v>332</v>
      </c>
      <c r="F22367">
        <v>1</v>
      </c>
      <c r="G22367" s="2" t="s">
        <v>66</v>
      </c>
      <c r="H22367" s="2" t="s">
        <v>432</v>
      </c>
      <c r="I22367" s="2" t="s">
        <v>31</v>
      </c>
      <c r="J22367">
        <v>1.7452896132142608</v>
      </c>
      <c r="K22367">
        <v>1249</v>
      </c>
      <c r="L22367">
        <v>1</v>
      </c>
      <c r="M22367" s="2" t="s">
        <v>435</v>
      </c>
      <c r="N22367">
        <v>2.2565027675131216E-2</v>
      </c>
      <c r="O22367">
        <v>3.9382508423298851E-2</v>
      </c>
      <c r="P22367">
        <v>2837</v>
      </c>
      <c r="Q22367">
        <v>1</v>
      </c>
      <c r="R22367">
        <v>1</v>
      </c>
      <c r="S22367" s="2" t="s">
        <v>35</v>
      </c>
      <c r="T22367" s="2" t="s">
        <v>36</v>
      </c>
      <c r="U22367">
        <v>11.242856000000002</v>
      </c>
    </row>
    <row r="22368" spans="1:21" hidden="1" x14ac:dyDescent="0.3">
      <c r="A22368">
        <v>34755</v>
      </c>
      <c r="B22368" s="2" t="s">
        <v>1421</v>
      </c>
      <c r="C22368" s="2" t="s">
        <v>903</v>
      </c>
      <c r="D22368" s="2" t="s">
        <v>65</v>
      </c>
      <c r="E22368">
        <v>332</v>
      </c>
      <c r="F22368">
        <v>1</v>
      </c>
      <c r="G22368" s="2" t="s">
        <v>66</v>
      </c>
      <c r="H22368" s="2" t="s">
        <v>432</v>
      </c>
      <c r="I22368" s="2" t="s">
        <v>22</v>
      </c>
      <c r="J22368">
        <v>1.5056036377152651</v>
      </c>
      <c r="K22368">
        <v>1393</v>
      </c>
      <c r="L22368">
        <v>1</v>
      </c>
      <c r="M22368" s="2" t="s">
        <v>435</v>
      </c>
      <c r="N22368">
        <v>6185.7058823529369</v>
      </c>
      <c r="O22368">
        <v>9313.2212783072955</v>
      </c>
      <c r="P22368">
        <v>6654</v>
      </c>
      <c r="Q22368">
        <v>0.99984971445746917</v>
      </c>
      <c r="R22368">
        <v>1</v>
      </c>
      <c r="S22368" s="2" t="s">
        <v>35</v>
      </c>
      <c r="T22368" s="2" t="s">
        <v>36</v>
      </c>
      <c r="U22368">
        <v>11.242856000000002</v>
      </c>
    </row>
    <row r="22369" spans="1:21" hidden="1" x14ac:dyDescent="0.3">
      <c r="A22369">
        <v>34759</v>
      </c>
      <c r="B22369" s="2" t="s">
        <v>1421</v>
      </c>
      <c r="C22369" s="2" t="s">
        <v>903</v>
      </c>
      <c r="D22369" s="2" t="s">
        <v>65</v>
      </c>
      <c r="E22369">
        <v>332</v>
      </c>
      <c r="F22369">
        <v>1</v>
      </c>
      <c r="G22369" s="2" t="s">
        <v>66</v>
      </c>
      <c r="H22369" s="2" t="s">
        <v>432</v>
      </c>
      <c r="I22369" s="2" t="s">
        <v>26</v>
      </c>
      <c r="J22369">
        <v>1.7438661648063882</v>
      </c>
      <c r="K22369">
        <v>1279</v>
      </c>
      <c r="L22369">
        <v>1</v>
      </c>
      <c r="M22369" s="2" t="s">
        <v>435</v>
      </c>
      <c r="N22369">
        <v>433.04597109060853</v>
      </c>
      <c r="O22369">
        <v>755.17421679063762</v>
      </c>
      <c r="P22369">
        <v>6654</v>
      </c>
      <c r="Q22369">
        <v>0.99984971445746917</v>
      </c>
      <c r="R22369">
        <v>1</v>
      </c>
      <c r="S22369" s="2" t="s">
        <v>35</v>
      </c>
      <c r="T22369" s="2" t="s">
        <v>36</v>
      </c>
      <c r="U22369">
        <v>11.242856000000002</v>
      </c>
    </row>
    <row r="22370" spans="1:21" hidden="1" x14ac:dyDescent="0.3">
      <c r="A22370">
        <v>34763</v>
      </c>
      <c r="B22370" s="2" t="s">
        <v>1421</v>
      </c>
      <c r="C22370" s="2" t="s">
        <v>903</v>
      </c>
      <c r="D22370" s="2" t="s">
        <v>65</v>
      </c>
      <c r="E22370">
        <v>332</v>
      </c>
      <c r="F22370">
        <v>1</v>
      </c>
      <c r="G22370" s="2" t="s">
        <v>66</v>
      </c>
      <c r="H22370" s="2" t="s">
        <v>432</v>
      </c>
      <c r="I22370" s="2" t="s">
        <v>27</v>
      </c>
      <c r="J22370">
        <v>1.7087663126314205</v>
      </c>
      <c r="K22370">
        <v>1253</v>
      </c>
      <c r="L22370">
        <v>1</v>
      </c>
      <c r="M22370" s="2" t="s">
        <v>435</v>
      </c>
      <c r="N22370">
        <v>16.721469493734734</v>
      </c>
      <c r="O22370">
        <v>28.573083768587889</v>
      </c>
      <c r="P22370">
        <v>6654</v>
      </c>
      <c r="Q22370">
        <v>0.99984971445746917</v>
      </c>
      <c r="R22370">
        <v>1</v>
      </c>
      <c r="S22370" s="2" t="s">
        <v>35</v>
      </c>
      <c r="T22370" s="2" t="s">
        <v>36</v>
      </c>
      <c r="U22370">
        <v>11.242856000000002</v>
      </c>
    </row>
    <row r="22371" spans="1:21" hidden="1" x14ac:dyDescent="0.3">
      <c r="A22371">
        <v>34767</v>
      </c>
      <c r="B22371" s="2" t="s">
        <v>1421</v>
      </c>
      <c r="C22371" s="2" t="s">
        <v>903</v>
      </c>
      <c r="D22371" s="2" t="s">
        <v>65</v>
      </c>
      <c r="E22371">
        <v>332</v>
      </c>
      <c r="F22371">
        <v>1</v>
      </c>
      <c r="G22371" s="2" t="s">
        <v>66</v>
      </c>
      <c r="H22371" s="2" t="s">
        <v>432</v>
      </c>
      <c r="I22371" s="2" t="s">
        <v>29</v>
      </c>
      <c r="J22371">
        <v>1.7452884929220482</v>
      </c>
      <c r="K22371">
        <v>1220</v>
      </c>
      <c r="L22371">
        <v>1</v>
      </c>
      <c r="M22371" s="2" t="s">
        <v>435</v>
      </c>
      <c r="N22371">
        <v>3.0750121095283518</v>
      </c>
      <c r="O22371">
        <v>5.3667832503557857</v>
      </c>
      <c r="P22371">
        <v>6654</v>
      </c>
      <c r="Q22371">
        <v>0.99984971445746917</v>
      </c>
      <c r="R22371">
        <v>1</v>
      </c>
      <c r="S22371" s="2" t="s">
        <v>35</v>
      </c>
      <c r="T22371" s="2" t="s">
        <v>36</v>
      </c>
      <c r="U22371">
        <v>11.242856000000002</v>
      </c>
    </row>
    <row r="22372" spans="1:21" hidden="1" x14ac:dyDescent="0.3">
      <c r="A22372">
        <v>34771</v>
      </c>
      <c r="B22372" s="2" t="s">
        <v>1421</v>
      </c>
      <c r="C22372" s="2" t="s">
        <v>903</v>
      </c>
      <c r="D22372" s="2" t="s">
        <v>65</v>
      </c>
      <c r="E22372">
        <v>332</v>
      </c>
      <c r="F22372">
        <v>1</v>
      </c>
      <c r="G22372" s="2" t="s">
        <v>66</v>
      </c>
      <c r="H22372" s="2" t="s">
        <v>432</v>
      </c>
      <c r="I22372" s="2" t="s">
        <v>30</v>
      </c>
      <c r="J22372">
        <v>1.7452797561463893</v>
      </c>
      <c r="K22372">
        <v>1214</v>
      </c>
      <c r="L22372">
        <v>1</v>
      </c>
      <c r="M22372" s="2" t="s">
        <v>435</v>
      </c>
      <c r="N22372">
        <v>410.13612178574249</v>
      </c>
      <c r="O22372">
        <v>715.80227061704647</v>
      </c>
      <c r="P22372">
        <v>6654</v>
      </c>
      <c r="Q22372">
        <v>0.99984971445746917</v>
      </c>
      <c r="R22372">
        <v>1</v>
      </c>
      <c r="S22372" s="2" t="s">
        <v>35</v>
      </c>
      <c r="T22372" s="2" t="s">
        <v>36</v>
      </c>
      <c r="U22372">
        <v>11.242856000000002</v>
      </c>
    </row>
    <row r="22373" spans="1:21" hidden="1" x14ac:dyDescent="0.3">
      <c r="A22373">
        <v>34775</v>
      </c>
      <c r="B22373" s="2" t="s">
        <v>1421</v>
      </c>
      <c r="C22373" s="2" t="s">
        <v>903</v>
      </c>
      <c r="D22373" s="2" t="s">
        <v>65</v>
      </c>
      <c r="E22373">
        <v>332</v>
      </c>
      <c r="F22373">
        <v>1</v>
      </c>
      <c r="G22373" s="2" t="s">
        <v>66</v>
      </c>
      <c r="H22373" s="2" t="s">
        <v>432</v>
      </c>
      <c r="I22373" s="2" t="s">
        <v>31</v>
      </c>
      <c r="J22373">
        <v>1.7023829046406056</v>
      </c>
      <c r="K22373">
        <v>1310</v>
      </c>
      <c r="L22373">
        <v>1</v>
      </c>
      <c r="M22373" s="2" t="s">
        <v>435</v>
      </c>
      <c r="N22373">
        <v>3.8355592096567082E-2</v>
      </c>
      <c r="O22373">
        <v>6.5295904282564127E-2</v>
      </c>
      <c r="P22373">
        <v>6654</v>
      </c>
      <c r="Q22373">
        <v>0.99984971445746917</v>
      </c>
      <c r="R22373">
        <v>1</v>
      </c>
      <c r="S22373" s="2" t="s">
        <v>35</v>
      </c>
      <c r="T22373" s="2" t="s">
        <v>36</v>
      </c>
      <c r="U22373">
        <v>11.242856000000002</v>
      </c>
    </row>
    <row r="22374" spans="1:21" hidden="1" x14ac:dyDescent="0.3">
      <c r="A22374">
        <v>34779</v>
      </c>
      <c r="B22374" s="2" t="s">
        <v>1422</v>
      </c>
      <c r="C22374" s="2" t="s">
        <v>1423</v>
      </c>
      <c r="D22374" s="2" t="s">
        <v>65</v>
      </c>
      <c r="E22374">
        <v>332</v>
      </c>
      <c r="F22374">
        <v>1</v>
      </c>
      <c r="G22374" s="2" t="s">
        <v>66</v>
      </c>
      <c r="H22374" s="2" t="s">
        <v>432</v>
      </c>
      <c r="I22374" s="2" t="s">
        <v>22</v>
      </c>
      <c r="J22374">
        <v>1.7451819306360685</v>
      </c>
      <c r="K22374">
        <v>1258</v>
      </c>
      <c r="L22374">
        <v>1</v>
      </c>
      <c r="M22374" s="2" t="s">
        <v>435</v>
      </c>
      <c r="N22374">
        <v>2542.3882352941146</v>
      </c>
      <c r="O22374">
        <v>4436.9300088970103</v>
      </c>
      <c r="P22374">
        <v>2798</v>
      </c>
      <c r="Q22374">
        <v>0.997855611150822</v>
      </c>
      <c r="R22374">
        <v>1</v>
      </c>
      <c r="S22374" s="2" t="s">
        <v>35</v>
      </c>
      <c r="T22374" s="2" t="s">
        <v>36</v>
      </c>
      <c r="U22374">
        <v>11.242856000000002</v>
      </c>
    </row>
    <row r="22375" spans="1:21" hidden="1" x14ac:dyDescent="0.3">
      <c r="A22375">
        <v>34783</v>
      </c>
      <c r="B22375" s="2" t="s">
        <v>1422</v>
      </c>
      <c r="C22375" s="2" t="s">
        <v>1423</v>
      </c>
      <c r="D22375" s="2" t="s">
        <v>65</v>
      </c>
      <c r="E22375">
        <v>332</v>
      </c>
      <c r="F22375">
        <v>1</v>
      </c>
      <c r="G22375" s="2" t="s">
        <v>66</v>
      </c>
      <c r="H22375" s="2" t="s">
        <v>432</v>
      </c>
      <c r="I22375" s="2" t="s">
        <v>26</v>
      </c>
      <c r="J22375">
        <v>1.7450938879926754</v>
      </c>
      <c r="K22375">
        <v>1277</v>
      </c>
      <c r="L22375">
        <v>1</v>
      </c>
      <c r="M22375" s="2" t="s">
        <v>435</v>
      </c>
      <c r="N22375">
        <v>28.868204788250171</v>
      </c>
      <c r="O22375">
        <v>50.377727733296261</v>
      </c>
      <c r="P22375">
        <v>2798</v>
      </c>
      <c r="Q22375">
        <v>0.997855611150822</v>
      </c>
      <c r="R22375">
        <v>1</v>
      </c>
      <c r="S22375" s="2" t="s">
        <v>35</v>
      </c>
      <c r="T22375" s="2" t="s">
        <v>36</v>
      </c>
      <c r="U22375">
        <v>11.242856000000002</v>
      </c>
    </row>
    <row r="22376" spans="1:21" hidden="1" x14ac:dyDescent="0.3">
      <c r="A22376">
        <v>34787</v>
      </c>
      <c r="B22376" s="2" t="s">
        <v>1422</v>
      </c>
      <c r="C22376" s="2" t="s">
        <v>1423</v>
      </c>
      <c r="D22376" s="2" t="s">
        <v>65</v>
      </c>
      <c r="E22376">
        <v>332</v>
      </c>
      <c r="F22376">
        <v>1</v>
      </c>
      <c r="G22376" s="2" t="s">
        <v>66</v>
      </c>
      <c r="H22376" s="2" t="s">
        <v>432</v>
      </c>
      <c r="I22376" s="2" t="s">
        <v>27</v>
      </c>
      <c r="J22376">
        <v>1.7452672680190762</v>
      </c>
      <c r="K22376">
        <v>1215</v>
      </c>
      <c r="L22376">
        <v>1</v>
      </c>
      <c r="M22376" s="2" t="s">
        <v>435</v>
      </c>
      <c r="N22376">
        <v>6.4678232806909124</v>
      </c>
      <c r="O22376">
        <v>11.288080267121607</v>
      </c>
      <c r="P22376">
        <v>2798</v>
      </c>
      <c r="Q22376">
        <v>0.997855611150822</v>
      </c>
      <c r="R22376">
        <v>1</v>
      </c>
      <c r="S22376" s="2" t="s">
        <v>35</v>
      </c>
      <c r="T22376" s="2" t="s">
        <v>36</v>
      </c>
      <c r="U22376">
        <v>11.242856000000002</v>
      </c>
    </row>
    <row r="22377" spans="1:21" hidden="1" x14ac:dyDescent="0.3">
      <c r="A22377">
        <v>34791</v>
      </c>
      <c r="B22377" s="2" t="s">
        <v>1422</v>
      </c>
      <c r="C22377" s="2" t="s">
        <v>1423</v>
      </c>
      <c r="D22377" s="2" t="s">
        <v>65</v>
      </c>
      <c r="E22377">
        <v>332</v>
      </c>
      <c r="F22377">
        <v>1</v>
      </c>
      <c r="G22377" s="2" t="s">
        <v>66</v>
      </c>
      <c r="H22377" s="2" t="s">
        <v>432</v>
      </c>
      <c r="I22377" s="2" t="s">
        <v>29</v>
      </c>
      <c r="J22377">
        <v>1.7449828867003963</v>
      </c>
      <c r="K22377">
        <v>1225</v>
      </c>
      <c r="L22377">
        <v>1</v>
      </c>
      <c r="M22377" s="2" t="s">
        <v>435</v>
      </c>
      <c r="N22377">
        <v>0.13515643997093482</v>
      </c>
      <c r="O22377">
        <v>0.23584567477663065</v>
      </c>
      <c r="P22377">
        <v>2798</v>
      </c>
      <c r="Q22377">
        <v>0.997855611150822</v>
      </c>
      <c r="R22377">
        <v>1</v>
      </c>
      <c r="S22377" s="2" t="s">
        <v>35</v>
      </c>
      <c r="T22377" s="2" t="s">
        <v>36</v>
      </c>
      <c r="U22377">
        <v>11.242856000000002</v>
      </c>
    </row>
    <row r="22378" spans="1:21" hidden="1" x14ac:dyDescent="0.3">
      <c r="A22378">
        <v>34795</v>
      </c>
      <c r="B22378" s="2" t="s">
        <v>1422</v>
      </c>
      <c r="C22378" s="2" t="s">
        <v>1423</v>
      </c>
      <c r="D22378" s="2" t="s">
        <v>65</v>
      </c>
      <c r="E22378">
        <v>332</v>
      </c>
      <c r="F22378">
        <v>1</v>
      </c>
      <c r="G22378" s="2" t="s">
        <v>66</v>
      </c>
      <c r="H22378" s="2" t="s">
        <v>432</v>
      </c>
      <c r="I22378" s="2" t="s">
        <v>30</v>
      </c>
      <c r="J22378">
        <v>1.7450445335377487</v>
      </c>
      <c r="K22378">
        <v>1216</v>
      </c>
      <c r="L22378">
        <v>1</v>
      </c>
      <c r="M22378" s="2" t="s">
        <v>435</v>
      </c>
      <c r="N22378">
        <v>22.126611941436853</v>
      </c>
      <c r="O22378">
        <v>38.61192321411545</v>
      </c>
      <c r="P22378">
        <v>2798</v>
      </c>
      <c r="Q22378">
        <v>0.997855611150822</v>
      </c>
      <c r="R22378">
        <v>1</v>
      </c>
      <c r="S22378" s="2" t="s">
        <v>35</v>
      </c>
      <c r="T22378" s="2" t="s">
        <v>36</v>
      </c>
      <c r="U22378">
        <v>11.242856000000002</v>
      </c>
    </row>
    <row r="22379" spans="1:21" hidden="1" x14ac:dyDescent="0.3">
      <c r="A22379">
        <v>34799</v>
      </c>
      <c r="B22379" s="2" t="s">
        <v>1422</v>
      </c>
      <c r="C22379" s="2" t="s">
        <v>1423</v>
      </c>
      <c r="D22379" s="2" t="s">
        <v>65</v>
      </c>
      <c r="E22379">
        <v>332</v>
      </c>
      <c r="F22379">
        <v>1</v>
      </c>
      <c r="G22379" s="2" t="s">
        <v>66</v>
      </c>
      <c r="H22379" s="2" t="s">
        <v>432</v>
      </c>
      <c r="I22379" s="2" t="s">
        <v>31</v>
      </c>
      <c r="J22379">
        <v>1.7452849900356935</v>
      </c>
      <c r="K22379">
        <v>1277</v>
      </c>
      <c r="L22379">
        <v>1</v>
      </c>
      <c r="M22379" s="2" t="s">
        <v>435</v>
      </c>
      <c r="N22379">
        <v>3.4566861803879377E-3</v>
      </c>
      <c r="O22379">
        <v>6.0329025058948813E-3</v>
      </c>
      <c r="P22379">
        <v>2798</v>
      </c>
      <c r="Q22379">
        <v>0.997855611150822</v>
      </c>
      <c r="R22379">
        <v>1</v>
      </c>
      <c r="S22379" s="2" t="s">
        <v>35</v>
      </c>
      <c r="T22379" s="2" t="s">
        <v>36</v>
      </c>
      <c r="U22379">
        <v>11.242856000000002</v>
      </c>
    </row>
    <row r="22380" spans="1:21" hidden="1" x14ac:dyDescent="0.3">
      <c r="A22380">
        <v>34803</v>
      </c>
      <c r="B22380" s="2" t="s">
        <v>1424</v>
      </c>
      <c r="C22380" s="2" t="s">
        <v>1425</v>
      </c>
      <c r="D22380" s="2" t="s">
        <v>181</v>
      </c>
      <c r="E22380">
        <v>348</v>
      </c>
      <c r="F22380">
        <v>1</v>
      </c>
      <c r="G22380" s="2" t="s">
        <v>182</v>
      </c>
      <c r="H22380" s="2" t="s">
        <v>432</v>
      </c>
      <c r="I22380" s="2" t="s">
        <v>22</v>
      </c>
      <c r="J22380">
        <v>0.99004698717231399</v>
      </c>
      <c r="K22380">
        <v>1664</v>
      </c>
      <c r="L22380">
        <v>0</v>
      </c>
      <c r="M22380" s="2" t="s">
        <v>437</v>
      </c>
      <c r="N22380">
        <v>14053.368627451035</v>
      </c>
      <c r="O22380">
        <v>13913.495269229814</v>
      </c>
      <c r="P22380">
        <v>14455</v>
      </c>
      <c r="Q22380">
        <v>1</v>
      </c>
      <c r="R22380">
        <v>1</v>
      </c>
      <c r="S22380" s="2" t="s">
        <v>72</v>
      </c>
      <c r="T22380" s="2" t="s">
        <v>73</v>
      </c>
      <c r="U22380">
        <v>9.6553609999999992</v>
      </c>
    </row>
    <row r="22381" spans="1:21" hidden="1" x14ac:dyDescent="0.3">
      <c r="A22381">
        <v>34807</v>
      </c>
      <c r="B22381" s="2" t="s">
        <v>1424</v>
      </c>
      <c r="C22381" s="2" t="s">
        <v>1425</v>
      </c>
      <c r="D22381" s="2" t="s">
        <v>181</v>
      </c>
      <c r="E22381">
        <v>348</v>
      </c>
      <c r="F22381">
        <v>1</v>
      </c>
      <c r="G22381" s="2" t="s">
        <v>182</v>
      </c>
      <c r="H22381" s="2" t="s">
        <v>432</v>
      </c>
      <c r="I22381" s="2" t="s">
        <v>26</v>
      </c>
      <c r="J22381">
        <v>0.72758705054674688</v>
      </c>
      <c r="K22381">
        <v>1813</v>
      </c>
      <c r="L22381">
        <v>0</v>
      </c>
      <c r="M22381" s="2" t="s">
        <v>437</v>
      </c>
      <c r="N22381">
        <v>1007.0714948677644</v>
      </c>
      <c r="O22381">
        <v>732.73217864054004</v>
      </c>
      <c r="P22381">
        <v>14455</v>
      </c>
      <c r="Q22381">
        <v>1</v>
      </c>
      <c r="R22381">
        <v>1</v>
      </c>
      <c r="S22381" s="2" t="s">
        <v>72</v>
      </c>
      <c r="T22381" s="2" t="s">
        <v>73</v>
      </c>
      <c r="U22381">
        <v>9.6553609999999992</v>
      </c>
    </row>
    <row r="22382" spans="1:21" hidden="1" x14ac:dyDescent="0.3">
      <c r="A22382">
        <v>34811</v>
      </c>
      <c r="B22382" s="2" t="s">
        <v>1424</v>
      </c>
      <c r="C22382" s="2" t="s">
        <v>1425</v>
      </c>
      <c r="D22382" s="2" t="s">
        <v>181</v>
      </c>
      <c r="E22382">
        <v>348</v>
      </c>
      <c r="F22382">
        <v>1</v>
      </c>
      <c r="G22382" s="2" t="s">
        <v>182</v>
      </c>
      <c r="H22382" s="2" t="s">
        <v>432</v>
      </c>
      <c r="I22382" s="2" t="s">
        <v>27</v>
      </c>
      <c r="J22382">
        <v>0.55032226212078383</v>
      </c>
      <c r="K22382">
        <v>1856</v>
      </c>
      <c r="L22382">
        <v>0</v>
      </c>
      <c r="M22382" s="2" t="s">
        <v>437</v>
      </c>
      <c r="N22382">
        <v>87.971287441475539</v>
      </c>
      <c r="O22382">
        <v>48.412557906470525</v>
      </c>
      <c r="P22382">
        <v>14455</v>
      </c>
      <c r="Q22382">
        <v>1</v>
      </c>
      <c r="R22382">
        <v>1</v>
      </c>
      <c r="S22382" s="2" t="s">
        <v>72</v>
      </c>
      <c r="T22382" s="2" t="s">
        <v>73</v>
      </c>
      <c r="U22382">
        <v>9.6553609999999992</v>
      </c>
    </row>
    <row r="22383" spans="1:21" hidden="1" x14ac:dyDescent="0.3">
      <c r="A22383">
        <v>34815</v>
      </c>
      <c r="B22383" s="2" t="s">
        <v>1424</v>
      </c>
      <c r="C22383" s="2" t="s">
        <v>1425</v>
      </c>
      <c r="D22383" s="2" t="s">
        <v>181</v>
      </c>
      <c r="E22383">
        <v>348</v>
      </c>
      <c r="F22383">
        <v>1</v>
      </c>
      <c r="G22383" s="2" t="s">
        <v>182</v>
      </c>
      <c r="H22383" s="2" t="s">
        <v>432</v>
      </c>
      <c r="I22383" s="2" t="s">
        <v>29</v>
      </c>
      <c r="J22383">
        <v>0.71157532063989559</v>
      </c>
      <c r="K22383">
        <v>1762</v>
      </c>
      <c r="L22383">
        <v>0</v>
      </c>
      <c r="M22383" s="2" t="s">
        <v>437</v>
      </c>
      <c r="N22383">
        <v>423.6619749830748</v>
      </c>
      <c r="O22383">
        <v>301.46740569151285</v>
      </c>
      <c r="P22383">
        <v>14455</v>
      </c>
      <c r="Q22383">
        <v>1</v>
      </c>
      <c r="R22383">
        <v>1</v>
      </c>
      <c r="S22383" s="2" t="s">
        <v>72</v>
      </c>
      <c r="T22383" s="2" t="s">
        <v>73</v>
      </c>
      <c r="U22383">
        <v>9.6553609999999992</v>
      </c>
    </row>
    <row r="22384" spans="1:21" hidden="1" x14ac:dyDescent="0.3">
      <c r="A22384">
        <v>34819</v>
      </c>
      <c r="B22384" s="2" t="s">
        <v>1424</v>
      </c>
      <c r="C22384" s="2" t="s">
        <v>1425</v>
      </c>
      <c r="D22384" s="2" t="s">
        <v>181</v>
      </c>
      <c r="E22384">
        <v>348</v>
      </c>
      <c r="F22384">
        <v>1</v>
      </c>
      <c r="G22384" s="2" t="s">
        <v>182</v>
      </c>
      <c r="H22384" s="2" t="s">
        <v>432</v>
      </c>
      <c r="I22384" s="2" t="s">
        <v>30</v>
      </c>
      <c r="J22384">
        <v>1.1343035376746275</v>
      </c>
      <c r="K22384">
        <v>1489</v>
      </c>
      <c r="L22384">
        <v>1</v>
      </c>
      <c r="M22384" s="2" t="s">
        <v>435</v>
      </c>
      <c r="N22384">
        <v>71.69745373957069</v>
      </c>
      <c r="O22384">
        <v>81.326675419057992</v>
      </c>
      <c r="P22384">
        <v>14455</v>
      </c>
      <c r="Q22384">
        <v>1</v>
      </c>
      <c r="R22384">
        <v>1</v>
      </c>
      <c r="S22384" s="2" t="s">
        <v>72</v>
      </c>
      <c r="T22384" s="2" t="s">
        <v>73</v>
      </c>
      <c r="U22384">
        <v>9.6553609999999992</v>
      </c>
    </row>
    <row r="22385" spans="1:21" hidden="1" x14ac:dyDescent="0.3">
      <c r="A22385">
        <v>34823</v>
      </c>
      <c r="B22385" s="2" t="s">
        <v>1424</v>
      </c>
      <c r="C22385" s="2" t="s">
        <v>1425</v>
      </c>
      <c r="D22385" s="2" t="s">
        <v>181</v>
      </c>
      <c r="E22385">
        <v>348</v>
      </c>
      <c r="F22385">
        <v>1</v>
      </c>
      <c r="G22385" s="2" t="s">
        <v>182</v>
      </c>
      <c r="H22385" s="2" t="s">
        <v>432</v>
      </c>
      <c r="I22385" s="2" t="s">
        <v>31</v>
      </c>
      <c r="J22385">
        <v>0.73770542161349328</v>
      </c>
      <c r="K22385">
        <v>1817</v>
      </c>
      <c r="L22385">
        <v>0</v>
      </c>
      <c r="M22385" s="2" t="s">
        <v>437</v>
      </c>
      <c r="N22385">
        <v>7.8803720652915174E-2</v>
      </c>
      <c r="O22385">
        <v>5.8133931968970737E-2</v>
      </c>
      <c r="P22385">
        <v>14455</v>
      </c>
      <c r="Q22385">
        <v>1</v>
      </c>
      <c r="R22385">
        <v>1</v>
      </c>
      <c r="S22385" s="2" t="s">
        <v>72</v>
      </c>
      <c r="T22385" s="2" t="s">
        <v>73</v>
      </c>
      <c r="U22385">
        <v>9.6553609999999992</v>
      </c>
    </row>
    <row r="22386" spans="1:21" hidden="1" x14ac:dyDescent="0.3">
      <c r="A22386">
        <v>34827</v>
      </c>
      <c r="B22386" s="2" t="s">
        <v>1426</v>
      </c>
      <c r="C22386" s="2" t="s">
        <v>1427</v>
      </c>
      <c r="D22386" s="2" t="s">
        <v>181</v>
      </c>
      <c r="E22386">
        <v>348</v>
      </c>
      <c r="F22386">
        <v>1</v>
      </c>
      <c r="G22386" s="2" t="s">
        <v>182</v>
      </c>
      <c r="H22386" s="2" t="s">
        <v>432</v>
      </c>
      <c r="I22386" s="2" t="s">
        <v>22</v>
      </c>
      <c r="J22386">
        <v>1.6715972961443901</v>
      </c>
      <c r="K22386">
        <v>1305</v>
      </c>
      <c r="L22386">
        <v>1</v>
      </c>
      <c r="M22386" s="2" t="s">
        <v>435</v>
      </c>
      <c r="N22386">
        <v>7505.7725490196044</v>
      </c>
      <c r="O22386">
        <v>12546.629098415957</v>
      </c>
      <c r="P22386">
        <v>7781</v>
      </c>
      <c r="Q22386">
        <v>1</v>
      </c>
      <c r="R22386">
        <v>1</v>
      </c>
      <c r="S22386" s="2" t="s">
        <v>72</v>
      </c>
      <c r="T22386" s="2" t="s">
        <v>73</v>
      </c>
      <c r="U22386">
        <v>9.6553609999999992</v>
      </c>
    </row>
    <row r="22387" spans="1:21" hidden="1" x14ac:dyDescent="0.3">
      <c r="A22387">
        <v>34831</v>
      </c>
      <c r="B22387" s="2" t="s">
        <v>1426</v>
      </c>
      <c r="C22387" s="2" t="s">
        <v>1427</v>
      </c>
      <c r="D22387" s="2" t="s">
        <v>181</v>
      </c>
      <c r="E22387">
        <v>348</v>
      </c>
      <c r="F22387">
        <v>1</v>
      </c>
      <c r="G22387" s="2" t="s">
        <v>182</v>
      </c>
      <c r="H22387" s="2" t="s">
        <v>432</v>
      </c>
      <c r="I22387" s="2" t="s">
        <v>26</v>
      </c>
      <c r="J22387">
        <v>1.7824291622877071</v>
      </c>
      <c r="K22387">
        <v>1224</v>
      </c>
      <c r="L22387">
        <v>1</v>
      </c>
      <c r="M22387" s="2" t="s">
        <v>435</v>
      </c>
      <c r="N22387">
        <v>569.34462114946973</v>
      </c>
      <c r="O22387">
        <v>1014.8164561284613</v>
      </c>
      <c r="P22387">
        <v>7781</v>
      </c>
      <c r="Q22387">
        <v>1</v>
      </c>
      <c r="R22387">
        <v>1</v>
      </c>
      <c r="S22387" s="2" t="s">
        <v>72</v>
      </c>
      <c r="T22387" s="2" t="s">
        <v>73</v>
      </c>
      <c r="U22387">
        <v>9.6553609999999992</v>
      </c>
    </row>
    <row r="22388" spans="1:21" hidden="1" x14ac:dyDescent="0.3">
      <c r="A22388">
        <v>34835</v>
      </c>
      <c r="B22388" s="2" t="s">
        <v>1426</v>
      </c>
      <c r="C22388" s="2" t="s">
        <v>1427</v>
      </c>
      <c r="D22388" s="2" t="s">
        <v>181</v>
      </c>
      <c r="E22388">
        <v>348</v>
      </c>
      <c r="F22388">
        <v>1</v>
      </c>
      <c r="G22388" s="2" t="s">
        <v>182</v>
      </c>
      <c r="H22388" s="2" t="s">
        <v>432</v>
      </c>
      <c r="I22388" s="2" t="s">
        <v>27</v>
      </c>
      <c r="J22388">
        <v>2.2877665786884114</v>
      </c>
      <c r="K22388">
        <v>964</v>
      </c>
      <c r="L22388">
        <v>2</v>
      </c>
      <c r="M22388" s="2" t="s">
        <v>434</v>
      </c>
      <c r="N22388">
        <v>80.867212955096861</v>
      </c>
      <c r="O22388">
        <v>185.00530711034912</v>
      </c>
      <c r="P22388">
        <v>7781</v>
      </c>
      <c r="Q22388">
        <v>1</v>
      </c>
      <c r="R22388">
        <v>1</v>
      </c>
      <c r="S22388" s="2" t="s">
        <v>72</v>
      </c>
      <c r="T22388" s="2" t="s">
        <v>73</v>
      </c>
      <c r="U22388">
        <v>9.6553609999999992</v>
      </c>
    </row>
    <row r="22389" spans="1:21" hidden="1" x14ac:dyDescent="0.3">
      <c r="A22389">
        <v>34839</v>
      </c>
      <c r="B22389" s="2" t="s">
        <v>1426</v>
      </c>
      <c r="C22389" s="2" t="s">
        <v>1427</v>
      </c>
      <c r="D22389" s="2" t="s">
        <v>181</v>
      </c>
      <c r="E22389">
        <v>348</v>
      </c>
      <c r="F22389">
        <v>1</v>
      </c>
      <c r="G22389" s="2" t="s">
        <v>182</v>
      </c>
      <c r="H22389" s="2" t="s">
        <v>432</v>
      </c>
      <c r="I22389" s="2" t="s">
        <v>29</v>
      </c>
      <c r="J22389">
        <v>1.7876605993362549</v>
      </c>
      <c r="K22389">
        <v>1168</v>
      </c>
      <c r="L22389">
        <v>1</v>
      </c>
      <c r="M22389" s="2" t="s">
        <v>435</v>
      </c>
      <c r="N22389">
        <v>231.80945174309738</v>
      </c>
      <c r="O22389">
        <v>414.39662343487413</v>
      </c>
      <c r="P22389">
        <v>7781</v>
      </c>
      <c r="Q22389">
        <v>1</v>
      </c>
      <c r="R22389">
        <v>1</v>
      </c>
      <c r="S22389" s="2" t="s">
        <v>72</v>
      </c>
      <c r="T22389" s="2" t="s">
        <v>73</v>
      </c>
      <c r="U22389">
        <v>9.6553609999999992</v>
      </c>
    </row>
    <row r="22390" spans="1:21" hidden="1" x14ac:dyDescent="0.3">
      <c r="A22390">
        <v>34843</v>
      </c>
      <c r="B22390" s="2" t="s">
        <v>1426</v>
      </c>
      <c r="C22390" s="2" t="s">
        <v>1427</v>
      </c>
      <c r="D22390" s="2" t="s">
        <v>181</v>
      </c>
      <c r="E22390">
        <v>348</v>
      </c>
      <c r="F22390">
        <v>1</v>
      </c>
      <c r="G22390" s="2" t="s">
        <v>182</v>
      </c>
      <c r="H22390" s="2" t="s">
        <v>432</v>
      </c>
      <c r="I22390" s="2" t="s">
        <v>30</v>
      </c>
      <c r="J22390">
        <v>1.8717224196912057E-2</v>
      </c>
      <c r="K22390">
        <v>2090</v>
      </c>
      <c r="L22390">
        <v>0</v>
      </c>
      <c r="M22390" s="2" t="s">
        <v>437</v>
      </c>
      <c r="N22390">
        <v>24.514057802654211</v>
      </c>
      <c r="O22390">
        <v>0.45883511586834019</v>
      </c>
      <c r="P22390">
        <v>7781</v>
      </c>
      <c r="Q22390">
        <v>1</v>
      </c>
      <c r="R22390">
        <v>1</v>
      </c>
      <c r="S22390" s="2" t="s">
        <v>72</v>
      </c>
      <c r="T22390" s="2" t="s">
        <v>73</v>
      </c>
      <c r="U22390">
        <v>9.6553609999999992</v>
      </c>
    </row>
    <row r="22391" spans="1:21" hidden="1" x14ac:dyDescent="0.3">
      <c r="A22391">
        <v>34847</v>
      </c>
      <c r="B22391" s="2" t="s">
        <v>1426</v>
      </c>
      <c r="C22391" s="2" t="s">
        <v>1427</v>
      </c>
      <c r="D22391" s="2" t="s">
        <v>181</v>
      </c>
      <c r="E22391">
        <v>348</v>
      </c>
      <c r="F22391">
        <v>1</v>
      </c>
      <c r="G22391" s="2" t="s">
        <v>182</v>
      </c>
      <c r="H22391" s="2" t="s">
        <v>432</v>
      </c>
      <c r="I22391" s="2" t="s">
        <v>31</v>
      </c>
      <c r="J22391">
        <v>1.6230862391466865</v>
      </c>
      <c r="K22391">
        <v>1363</v>
      </c>
      <c r="L22391">
        <v>1</v>
      </c>
      <c r="M22391" s="2" t="s">
        <v>435</v>
      </c>
      <c r="N22391">
        <v>0.34444690553734003</v>
      </c>
      <c r="O22391">
        <v>0.55906703249431522</v>
      </c>
      <c r="P22391">
        <v>7781</v>
      </c>
      <c r="Q22391">
        <v>1</v>
      </c>
      <c r="R22391">
        <v>1</v>
      </c>
      <c r="S22391" s="2" t="s">
        <v>72</v>
      </c>
      <c r="T22391" s="2" t="s">
        <v>73</v>
      </c>
      <c r="U22391">
        <v>9.6553609999999992</v>
      </c>
    </row>
    <row r="22392" spans="1:21" hidden="1" x14ac:dyDescent="0.3">
      <c r="A22392">
        <v>34851</v>
      </c>
      <c r="B22392" s="2" t="s">
        <v>1428</v>
      </c>
      <c r="C22392" s="2" t="s">
        <v>1429</v>
      </c>
      <c r="D22392" s="2" t="s">
        <v>181</v>
      </c>
      <c r="E22392">
        <v>348</v>
      </c>
      <c r="F22392">
        <v>1</v>
      </c>
      <c r="G22392" s="2" t="s">
        <v>182</v>
      </c>
      <c r="H22392" s="2" t="s">
        <v>432</v>
      </c>
      <c r="I22392" s="2" t="s">
        <v>22</v>
      </c>
      <c r="J22392">
        <v>1.0447914369707763</v>
      </c>
      <c r="K22392">
        <v>1626</v>
      </c>
      <c r="L22392">
        <v>1</v>
      </c>
      <c r="M22392" s="2" t="s">
        <v>435</v>
      </c>
      <c r="N22392">
        <v>9583.2705882353221</v>
      </c>
      <c r="O22392">
        <v>10012.519048762158</v>
      </c>
      <c r="P22392">
        <v>9895</v>
      </c>
      <c r="Q22392">
        <v>1</v>
      </c>
      <c r="R22392">
        <v>1</v>
      </c>
      <c r="S22392" s="2" t="s">
        <v>72</v>
      </c>
      <c r="T22392" s="2" t="s">
        <v>73</v>
      </c>
      <c r="U22392">
        <v>9.6553609999999992</v>
      </c>
    </row>
    <row r="22393" spans="1:21" hidden="1" x14ac:dyDescent="0.3">
      <c r="A22393">
        <v>34855</v>
      </c>
      <c r="B22393" s="2" t="s">
        <v>1428</v>
      </c>
      <c r="C22393" s="2" t="s">
        <v>1429</v>
      </c>
      <c r="D22393" s="2" t="s">
        <v>181</v>
      </c>
      <c r="E22393">
        <v>348</v>
      </c>
      <c r="F22393">
        <v>1</v>
      </c>
      <c r="G22393" s="2" t="s">
        <v>182</v>
      </c>
      <c r="H22393" s="2" t="s">
        <v>432</v>
      </c>
      <c r="I22393" s="2" t="s">
        <v>26</v>
      </c>
      <c r="J22393">
        <v>1.0656289445433476</v>
      </c>
      <c r="K22393">
        <v>1640</v>
      </c>
      <c r="L22393">
        <v>1</v>
      </c>
      <c r="M22393" s="2" t="s">
        <v>435</v>
      </c>
      <c r="N22393">
        <v>785.83274697117076</v>
      </c>
      <c r="O22393">
        <v>837.40612074248827</v>
      </c>
      <c r="P22393">
        <v>9895</v>
      </c>
      <c r="Q22393">
        <v>1</v>
      </c>
      <c r="R22393">
        <v>1</v>
      </c>
      <c r="S22393" s="2" t="s">
        <v>72</v>
      </c>
      <c r="T22393" s="2" t="s">
        <v>73</v>
      </c>
      <c r="U22393">
        <v>9.6553609999999992</v>
      </c>
    </row>
    <row r="22394" spans="1:21" hidden="1" x14ac:dyDescent="0.3">
      <c r="A22394">
        <v>34859</v>
      </c>
      <c r="B22394" s="2" t="s">
        <v>1428</v>
      </c>
      <c r="C22394" s="2" t="s">
        <v>1429</v>
      </c>
      <c r="D22394" s="2" t="s">
        <v>181</v>
      </c>
      <c r="E22394">
        <v>348</v>
      </c>
      <c r="F22394">
        <v>1</v>
      </c>
      <c r="G22394" s="2" t="s">
        <v>182</v>
      </c>
      <c r="H22394" s="2" t="s">
        <v>432</v>
      </c>
      <c r="I22394" s="2" t="s">
        <v>27</v>
      </c>
      <c r="J22394">
        <v>0.93192124216606798</v>
      </c>
      <c r="K22394">
        <v>1649</v>
      </c>
      <c r="L22394">
        <v>0</v>
      </c>
      <c r="M22394" s="2" t="s">
        <v>437</v>
      </c>
      <c r="N22394">
        <v>71.770418678851655</v>
      </c>
      <c r="O22394">
        <v>66.884377725974204</v>
      </c>
      <c r="P22394">
        <v>9895</v>
      </c>
      <c r="Q22394">
        <v>1</v>
      </c>
      <c r="R22394">
        <v>1</v>
      </c>
      <c r="S22394" s="2" t="s">
        <v>72</v>
      </c>
      <c r="T22394" s="2" t="s">
        <v>73</v>
      </c>
      <c r="U22394">
        <v>9.6553609999999992</v>
      </c>
    </row>
    <row r="22395" spans="1:21" hidden="1" x14ac:dyDescent="0.3">
      <c r="A22395">
        <v>34863</v>
      </c>
      <c r="B22395" s="2" t="s">
        <v>1428</v>
      </c>
      <c r="C22395" s="2" t="s">
        <v>1429</v>
      </c>
      <c r="D22395" s="2" t="s">
        <v>181</v>
      </c>
      <c r="E22395">
        <v>348</v>
      </c>
      <c r="F22395">
        <v>1</v>
      </c>
      <c r="G22395" s="2" t="s">
        <v>182</v>
      </c>
      <c r="H22395" s="2" t="s">
        <v>432</v>
      </c>
      <c r="I22395" s="2" t="s">
        <v>29</v>
      </c>
      <c r="J22395">
        <v>1.1184285651547252</v>
      </c>
      <c r="K22395">
        <v>1542</v>
      </c>
      <c r="L22395">
        <v>1</v>
      </c>
      <c r="M22395" s="2" t="s">
        <v>435</v>
      </c>
      <c r="N22395">
        <v>292.86513102727912</v>
      </c>
      <c r="O22395">
        <v>327.54872827869036</v>
      </c>
      <c r="P22395">
        <v>9895</v>
      </c>
      <c r="Q22395">
        <v>1</v>
      </c>
      <c r="R22395">
        <v>1</v>
      </c>
      <c r="S22395" s="2" t="s">
        <v>72</v>
      </c>
      <c r="T22395" s="2" t="s">
        <v>73</v>
      </c>
      <c r="U22395">
        <v>9.6553609999999992</v>
      </c>
    </row>
    <row r="22396" spans="1:21" hidden="1" x14ac:dyDescent="0.3">
      <c r="A22396">
        <v>34867</v>
      </c>
      <c r="B22396" s="2" t="s">
        <v>1428</v>
      </c>
      <c r="C22396" s="2" t="s">
        <v>1429</v>
      </c>
      <c r="D22396" s="2" t="s">
        <v>181</v>
      </c>
      <c r="E22396">
        <v>348</v>
      </c>
      <c r="F22396">
        <v>1</v>
      </c>
      <c r="G22396" s="2" t="s">
        <v>182</v>
      </c>
      <c r="H22396" s="2" t="s">
        <v>432</v>
      </c>
      <c r="I22396" s="2" t="s">
        <v>30</v>
      </c>
      <c r="J22396">
        <v>0.89933787297982271</v>
      </c>
      <c r="K22396">
        <v>1600</v>
      </c>
      <c r="L22396">
        <v>0</v>
      </c>
      <c r="M22396" s="2" t="s">
        <v>437</v>
      </c>
      <c r="N22396">
        <v>128.28825421870854</v>
      </c>
      <c r="O22396">
        <v>115.3744856773481</v>
      </c>
      <c r="P22396">
        <v>9895</v>
      </c>
      <c r="Q22396">
        <v>1</v>
      </c>
      <c r="R22396">
        <v>1</v>
      </c>
      <c r="S22396" s="2" t="s">
        <v>72</v>
      </c>
      <c r="T22396" s="2" t="s">
        <v>73</v>
      </c>
      <c r="U22396">
        <v>9.6553609999999992</v>
      </c>
    </row>
    <row r="22397" spans="1:21" hidden="1" x14ac:dyDescent="0.3">
      <c r="A22397">
        <v>34871</v>
      </c>
      <c r="B22397" s="2" t="s">
        <v>1428</v>
      </c>
      <c r="C22397" s="2" t="s">
        <v>1429</v>
      </c>
      <c r="D22397" s="2" t="s">
        <v>181</v>
      </c>
      <c r="E22397">
        <v>348</v>
      </c>
      <c r="F22397">
        <v>1</v>
      </c>
      <c r="G22397" s="2" t="s">
        <v>182</v>
      </c>
      <c r="H22397" s="2" t="s">
        <v>432</v>
      </c>
      <c r="I22397" s="2" t="s">
        <v>31</v>
      </c>
      <c r="J22397">
        <v>1.1366922334905636</v>
      </c>
      <c r="K22397">
        <v>1584</v>
      </c>
      <c r="L22397">
        <v>1</v>
      </c>
      <c r="M22397" s="2" t="s">
        <v>435</v>
      </c>
      <c r="N22397">
        <v>4.381201904838751E-2</v>
      </c>
      <c r="O22397">
        <v>4.980078178584272E-2</v>
      </c>
      <c r="P22397">
        <v>9895</v>
      </c>
      <c r="Q22397">
        <v>1</v>
      </c>
      <c r="R22397">
        <v>1</v>
      </c>
      <c r="S22397" s="2" t="s">
        <v>72</v>
      </c>
      <c r="T22397" s="2" t="s">
        <v>73</v>
      </c>
      <c r="U22397">
        <v>9.6553609999999992</v>
      </c>
    </row>
    <row r="22398" spans="1:21" hidden="1" x14ac:dyDescent="0.3">
      <c r="A22398">
        <v>34875</v>
      </c>
      <c r="B22398" s="2" t="s">
        <v>1430</v>
      </c>
      <c r="C22398" s="2" t="s">
        <v>1431</v>
      </c>
      <c r="D22398" s="2" t="s">
        <v>181</v>
      </c>
      <c r="E22398">
        <v>348</v>
      </c>
      <c r="F22398">
        <v>1</v>
      </c>
      <c r="G22398" s="2" t="s">
        <v>182</v>
      </c>
      <c r="H22398" s="2" t="s">
        <v>432</v>
      </c>
      <c r="I22398" s="2" t="s">
        <v>22</v>
      </c>
      <c r="J22398">
        <v>1.4432941834900144</v>
      </c>
      <c r="K22398">
        <v>1418</v>
      </c>
      <c r="L22398">
        <v>1</v>
      </c>
      <c r="M22398" s="2" t="s">
        <v>435</v>
      </c>
      <c r="N22398">
        <v>12622.564705882425</v>
      </c>
      <c r="O22398">
        <v>18218.074220726448</v>
      </c>
      <c r="P22398">
        <v>13040</v>
      </c>
      <c r="Q22398">
        <v>1</v>
      </c>
      <c r="R22398">
        <v>1</v>
      </c>
      <c r="S22398" s="2" t="s">
        <v>72</v>
      </c>
      <c r="T22398" s="2" t="s">
        <v>73</v>
      </c>
      <c r="U22398">
        <v>9.6553609999999992</v>
      </c>
    </row>
    <row r="22399" spans="1:21" hidden="1" x14ac:dyDescent="0.3">
      <c r="A22399">
        <v>34879</v>
      </c>
      <c r="B22399" s="2" t="s">
        <v>1430</v>
      </c>
      <c r="C22399" s="2" t="s">
        <v>1431</v>
      </c>
      <c r="D22399" s="2" t="s">
        <v>181</v>
      </c>
      <c r="E22399">
        <v>348</v>
      </c>
      <c r="F22399">
        <v>1</v>
      </c>
      <c r="G22399" s="2" t="s">
        <v>182</v>
      </c>
      <c r="H22399" s="2" t="s">
        <v>432</v>
      </c>
      <c r="I22399" s="2" t="s">
        <v>26</v>
      </c>
      <c r="J22399">
        <v>1.5533531449857196</v>
      </c>
      <c r="K22399">
        <v>1403</v>
      </c>
      <c r="L22399">
        <v>1</v>
      </c>
      <c r="M22399" s="2" t="s">
        <v>435</v>
      </c>
      <c r="N22399">
        <v>1259.0313827294515</v>
      </c>
      <c r="O22399">
        <v>1955.7203579985128</v>
      </c>
      <c r="P22399">
        <v>13040</v>
      </c>
      <c r="Q22399">
        <v>1</v>
      </c>
      <c r="R22399">
        <v>1</v>
      </c>
      <c r="S22399" s="2" t="s">
        <v>72</v>
      </c>
      <c r="T22399" s="2" t="s">
        <v>73</v>
      </c>
      <c r="U22399">
        <v>9.6553609999999992</v>
      </c>
    </row>
    <row r="22400" spans="1:21" hidden="1" x14ac:dyDescent="0.3">
      <c r="A22400">
        <v>34883</v>
      </c>
      <c r="B22400" s="2" t="s">
        <v>1430</v>
      </c>
      <c r="C22400" s="2" t="s">
        <v>1431</v>
      </c>
      <c r="D22400" s="2" t="s">
        <v>181</v>
      </c>
      <c r="E22400">
        <v>348</v>
      </c>
      <c r="F22400">
        <v>1</v>
      </c>
      <c r="G22400" s="2" t="s">
        <v>182</v>
      </c>
      <c r="H22400" s="2" t="s">
        <v>432</v>
      </c>
      <c r="I22400" s="2" t="s">
        <v>27</v>
      </c>
      <c r="J22400">
        <v>1.7676176485012902</v>
      </c>
      <c r="K22400">
        <v>1166</v>
      </c>
      <c r="L22400">
        <v>1</v>
      </c>
      <c r="M22400" s="2" t="s">
        <v>435</v>
      </c>
      <c r="N22400">
        <v>143.74926005782544</v>
      </c>
      <c r="O22400">
        <v>254.09372903721385</v>
      </c>
      <c r="P22400">
        <v>13040</v>
      </c>
      <c r="Q22400">
        <v>1</v>
      </c>
      <c r="R22400">
        <v>1</v>
      </c>
      <c r="S22400" s="2" t="s">
        <v>72</v>
      </c>
      <c r="T22400" s="2" t="s">
        <v>73</v>
      </c>
      <c r="U22400">
        <v>9.6553609999999992</v>
      </c>
    </row>
    <row r="22401" spans="1:21" hidden="1" x14ac:dyDescent="0.3">
      <c r="A22401">
        <v>34887</v>
      </c>
      <c r="B22401" s="2" t="s">
        <v>1430</v>
      </c>
      <c r="C22401" s="2" t="s">
        <v>1431</v>
      </c>
      <c r="D22401" s="2" t="s">
        <v>181</v>
      </c>
      <c r="E22401">
        <v>348</v>
      </c>
      <c r="F22401">
        <v>1</v>
      </c>
      <c r="G22401" s="2" t="s">
        <v>182</v>
      </c>
      <c r="H22401" s="2" t="s">
        <v>432</v>
      </c>
      <c r="I22401" s="2" t="s">
        <v>29</v>
      </c>
      <c r="J22401">
        <v>1.5311563036459297</v>
      </c>
      <c r="K22401">
        <v>1339</v>
      </c>
      <c r="L22401">
        <v>1</v>
      </c>
      <c r="M22401" s="2" t="s">
        <v>435</v>
      </c>
      <c r="N22401">
        <v>542.32066981106948</v>
      </c>
      <c r="O22401">
        <v>830.37771217870193</v>
      </c>
      <c r="P22401">
        <v>13040</v>
      </c>
      <c r="Q22401">
        <v>1</v>
      </c>
      <c r="R22401">
        <v>1</v>
      </c>
      <c r="S22401" s="2" t="s">
        <v>72</v>
      </c>
      <c r="T22401" s="2" t="s">
        <v>73</v>
      </c>
      <c r="U22401">
        <v>9.6553609999999992</v>
      </c>
    </row>
    <row r="22402" spans="1:21" hidden="1" x14ac:dyDescent="0.3">
      <c r="A22402">
        <v>34891</v>
      </c>
      <c r="B22402" s="2" t="s">
        <v>1430</v>
      </c>
      <c r="C22402" s="2" t="s">
        <v>1431</v>
      </c>
      <c r="D22402" s="2" t="s">
        <v>181</v>
      </c>
      <c r="E22402">
        <v>348</v>
      </c>
      <c r="F22402">
        <v>1</v>
      </c>
      <c r="G22402" s="2" t="s">
        <v>182</v>
      </c>
      <c r="H22402" s="2" t="s">
        <v>432</v>
      </c>
      <c r="I22402" s="2" t="s">
        <v>30</v>
      </c>
      <c r="J22402">
        <v>1.333843298500597</v>
      </c>
      <c r="K22402">
        <v>1385</v>
      </c>
      <c r="L22402">
        <v>1</v>
      </c>
      <c r="M22402" s="2" t="s">
        <v>435</v>
      </c>
      <c r="N22402">
        <v>30.588739572715546</v>
      </c>
      <c r="O22402">
        <v>40.800585288646644</v>
      </c>
      <c r="P22402">
        <v>13040</v>
      </c>
      <c r="Q22402">
        <v>1</v>
      </c>
      <c r="R22402">
        <v>1</v>
      </c>
      <c r="S22402" s="2" t="s">
        <v>72</v>
      </c>
      <c r="T22402" s="2" t="s">
        <v>73</v>
      </c>
      <c r="U22402">
        <v>9.6553609999999992</v>
      </c>
    </row>
    <row r="22403" spans="1:21" hidden="1" x14ac:dyDescent="0.3">
      <c r="A22403">
        <v>34895</v>
      </c>
      <c r="B22403" s="2" t="s">
        <v>1430</v>
      </c>
      <c r="C22403" s="2" t="s">
        <v>1431</v>
      </c>
      <c r="D22403" s="2" t="s">
        <v>181</v>
      </c>
      <c r="E22403">
        <v>348</v>
      </c>
      <c r="F22403">
        <v>1</v>
      </c>
      <c r="G22403" s="2" t="s">
        <v>182</v>
      </c>
      <c r="H22403" s="2" t="s">
        <v>432</v>
      </c>
      <c r="I22403" s="2" t="s">
        <v>31</v>
      </c>
      <c r="J22403">
        <v>1.3569292386095637</v>
      </c>
      <c r="K22403">
        <v>1464</v>
      </c>
      <c r="L22403">
        <v>1</v>
      </c>
      <c r="M22403" s="2" t="s">
        <v>435</v>
      </c>
      <c r="N22403">
        <v>5.2043476746383134E-2</v>
      </c>
      <c r="O22403">
        <v>7.0619315276064201E-2</v>
      </c>
      <c r="P22403">
        <v>13040</v>
      </c>
      <c r="Q22403">
        <v>1</v>
      </c>
      <c r="R22403">
        <v>1</v>
      </c>
      <c r="S22403" s="2" t="s">
        <v>72</v>
      </c>
      <c r="T22403" s="2" t="s">
        <v>73</v>
      </c>
      <c r="U22403">
        <v>9.6553609999999992</v>
      </c>
    </row>
    <row r="22404" spans="1:21" hidden="1" x14ac:dyDescent="0.3">
      <c r="A22404">
        <v>34899</v>
      </c>
      <c r="B22404" s="2" t="s">
        <v>1432</v>
      </c>
      <c r="C22404" s="2" t="s">
        <v>1433</v>
      </c>
      <c r="D22404" s="2" t="s">
        <v>181</v>
      </c>
      <c r="E22404">
        <v>348</v>
      </c>
      <c r="F22404">
        <v>1</v>
      </c>
      <c r="G22404" s="2" t="s">
        <v>182</v>
      </c>
      <c r="H22404" s="2" t="s">
        <v>432</v>
      </c>
      <c r="I22404" s="2" t="s">
        <v>22</v>
      </c>
      <c r="J22404">
        <v>2.7315340821553961E-3</v>
      </c>
      <c r="K22404">
        <v>2382</v>
      </c>
      <c r="L22404">
        <v>0</v>
      </c>
      <c r="M22404" s="2" t="s">
        <v>437</v>
      </c>
      <c r="N22404">
        <v>972.9411764705884</v>
      </c>
      <c r="O22404">
        <v>2.6576219834617798</v>
      </c>
      <c r="P22404">
        <v>1056</v>
      </c>
      <c r="Q22404">
        <v>1</v>
      </c>
      <c r="R22404">
        <v>1</v>
      </c>
      <c r="S22404" s="2" t="s">
        <v>72</v>
      </c>
      <c r="T22404" s="2" t="s">
        <v>73</v>
      </c>
      <c r="U22404">
        <v>9.6553609999999992</v>
      </c>
    </row>
    <row r="22405" spans="1:21" hidden="1" x14ac:dyDescent="0.3">
      <c r="A22405">
        <v>34903</v>
      </c>
      <c r="B22405" s="2" t="s">
        <v>1432</v>
      </c>
      <c r="C22405" s="2" t="s">
        <v>1433</v>
      </c>
      <c r="D22405" s="2" t="s">
        <v>181</v>
      </c>
      <c r="E22405">
        <v>348</v>
      </c>
      <c r="F22405">
        <v>1</v>
      </c>
      <c r="G22405" s="2" t="s">
        <v>182</v>
      </c>
      <c r="H22405" s="2" t="s">
        <v>432</v>
      </c>
      <c r="I22405" s="2" t="s">
        <v>26</v>
      </c>
      <c r="J22405">
        <v>1.7943681879074738E-3</v>
      </c>
      <c r="K22405">
        <v>2370</v>
      </c>
      <c r="L22405">
        <v>0</v>
      </c>
      <c r="M22405" s="2" t="s">
        <v>437</v>
      </c>
      <c r="N22405">
        <v>1087.3068584905307</v>
      </c>
      <c r="O22405">
        <v>1.9510288373690217</v>
      </c>
      <c r="P22405">
        <v>1056</v>
      </c>
      <c r="Q22405">
        <v>1</v>
      </c>
      <c r="R22405">
        <v>1</v>
      </c>
      <c r="S22405" s="2" t="s">
        <v>72</v>
      </c>
      <c r="T22405" s="2" t="s">
        <v>73</v>
      </c>
      <c r="U22405">
        <v>9.6553609999999992</v>
      </c>
    </row>
    <row r="22406" spans="1:21" hidden="1" x14ac:dyDescent="0.3">
      <c r="A22406">
        <v>34907</v>
      </c>
      <c r="B22406" s="2" t="s">
        <v>1432</v>
      </c>
      <c r="C22406" s="2" t="s">
        <v>1433</v>
      </c>
      <c r="D22406" s="2" t="s">
        <v>181</v>
      </c>
      <c r="E22406">
        <v>348</v>
      </c>
      <c r="F22406">
        <v>1</v>
      </c>
      <c r="G22406" s="2" t="s">
        <v>182</v>
      </c>
      <c r="H22406" s="2" t="s">
        <v>432</v>
      </c>
      <c r="I22406" s="2" t="s">
        <v>27</v>
      </c>
      <c r="J22406">
        <v>8.2621000987289782E-4</v>
      </c>
      <c r="K22406">
        <v>2319</v>
      </c>
      <c r="L22406">
        <v>0</v>
      </c>
      <c r="M22406" s="2" t="s">
        <v>437</v>
      </c>
      <c r="N22406">
        <v>374.81697374405218</v>
      </c>
      <c r="O22406">
        <v>0.30967753557760302</v>
      </c>
      <c r="P22406">
        <v>1056</v>
      </c>
      <c r="Q22406">
        <v>1</v>
      </c>
      <c r="R22406">
        <v>1</v>
      </c>
      <c r="S22406" s="2" t="s">
        <v>72</v>
      </c>
      <c r="T22406" s="2" t="s">
        <v>73</v>
      </c>
      <c r="U22406">
        <v>9.6553609999999992</v>
      </c>
    </row>
    <row r="22407" spans="1:21" hidden="1" x14ac:dyDescent="0.3">
      <c r="A22407">
        <v>34911</v>
      </c>
      <c r="B22407" s="2" t="s">
        <v>1432</v>
      </c>
      <c r="C22407" s="2" t="s">
        <v>1433</v>
      </c>
      <c r="D22407" s="2" t="s">
        <v>181</v>
      </c>
      <c r="E22407">
        <v>348</v>
      </c>
      <c r="F22407">
        <v>1</v>
      </c>
      <c r="G22407" s="2" t="s">
        <v>182</v>
      </c>
      <c r="H22407" s="2" t="s">
        <v>432</v>
      </c>
      <c r="I22407" s="2" t="s">
        <v>29</v>
      </c>
      <c r="J22407">
        <v>2.2812730640152687E-3</v>
      </c>
      <c r="K22407">
        <v>2221</v>
      </c>
      <c r="L22407">
        <v>0</v>
      </c>
      <c r="M22407" s="2" t="s">
        <v>437</v>
      </c>
      <c r="N22407">
        <v>355.5673619109337</v>
      </c>
      <c r="O22407">
        <v>0.81114624517038159</v>
      </c>
      <c r="P22407">
        <v>1056</v>
      </c>
      <c r="Q22407">
        <v>1</v>
      </c>
      <c r="R22407">
        <v>1</v>
      </c>
      <c r="S22407" s="2" t="s">
        <v>72</v>
      </c>
      <c r="T22407" s="2" t="s">
        <v>73</v>
      </c>
      <c r="U22407">
        <v>9.6553609999999992</v>
      </c>
    </row>
    <row r="22408" spans="1:21" hidden="1" x14ac:dyDescent="0.3">
      <c r="A22408">
        <v>34915</v>
      </c>
      <c r="B22408" s="2" t="s">
        <v>1432</v>
      </c>
      <c r="C22408" s="2" t="s">
        <v>1433</v>
      </c>
      <c r="D22408" s="2" t="s">
        <v>181</v>
      </c>
      <c r="E22408">
        <v>348</v>
      </c>
      <c r="F22408">
        <v>1</v>
      </c>
      <c r="G22408" s="2" t="s">
        <v>182</v>
      </c>
      <c r="H22408" s="2" t="s">
        <v>432</v>
      </c>
      <c r="I22408" s="2" t="s">
        <v>30</v>
      </c>
      <c r="J22408">
        <v>1.4066917530330049E-2</v>
      </c>
      <c r="K22408">
        <v>2098</v>
      </c>
      <c r="L22408">
        <v>0</v>
      </c>
      <c r="M22408" s="2" t="s">
        <v>437</v>
      </c>
      <c r="N22408">
        <v>1.35453823440535</v>
      </c>
      <c r="O22408">
        <v>1.9054177635058931E-2</v>
      </c>
      <c r="P22408">
        <v>1056</v>
      </c>
      <c r="Q22408">
        <v>1</v>
      </c>
      <c r="R22408">
        <v>1</v>
      </c>
      <c r="S22408" s="2" t="s">
        <v>72</v>
      </c>
      <c r="T22408" s="2" t="s">
        <v>73</v>
      </c>
      <c r="U22408">
        <v>9.6553609999999992</v>
      </c>
    </row>
    <row r="22409" spans="1:21" hidden="1" x14ac:dyDescent="0.3">
      <c r="A22409">
        <v>34919</v>
      </c>
      <c r="B22409" s="2" t="s">
        <v>1432</v>
      </c>
      <c r="C22409" s="2" t="s">
        <v>1433</v>
      </c>
      <c r="D22409" s="2" t="s">
        <v>181</v>
      </c>
      <c r="E22409">
        <v>348</v>
      </c>
      <c r="F22409">
        <v>1</v>
      </c>
      <c r="G22409" s="2" t="s">
        <v>182</v>
      </c>
      <c r="H22409" s="2" t="s">
        <v>432</v>
      </c>
      <c r="I22409" s="2" t="s">
        <v>31</v>
      </c>
      <c r="J22409">
        <v>7.4416066125058446E-3</v>
      </c>
      <c r="K22409">
        <v>2347</v>
      </c>
      <c r="L22409">
        <v>0</v>
      </c>
      <c r="M22409" s="2" t="s">
        <v>437</v>
      </c>
      <c r="N22409">
        <v>6.2269021166659968E-4</v>
      </c>
      <c r="O22409">
        <v>4.6338155966808322E-6</v>
      </c>
      <c r="P22409">
        <v>1056</v>
      </c>
      <c r="Q22409">
        <v>1</v>
      </c>
      <c r="R22409">
        <v>1</v>
      </c>
      <c r="S22409" s="2" t="s">
        <v>72</v>
      </c>
      <c r="T22409" s="2" t="s">
        <v>73</v>
      </c>
      <c r="U22409">
        <v>9.6553609999999992</v>
      </c>
    </row>
    <row r="22410" spans="1:21" hidden="1" x14ac:dyDescent="0.3">
      <c r="A22410">
        <v>34923</v>
      </c>
      <c r="B22410" s="2" t="s">
        <v>1434</v>
      </c>
      <c r="C22410" s="2" t="s">
        <v>1435</v>
      </c>
      <c r="D22410" s="2" t="s">
        <v>181</v>
      </c>
      <c r="E22410">
        <v>348</v>
      </c>
      <c r="F22410">
        <v>1</v>
      </c>
      <c r="G22410" s="2" t="s">
        <v>182</v>
      </c>
      <c r="H22410" s="2" t="s">
        <v>432</v>
      </c>
      <c r="I22410" s="2" t="s">
        <v>22</v>
      </c>
      <c r="J22410">
        <v>0.19253966043789192</v>
      </c>
      <c r="K22410">
        <v>2143</v>
      </c>
      <c r="L22410">
        <v>0</v>
      </c>
      <c r="M22410" s="2" t="s">
        <v>437</v>
      </c>
      <c r="N22410">
        <v>7284.5215686274514</v>
      </c>
      <c r="O22410">
        <v>1402.5593092760294</v>
      </c>
      <c r="P22410">
        <v>7548</v>
      </c>
      <c r="Q22410">
        <v>1</v>
      </c>
      <c r="R22410">
        <v>1</v>
      </c>
      <c r="S22410" s="2" t="s">
        <v>72</v>
      </c>
      <c r="T22410" s="2" t="s">
        <v>73</v>
      </c>
      <c r="U22410">
        <v>9.6553609999999992</v>
      </c>
    </row>
    <row r="22411" spans="1:21" hidden="1" x14ac:dyDescent="0.3">
      <c r="A22411">
        <v>34927</v>
      </c>
      <c r="B22411" s="2" t="s">
        <v>1434</v>
      </c>
      <c r="C22411" s="2" t="s">
        <v>1435</v>
      </c>
      <c r="D22411" s="2" t="s">
        <v>181</v>
      </c>
      <c r="E22411">
        <v>348</v>
      </c>
      <c r="F22411">
        <v>1</v>
      </c>
      <c r="G22411" s="2" t="s">
        <v>182</v>
      </c>
      <c r="H22411" s="2" t="s">
        <v>432</v>
      </c>
      <c r="I22411" s="2" t="s">
        <v>26</v>
      </c>
      <c r="J22411">
        <v>8.9715549537393649E-2</v>
      </c>
      <c r="K22411">
        <v>2194</v>
      </c>
      <c r="L22411">
        <v>0</v>
      </c>
      <c r="M22411" s="2" t="s">
        <v>437</v>
      </c>
      <c r="N22411">
        <v>784.62796460480422</v>
      </c>
      <c r="O22411">
        <v>70.393329026926665</v>
      </c>
      <c r="P22411">
        <v>7548</v>
      </c>
      <c r="Q22411">
        <v>1</v>
      </c>
      <c r="R22411">
        <v>1</v>
      </c>
      <c r="S22411" s="2" t="s">
        <v>72</v>
      </c>
      <c r="T22411" s="2" t="s">
        <v>73</v>
      </c>
      <c r="U22411">
        <v>9.6553609999999992</v>
      </c>
    </row>
    <row r="22412" spans="1:21" hidden="1" x14ac:dyDescent="0.3">
      <c r="A22412">
        <v>34931</v>
      </c>
      <c r="B22412" s="2" t="s">
        <v>1434</v>
      </c>
      <c r="C22412" s="2" t="s">
        <v>1435</v>
      </c>
      <c r="D22412" s="2" t="s">
        <v>181</v>
      </c>
      <c r="E22412">
        <v>348</v>
      </c>
      <c r="F22412">
        <v>1</v>
      </c>
      <c r="G22412" s="2" t="s">
        <v>182</v>
      </c>
      <c r="H22412" s="2" t="s">
        <v>432</v>
      </c>
      <c r="I22412" s="2" t="s">
        <v>27</v>
      </c>
      <c r="J22412">
        <v>9.0445023409010339E-2</v>
      </c>
      <c r="K22412">
        <v>2144</v>
      </c>
      <c r="L22412">
        <v>0</v>
      </c>
      <c r="M22412" s="2" t="s">
        <v>437</v>
      </c>
      <c r="N22412">
        <v>79.975665285311152</v>
      </c>
      <c r="O22412">
        <v>7.2334009188811423</v>
      </c>
      <c r="P22412">
        <v>7548</v>
      </c>
      <c r="Q22412">
        <v>1</v>
      </c>
      <c r="R22412">
        <v>1</v>
      </c>
      <c r="S22412" s="2" t="s">
        <v>72</v>
      </c>
      <c r="T22412" s="2" t="s">
        <v>73</v>
      </c>
      <c r="U22412">
        <v>9.6553609999999992</v>
      </c>
    </row>
    <row r="22413" spans="1:21" hidden="1" x14ac:dyDescent="0.3">
      <c r="A22413">
        <v>34935</v>
      </c>
      <c r="B22413" s="2" t="s">
        <v>1434</v>
      </c>
      <c r="C22413" s="2" t="s">
        <v>1435</v>
      </c>
      <c r="D22413" s="2" t="s">
        <v>181</v>
      </c>
      <c r="E22413">
        <v>348</v>
      </c>
      <c r="F22413">
        <v>1</v>
      </c>
      <c r="G22413" s="2" t="s">
        <v>182</v>
      </c>
      <c r="H22413" s="2" t="s">
        <v>432</v>
      </c>
      <c r="I22413" s="2" t="s">
        <v>29</v>
      </c>
      <c r="J22413">
        <v>9.2724613412201021E-2</v>
      </c>
      <c r="K22413">
        <v>2088</v>
      </c>
      <c r="L22413">
        <v>0</v>
      </c>
      <c r="M22413" s="2" t="s">
        <v>437</v>
      </c>
      <c r="N22413">
        <v>313.96693966900267</v>
      </c>
      <c r="O22413">
        <v>29.112463105020112</v>
      </c>
      <c r="P22413">
        <v>7548</v>
      </c>
      <c r="Q22413">
        <v>1</v>
      </c>
      <c r="R22413">
        <v>1</v>
      </c>
      <c r="S22413" s="2" t="s">
        <v>72</v>
      </c>
      <c r="T22413" s="2" t="s">
        <v>73</v>
      </c>
      <c r="U22413">
        <v>9.6553609999999992</v>
      </c>
    </row>
    <row r="22414" spans="1:21" hidden="1" x14ac:dyDescent="0.3">
      <c r="A22414">
        <v>34939</v>
      </c>
      <c r="B22414" s="2" t="s">
        <v>1434</v>
      </c>
      <c r="C22414" s="2" t="s">
        <v>1435</v>
      </c>
      <c r="D22414" s="2" t="s">
        <v>181</v>
      </c>
      <c r="E22414">
        <v>348</v>
      </c>
      <c r="F22414">
        <v>1</v>
      </c>
      <c r="G22414" s="2" t="s">
        <v>182</v>
      </c>
      <c r="H22414" s="2" t="s">
        <v>432</v>
      </c>
      <c r="I22414" s="2" t="s">
        <v>30</v>
      </c>
      <c r="J22414">
        <v>6.4270369804071442E-2</v>
      </c>
      <c r="K22414">
        <v>2033</v>
      </c>
      <c r="L22414">
        <v>0</v>
      </c>
      <c r="M22414" s="2" t="s">
        <v>437</v>
      </c>
      <c r="N22414">
        <v>76.684805132616262</v>
      </c>
      <c r="O22414">
        <v>4.928560784226403</v>
      </c>
      <c r="P22414">
        <v>7548</v>
      </c>
      <c r="Q22414">
        <v>1</v>
      </c>
      <c r="R22414">
        <v>1</v>
      </c>
      <c r="S22414" s="2" t="s">
        <v>72</v>
      </c>
      <c r="T22414" s="2" t="s">
        <v>73</v>
      </c>
      <c r="U22414">
        <v>9.6553609999999992</v>
      </c>
    </row>
    <row r="22415" spans="1:21" hidden="1" x14ac:dyDescent="0.3">
      <c r="A22415">
        <v>34943</v>
      </c>
      <c r="B22415" s="2" t="s">
        <v>1434</v>
      </c>
      <c r="C22415" s="2" t="s">
        <v>1435</v>
      </c>
      <c r="D22415" s="2" t="s">
        <v>181</v>
      </c>
      <c r="E22415">
        <v>348</v>
      </c>
      <c r="F22415">
        <v>1</v>
      </c>
      <c r="G22415" s="2" t="s">
        <v>182</v>
      </c>
      <c r="H22415" s="2" t="s">
        <v>432</v>
      </c>
      <c r="I22415" s="2" t="s">
        <v>31</v>
      </c>
      <c r="J22415">
        <v>0.19161513416338366</v>
      </c>
      <c r="K22415">
        <v>2136</v>
      </c>
      <c r="L22415">
        <v>0</v>
      </c>
      <c r="M22415" s="2" t="s">
        <v>437</v>
      </c>
      <c r="N22415">
        <v>3.3614848884712112E-2</v>
      </c>
      <c r="O22415">
        <v>6.4411137789259785E-3</v>
      </c>
      <c r="P22415">
        <v>7548</v>
      </c>
      <c r="Q22415">
        <v>1</v>
      </c>
      <c r="R22415">
        <v>1</v>
      </c>
      <c r="S22415" s="2" t="s">
        <v>72</v>
      </c>
      <c r="T22415" s="2" t="s">
        <v>73</v>
      </c>
      <c r="U22415">
        <v>9.6553609999999992</v>
      </c>
    </row>
    <row r="22416" spans="1:21" hidden="1" x14ac:dyDescent="0.3">
      <c r="A22416">
        <v>34947</v>
      </c>
      <c r="B22416" s="2" t="s">
        <v>1436</v>
      </c>
      <c r="C22416" s="2" t="s">
        <v>1437</v>
      </c>
      <c r="D22416" s="2" t="s">
        <v>181</v>
      </c>
      <c r="E22416">
        <v>348</v>
      </c>
      <c r="F22416">
        <v>1</v>
      </c>
      <c r="G22416" s="2" t="s">
        <v>182</v>
      </c>
      <c r="H22416" s="2" t="s">
        <v>432</v>
      </c>
      <c r="I22416" s="2" t="s">
        <v>22</v>
      </c>
      <c r="J22416">
        <v>1.7811899651191831</v>
      </c>
      <c r="K22416">
        <v>1209</v>
      </c>
      <c r="L22416">
        <v>1</v>
      </c>
      <c r="M22416" s="2" t="s">
        <v>435</v>
      </c>
      <c r="N22416">
        <v>7425.5725490196037</v>
      </c>
      <c r="O22416">
        <v>13226.355309578192</v>
      </c>
      <c r="P22416">
        <v>7684</v>
      </c>
      <c r="Q22416">
        <v>1</v>
      </c>
      <c r="R22416">
        <v>1</v>
      </c>
      <c r="S22416" s="2" t="s">
        <v>72</v>
      </c>
      <c r="T22416" s="2" t="s">
        <v>73</v>
      </c>
      <c r="U22416">
        <v>9.6553609999999992</v>
      </c>
    </row>
    <row r="22417" spans="1:21" hidden="1" x14ac:dyDescent="0.3">
      <c r="A22417">
        <v>34951</v>
      </c>
      <c r="B22417" s="2" t="s">
        <v>1436</v>
      </c>
      <c r="C22417" s="2" t="s">
        <v>1437</v>
      </c>
      <c r="D22417" s="2" t="s">
        <v>181</v>
      </c>
      <c r="E22417">
        <v>348</v>
      </c>
      <c r="F22417">
        <v>1</v>
      </c>
      <c r="G22417" s="2" t="s">
        <v>182</v>
      </c>
      <c r="H22417" s="2" t="s">
        <v>432</v>
      </c>
      <c r="I22417" s="2" t="s">
        <v>26</v>
      </c>
      <c r="J22417">
        <v>1.7127103418640133</v>
      </c>
      <c r="K22417">
        <v>1304</v>
      </c>
      <c r="L22417">
        <v>1</v>
      </c>
      <c r="M22417" s="2" t="s">
        <v>435</v>
      </c>
      <c r="N22417">
        <v>814.53631893938052</v>
      </c>
      <c r="O22417">
        <v>1395.0647772713214</v>
      </c>
      <c r="P22417">
        <v>7684</v>
      </c>
      <c r="Q22417">
        <v>1</v>
      </c>
      <c r="R22417">
        <v>1</v>
      </c>
      <c r="S22417" s="2" t="s">
        <v>72</v>
      </c>
      <c r="T22417" s="2" t="s">
        <v>73</v>
      </c>
      <c r="U22417">
        <v>9.6553609999999992</v>
      </c>
    </row>
    <row r="22418" spans="1:21" hidden="1" x14ac:dyDescent="0.3">
      <c r="A22418">
        <v>34955</v>
      </c>
      <c r="B22418" s="2" t="s">
        <v>1436</v>
      </c>
      <c r="C22418" s="2" t="s">
        <v>1437</v>
      </c>
      <c r="D22418" s="2" t="s">
        <v>181</v>
      </c>
      <c r="E22418">
        <v>348</v>
      </c>
      <c r="F22418">
        <v>1</v>
      </c>
      <c r="G22418" s="2" t="s">
        <v>182</v>
      </c>
      <c r="H22418" s="2" t="s">
        <v>432</v>
      </c>
      <c r="I22418" s="2" t="s">
        <v>27</v>
      </c>
      <c r="J22418">
        <v>1.8925475610745894</v>
      </c>
      <c r="K22418">
        <v>1119</v>
      </c>
      <c r="L22418">
        <v>1</v>
      </c>
      <c r="M22418" s="2" t="s">
        <v>435</v>
      </c>
      <c r="N22418">
        <v>84.833030235917235</v>
      </c>
      <c r="O22418">
        <v>160.55054447155206</v>
      </c>
      <c r="P22418">
        <v>7684</v>
      </c>
      <c r="Q22418">
        <v>1</v>
      </c>
      <c r="R22418">
        <v>1</v>
      </c>
      <c r="S22418" s="2" t="s">
        <v>72</v>
      </c>
      <c r="T22418" s="2" t="s">
        <v>73</v>
      </c>
      <c r="U22418">
        <v>9.6553609999999992</v>
      </c>
    </row>
    <row r="22419" spans="1:21" hidden="1" x14ac:dyDescent="0.3">
      <c r="A22419">
        <v>34959</v>
      </c>
      <c r="B22419" s="2" t="s">
        <v>1436</v>
      </c>
      <c r="C22419" s="2" t="s">
        <v>1437</v>
      </c>
      <c r="D22419" s="2" t="s">
        <v>181</v>
      </c>
      <c r="E22419">
        <v>348</v>
      </c>
      <c r="F22419">
        <v>1</v>
      </c>
      <c r="G22419" s="2" t="s">
        <v>182</v>
      </c>
      <c r="H22419" s="2" t="s">
        <v>432</v>
      </c>
      <c r="I22419" s="2" t="s">
        <v>29</v>
      </c>
      <c r="J22419">
        <v>1.6793903288238703</v>
      </c>
      <c r="K22419">
        <v>1265</v>
      </c>
      <c r="L22419">
        <v>1</v>
      </c>
      <c r="M22419" s="2" t="s">
        <v>435</v>
      </c>
      <c r="N22419">
        <v>350.96672995712515</v>
      </c>
      <c r="O22419">
        <v>589.41013202893487</v>
      </c>
      <c r="P22419">
        <v>7684</v>
      </c>
      <c r="Q22419">
        <v>1</v>
      </c>
      <c r="R22419">
        <v>1</v>
      </c>
      <c r="S22419" s="2" t="s">
        <v>72</v>
      </c>
      <c r="T22419" s="2" t="s">
        <v>73</v>
      </c>
      <c r="U22419">
        <v>9.6553609999999992</v>
      </c>
    </row>
    <row r="22420" spans="1:21" hidden="1" x14ac:dyDescent="0.3">
      <c r="A22420">
        <v>34963</v>
      </c>
      <c r="B22420" s="2" t="s">
        <v>1436</v>
      </c>
      <c r="C22420" s="2" t="s">
        <v>1437</v>
      </c>
      <c r="D22420" s="2" t="s">
        <v>181</v>
      </c>
      <c r="E22420">
        <v>348</v>
      </c>
      <c r="F22420">
        <v>1</v>
      </c>
      <c r="G22420" s="2" t="s">
        <v>182</v>
      </c>
      <c r="H22420" s="2" t="s">
        <v>432</v>
      </c>
      <c r="I22420" s="2" t="s">
        <v>30</v>
      </c>
      <c r="J22420">
        <v>2.0057289904365021</v>
      </c>
      <c r="K22420">
        <v>1088</v>
      </c>
      <c r="L22420">
        <v>2</v>
      </c>
      <c r="M22420" s="2" t="s">
        <v>434</v>
      </c>
      <c r="N22420">
        <v>27.734644968840733</v>
      </c>
      <c r="O22420">
        <v>55.628181453467739</v>
      </c>
      <c r="P22420">
        <v>7684</v>
      </c>
      <c r="Q22420">
        <v>1</v>
      </c>
      <c r="R22420">
        <v>1</v>
      </c>
      <c r="S22420" s="2" t="s">
        <v>72</v>
      </c>
      <c r="T22420" s="2" t="s">
        <v>73</v>
      </c>
      <c r="U22420">
        <v>9.6553609999999992</v>
      </c>
    </row>
    <row r="22421" spans="1:21" hidden="1" x14ac:dyDescent="0.3">
      <c r="A22421">
        <v>34967</v>
      </c>
      <c r="B22421" s="2" t="s">
        <v>1436</v>
      </c>
      <c r="C22421" s="2" t="s">
        <v>1437</v>
      </c>
      <c r="D22421" s="2" t="s">
        <v>181</v>
      </c>
      <c r="E22421">
        <v>348</v>
      </c>
      <c r="F22421">
        <v>1</v>
      </c>
      <c r="G22421" s="2" t="s">
        <v>182</v>
      </c>
      <c r="H22421" s="2" t="s">
        <v>432</v>
      </c>
      <c r="I22421" s="2" t="s">
        <v>31</v>
      </c>
      <c r="J22421">
        <v>1.869816517138484</v>
      </c>
      <c r="K22421">
        <v>1190</v>
      </c>
      <c r="L22421">
        <v>1</v>
      </c>
      <c r="M22421" s="2" t="s">
        <v>435</v>
      </c>
      <c r="N22421">
        <v>3.5183820384722939E-2</v>
      </c>
      <c r="O22421">
        <v>6.5787288491388637E-2</v>
      </c>
      <c r="P22421">
        <v>7684</v>
      </c>
      <c r="Q22421">
        <v>1</v>
      </c>
      <c r="R22421">
        <v>1</v>
      </c>
      <c r="S22421" s="2" t="s">
        <v>72</v>
      </c>
      <c r="T22421" s="2" t="s">
        <v>73</v>
      </c>
      <c r="U22421">
        <v>9.6553609999999992</v>
      </c>
    </row>
    <row r="22422" spans="1:21" hidden="1" x14ac:dyDescent="0.3">
      <c r="A22422">
        <v>34989</v>
      </c>
      <c r="B22422" s="2" t="s">
        <v>1440</v>
      </c>
      <c r="C22422" s="2" t="s">
        <v>1441</v>
      </c>
      <c r="D22422" s="2" t="s">
        <v>181</v>
      </c>
      <c r="E22422">
        <v>348</v>
      </c>
      <c r="F22422">
        <v>1</v>
      </c>
      <c r="G22422" s="2" t="s">
        <v>182</v>
      </c>
      <c r="H22422" s="2" t="s">
        <v>432</v>
      </c>
      <c r="I22422" s="2" t="s">
        <v>22</v>
      </c>
      <c r="J22422">
        <v>0.85330692957098453</v>
      </c>
      <c r="K22422">
        <v>1756</v>
      </c>
      <c r="L22422">
        <v>0</v>
      </c>
      <c r="M22422" s="2" t="s">
        <v>437</v>
      </c>
      <c r="N22422">
        <v>10866.121568627479</v>
      </c>
      <c r="O22422">
        <v>9272.1368320705642</v>
      </c>
      <c r="P22422">
        <v>11165</v>
      </c>
      <c r="Q22422">
        <v>1</v>
      </c>
      <c r="R22422">
        <v>1</v>
      </c>
      <c r="S22422" s="2" t="s">
        <v>72</v>
      </c>
      <c r="T22422" s="2" t="s">
        <v>73</v>
      </c>
      <c r="U22422">
        <v>9.6553609999999992</v>
      </c>
    </row>
    <row r="22423" spans="1:21" hidden="1" x14ac:dyDescent="0.3">
      <c r="A22423">
        <v>34993</v>
      </c>
      <c r="B22423" s="2" t="s">
        <v>1440</v>
      </c>
      <c r="C22423" s="2" t="s">
        <v>1441</v>
      </c>
      <c r="D22423" s="2" t="s">
        <v>181</v>
      </c>
      <c r="E22423">
        <v>348</v>
      </c>
      <c r="F22423">
        <v>1</v>
      </c>
      <c r="G22423" s="2" t="s">
        <v>182</v>
      </c>
      <c r="H22423" s="2" t="s">
        <v>432</v>
      </c>
      <c r="I22423" s="2" t="s">
        <v>26</v>
      </c>
      <c r="J22423">
        <v>0.85797063510920435</v>
      </c>
      <c r="K22423">
        <v>1747</v>
      </c>
      <c r="L22423">
        <v>0</v>
      </c>
      <c r="M22423" s="2" t="s">
        <v>437</v>
      </c>
      <c r="N22423">
        <v>1009.3960521550192</v>
      </c>
      <c r="O22423">
        <v>866.03217194416538</v>
      </c>
      <c r="P22423">
        <v>11165</v>
      </c>
      <c r="Q22423">
        <v>1</v>
      </c>
      <c r="R22423">
        <v>1</v>
      </c>
      <c r="S22423" s="2" t="s">
        <v>72</v>
      </c>
      <c r="T22423" s="2" t="s">
        <v>73</v>
      </c>
      <c r="U22423">
        <v>9.6553609999999992</v>
      </c>
    </row>
    <row r="22424" spans="1:21" hidden="1" x14ac:dyDescent="0.3">
      <c r="A22424">
        <v>34997</v>
      </c>
      <c r="B22424" s="2" t="s">
        <v>1440</v>
      </c>
      <c r="C22424" s="2" t="s">
        <v>1441</v>
      </c>
      <c r="D22424" s="2" t="s">
        <v>181</v>
      </c>
      <c r="E22424">
        <v>348</v>
      </c>
      <c r="F22424">
        <v>1</v>
      </c>
      <c r="G22424" s="2" t="s">
        <v>182</v>
      </c>
      <c r="H22424" s="2" t="s">
        <v>432</v>
      </c>
      <c r="I22424" s="2" t="s">
        <v>27</v>
      </c>
      <c r="J22424">
        <v>0.87845883739237363</v>
      </c>
      <c r="K22424">
        <v>1675</v>
      </c>
      <c r="L22424">
        <v>0</v>
      </c>
      <c r="M22424" s="2" t="s">
        <v>437</v>
      </c>
      <c r="N22424">
        <v>118.37174242506214</v>
      </c>
      <c r="O22424">
        <v>103.9847032308296</v>
      </c>
      <c r="P22424">
        <v>11165</v>
      </c>
      <c r="Q22424">
        <v>1</v>
      </c>
      <c r="R22424">
        <v>1</v>
      </c>
      <c r="S22424" s="2" t="s">
        <v>72</v>
      </c>
      <c r="T22424" s="2" t="s">
        <v>73</v>
      </c>
      <c r="U22424">
        <v>9.6553609999999992</v>
      </c>
    </row>
    <row r="22425" spans="1:21" hidden="1" x14ac:dyDescent="0.3">
      <c r="A22425">
        <v>35001</v>
      </c>
      <c r="B22425" s="2" t="s">
        <v>1440</v>
      </c>
      <c r="C22425" s="2" t="s">
        <v>1441</v>
      </c>
      <c r="D22425" s="2" t="s">
        <v>181</v>
      </c>
      <c r="E22425">
        <v>348</v>
      </c>
      <c r="F22425">
        <v>1</v>
      </c>
      <c r="G22425" s="2" t="s">
        <v>182</v>
      </c>
      <c r="H22425" s="2" t="s">
        <v>432</v>
      </c>
      <c r="I22425" s="2" t="s">
        <v>29</v>
      </c>
      <c r="J22425">
        <v>0.8558291105264112</v>
      </c>
      <c r="K22425">
        <v>1683</v>
      </c>
      <c r="L22425">
        <v>0</v>
      </c>
      <c r="M22425" s="2" t="s">
        <v>437</v>
      </c>
      <c r="N22425">
        <v>386.1260193665313</v>
      </c>
      <c r="O22425">
        <v>330.45788770556231</v>
      </c>
      <c r="P22425">
        <v>11165</v>
      </c>
      <c r="Q22425">
        <v>1</v>
      </c>
      <c r="R22425">
        <v>1</v>
      </c>
      <c r="S22425" s="2" t="s">
        <v>72</v>
      </c>
      <c r="T22425" s="2" t="s">
        <v>73</v>
      </c>
      <c r="U22425">
        <v>9.6553609999999992</v>
      </c>
    </row>
    <row r="22426" spans="1:21" hidden="1" x14ac:dyDescent="0.3">
      <c r="A22426">
        <v>35005</v>
      </c>
      <c r="B22426" s="2" t="s">
        <v>1440</v>
      </c>
      <c r="C22426" s="2" t="s">
        <v>1441</v>
      </c>
      <c r="D22426" s="2" t="s">
        <v>181</v>
      </c>
      <c r="E22426">
        <v>348</v>
      </c>
      <c r="F22426">
        <v>1</v>
      </c>
      <c r="G22426" s="2" t="s">
        <v>182</v>
      </c>
      <c r="H22426" s="2" t="s">
        <v>432</v>
      </c>
      <c r="I22426" s="2" t="s">
        <v>30</v>
      </c>
      <c r="J22426">
        <v>0.85146860394132995</v>
      </c>
      <c r="K22426">
        <v>1620</v>
      </c>
      <c r="L22426">
        <v>0</v>
      </c>
      <c r="M22426" s="2" t="s">
        <v>437</v>
      </c>
      <c r="N22426">
        <v>118.73599756532258</v>
      </c>
      <c r="O22426">
        <v>101.09997408452637</v>
      </c>
      <c r="P22426">
        <v>11165</v>
      </c>
      <c r="Q22426">
        <v>1</v>
      </c>
      <c r="R22426">
        <v>1</v>
      </c>
      <c r="S22426" s="2" t="s">
        <v>72</v>
      </c>
      <c r="T22426" s="2" t="s">
        <v>73</v>
      </c>
      <c r="U22426">
        <v>9.6553609999999992</v>
      </c>
    </row>
    <row r="22427" spans="1:21" hidden="1" x14ac:dyDescent="0.3">
      <c r="A22427">
        <v>35009</v>
      </c>
      <c r="B22427" s="2" t="s">
        <v>1440</v>
      </c>
      <c r="C22427" s="2" t="s">
        <v>1441</v>
      </c>
      <c r="D22427" s="2" t="s">
        <v>181</v>
      </c>
      <c r="E22427">
        <v>348</v>
      </c>
      <c r="F22427">
        <v>1</v>
      </c>
      <c r="G22427" s="2" t="s">
        <v>182</v>
      </c>
      <c r="H22427" s="2" t="s">
        <v>432</v>
      </c>
      <c r="I22427" s="2" t="s">
        <v>31</v>
      </c>
      <c r="J22427">
        <v>0.87444767012971902</v>
      </c>
      <c r="K22427">
        <v>1740</v>
      </c>
      <c r="L22427">
        <v>0</v>
      </c>
      <c r="M22427" s="2" t="s">
        <v>437</v>
      </c>
      <c r="N22427">
        <v>3.6273431520545268E-2</v>
      </c>
      <c r="O22427">
        <v>3.1719217680750721E-2</v>
      </c>
      <c r="P22427">
        <v>11165</v>
      </c>
      <c r="Q22427">
        <v>1</v>
      </c>
      <c r="R22427">
        <v>1</v>
      </c>
      <c r="S22427" s="2" t="s">
        <v>72</v>
      </c>
      <c r="T22427" s="2" t="s">
        <v>73</v>
      </c>
      <c r="U22427">
        <v>9.6553609999999992</v>
      </c>
    </row>
    <row r="22428" spans="1:21" hidden="1" x14ac:dyDescent="0.3">
      <c r="A22428">
        <v>35013</v>
      </c>
      <c r="B22428" s="2" t="s">
        <v>1442</v>
      </c>
      <c r="C22428" s="2" t="s">
        <v>1443</v>
      </c>
      <c r="D22428" s="2" t="s">
        <v>265</v>
      </c>
      <c r="E22428">
        <v>360</v>
      </c>
      <c r="F22428">
        <v>1</v>
      </c>
      <c r="G22428" s="2" t="s">
        <v>266</v>
      </c>
      <c r="H22428" s="2" t="s">
        <v>432</v>
      </c>
      <c r="I22428" s="2" t="s">
        <v>22</v>
      </c>
      <c r="J22428">
        <v>0.10484224619508889</v>
      </c>
      <c r="K22428">
        <v>2214</v>
      </c>
      <c r="L22428">
        <v>0</v>
      </c>
      <c r="M22428" s="2" t="s">
        <v>437</v>
      </c>
      <c r="N22428">
        <v>66669.498039215163</v>
      </c>
      <c r="O22428">
        <v>6989.779927130392</v>
      </c>
      <c r="P22428">
        <v>68272</v>
      </c>
      <c r="Q22428">
        <v>0.99920904616826811</v>
      </c>
      <c r="R22428">
        <v>1</v>
      </c>
      <c r="S22428" s="2" t="s">
        <v>40</v>
      </c>
      <c r="T22428" s="2" t="s">
        <v>46</v>
      </c>
      <c r="U22428">
        <v>269.53648200000003</v>
      </c>
    </row>
    <row r="22429" spans="1:21" hidden="1" x14ac:dyDescent="0.3">
      <c r="A22429">
        <v>35017</v>
      </c>
      <c r="B22429" s="2" t="s">
        <v>1442</v>
      </c>
      <c r="C22429" s="2" t="s">
        <v>1443</v>
      </c>
      <c r="D22429" s="2" t="s">
        <v>265</v>
      </c>
      <c r="E22429">
        <v>360</v>
      </c>
      <c r="F22429">
        <v>1</v>
      </c>
      <c r="G22429" s="2" t="s">
        <v>266</v>
      </c>
      <c r="H22429" s="2" t="s">
        <v>432</v>
      </c>
      <c r="I22429" s="2" t="s">
        <v>26</v>
      </c>
      <c r="J22429">
        <v>0.12045650544670466</v>
      </c>
      <c r="K22429">
        <v>2166</v>
      </c>
      <c r="L22429">
        <v>0</v>
      </c>
      <c r="M22429" s="2" t="s">
        <v>437</v>
      </c>
      <c r="N22429">
        <v>807.57221816815013</v>
      </c>
      <c r="O22429">
        <v>97.277327296379141</v>
      </c>
      <c r="P22429">
        <v>68272</v>
      </c>
      <c r="Q22429">
        <v>0.97675474572299037</v>
      </c>
      <c r="R22429">
        <v>1</v>
      </c>
      <c r="S22429" s="2" t="s">
        <v>40</v>
      </c>
      <c r="T22429" s="2" t="s">
        <v>46</v>
      </c>
      <c r="U22429">
        <v>269.53648200000003</v>
      </c>
    </row>
    <row r="22430" spans="1:21" hidden="1" x14ac:dyDescent="0.3">
      <c r="A22430">
        <v>35021</v>
      </c>
      <c r="B22430" s="2" t="s">
        <v>1442</v>
      </c>
      <c r="C22430" s="2" t="s">
        <v>1443</v>
      </c>
      <c r="D22430" s="2" t="s">
        <v>265</v>
      </c>
      <c r="E22430">
        <v>360</v>
      </c>
      <c r="F22430">
        <v>1</v>
      </c>
      <c r="G22430" s="2" t="s">
        <v>266</v>
      </c>
      <c r="H22430" s="2" t="s">
        <v>432</v>
      </c>
      <c r="I22430" s="2" t="s">
        <v>27</v>
      </c>
      <c r="J22430">
        <v>0.15307073397850188</v>
      </c>
      <c r="K22430">
        <v>2085</v>
      </c>
      <c r="L22430">
        <v>0</v>
      </c>
      <c r="M22430" s="2" t="s">
        <v>437</v>
      </c>
      <c r="N22430">
        <v>58.810386729705343</v>
      </c>
      <c r="O22430">
        <v>9.002149062275544</v>
      </c>
      <c r="P22430">
        <v>68272</v>
      </c>
      <c r="Q22430">
        <v>0.97675474572299037</v>
      </c>
      <c r="R22430">
        <v>1</v>
      </c>
      <c r="S22430" s="2" t="s">
        <v>40</v>
      </c>
      <c r="T22430" s="2" t="s">
        <v>46</v>
      </c>
      <c r="U22430">
        <v>269.53648200000003</v>
      </c>
    </row>
    <row r="22431" spans="1:21" hidden="1" x14ac:dyDescent="0.3">
      <c r="A22431">
        <v>35025</v>
      </c>
      <c r="B22431" s="2" t="s">
        <v>1442</v>
      </c>
      <c r="C22431" s="2" t="s">
        <v>1443</v>
      </c>
      <c r="D22431" s="2" t="s">
        <v>265</v>
      </c>
      <c r="E22431">
        <v>360</v>
      </c>
      <c r="F22431">
        <v>1</v>
      </c>
      <c r="G22431" s="2" t="s">
        <v>266</v>
      </c>
      <c r="H22431" s="2" t="s">
        <v>432</v>
      </c>
      <c r="I22431" s="2" t="s">
        <v>29</v>
      </c>
      <c r="J22431">
        <v>0.15117085405726324</v>
      </c>
      <c r="K22431">
        <v>2041</v>
      </c>
      <c r="L22431">
        <v>0</v>
      </c>
      <c r="M22431" s="2" t="s">
        <v>437</v>
      </c>
      <c r="N22431">
        <v>40.892833671062853</v>
      </c>
      <c r="O22431">
        <v>6.1818045908761832</v>
      </c>
      <c r="P22431">
        <v>68272</v>
      </c>
      <c r="Q22431">
        <v>0.97675474572299037</v>
      </c>
      <c r="R22431">
        <v>1</v>
      </c>
      <c r="S22431" s="2" t="s">
        <v>40</v>
      </c>
      <c r="T22431" s="2" t="s">
        <v>46</v>
      </c>
      <c r="U22431">
        <v>269.53648200000003</v>
      </c>
    </row>
    <row r="22432" spans="1:21" hidden="1" x14ac:dyDescent="0.3">
      <c r="A22432">
        <v>35029</v>
      </c>
      <c r="B22432" s="2" t="s">
        <v>1442</v>
      </c>
      <c r="C22432" s="2" t="s">
        <v>1443</v>
      </c>
      <c r="D22432" s="2" t="s">
        <v>265</v>
      </c>
      <c r="E22432">
        <v>360</v>
      </c>
      <c r="F22432">
        <v>1</v>
      </c>
      <c r="G22432" s="2" t="s">
        <v>266</v>
      </c>
      <c r="H22432" s="2" t="s">
        <v>432</v>
      </c>
      <c r="I22432" s="2" t="s">
        <v>30</v>
      </c>
      <c r="J22432">
        <v>0.11378967329332819</v>
      </c>
      <c r="K22432">
        <v>1995</v>
      </c>
      <c r="L22432">
        <v>0</v>
      </c>
      <c r="M22432" s="2" t="s">
        <v>437</v>
      </c>
      <c r="N22432">
        <v>666.15928153165862</v>
      </c>
      <c r="O22432">
        <v>75.802047006805665</v>
      </c>
      <c r="P22432">
        <v>68272</v>
      </c>
      <c r="Q22432">
        <v>0.97675474572299037</v>
      </c>
      <c r="R22432">
        <v>1</v>
      </c>
      <c r="S22432" s="2" t="s">
        <v>40</v>
      </c>
      <c r="T22432" s="2" t="s">
        <v>46</v>
      </c>
      <c r="U22432">
        <v>269.53648200000003</v>
      </c>
    </row>
    <row r="22433" spans="1:21" hidden="1" x14ac:dyDescent="0.3">
      <c r="A22433">
        <v>35033</v>
      </c>
      <c r="B22433" s="2" t="s">
        <v>1442</v>
      </c>
      <c r="C22433" s="2" t="s">
        <v>1443</v>
      </c>
      <c r="D22433" s="2" t="s">
        <v>265</v>
      </c>
      <c r="E22433">
        <v>360</v>
      </c>
      <c r="F22433">
        <v>1</v>
      </c>
      <c r="G22433" s="2" t="s">
        <v>266</v>
      </c>
      <c r="H22433" s="2" t="s">
        <v>432</v>
      </c>
      <c r="I22433" s="2" t="s">
        <v>31</v>
      </c>
      <c r="J22433">
        <v>0.1340731829599533</v>
      </c>
      <c r="K22433">
        <v>2177</v>
      </c>
      <c r="L22433">
        <v>0</v>
      </c>
      <c r="M22433" s="2" t="s">
        <v>437</v>
      </c>
      <c r="N22433">
        <v>0.81688256467589482</v>
      </c>
      <c r="O22433">
        <v>0.10952204555058713</v>
      </c>
      <c r="P22433">
        <v>68272</v>
      </c>
      <c r="Q22433">
        <v>0.97675474572299037</v>
      </c>
      <c r="R22433">
        <v>1</v>
      </c>
      <c r="S22433" s="2" t="s">
        <v>40</v>
      </c>
      <c r="T22433" s="2" t="s">
        <v>46</v>
      </c>
      <c r="U22433">
        <v>269.53648200000003</v>
      </c>
    </row>
    <row r="22434" spans="1:21" hidden="1" x14ac:dyDescent="0.3">
      <c r="A22434">
        <v>35037</v>
      </c>
      <c r="B22434" s="2" t="s">
        <v>1444</v>
      </c>
      <c r="C22434" s="2" t="s">
        <v>1445</v>
      </c>
      <c r="D22434" s="2" t="s">
        <v>265</v>
      </c>
      <c r="E22434">
        <v>360</v>
      </c>
      <c r="F22434">
        <v>1</v>
      </c>
      <c r="G22434" s="2" t="s">
        <v>266</v>
      </c>
      <c r="H22434" s="2" t="s">
        <v>432</v>
      </c>
      <c r="I22434" s="2" t="s">
        <v>22</v>
      </c>
      <c r="J22434">
        <v>1.6532982950604012</v>
      </c>
      <c r="K22434">
        <v>1317</v>
      </c>
      <c r="L22434">
        <v>1</v>
      </c>
      <c r="M22434" s="2" t="s">
        <v>435</v>
      </c>
      <c r="N22434">
        <v>6608.2549019607768</v>
      </c>
      <c r="O22434">
        <v>10925.416562736291</v>
      </c>
      <c r="P22434">
        <v>6942</v>
      </c>
      <c r="Q22434">
        <v>0.99942379717660612</v>
      </c>
      <c r="R22434">
        <v>1</v>
      </c>
      <c r="S22434" s="2" t="s">
        <v>40</v>
      </c>
      <c r="T22434" s="2" t="s">
        <v>46</v>
      </c>
      <c r="U22434">
        <v>269.53648200000003</v>
      </c>
    </row>
    <row r="22435" spans="1:21" hidden="1" x14ac:dyDescent="0.3">
      <c r="A22435">
        <v>35041</v>
      </c>
      <c r="B22435" s="2" t="s">
        <v>1444</v>
      </c>
      <c r="C22435" s="2" t="s">
        <v>1445</v>
      </c>
      <c r="D22435" s="2" t="s">
        <v>265</v>
      </c>
      <c r="E22435">
        <v>360</v>
      </c>
      <c r="F22435">
        <v>1</v>
      </c>
      <c r="G22435" s="2" t="s">
        <v>266</v>
      </c>
      <c r="H22435" s="2" t="s">
        <v>432</v>
      </c>
      <c r="I22435" s="2" t="s">
        <v>26</v>
      </c>
      <c r="J22435">
        <v>1.7057432874328857</v>
      </c>
      <c r="K22435">
        <v>1308</v>
      </c>
      <c r="L22435">
        <v>1</v>
      </c>
      <c r="M22435" s="2" t="s">
        <v>435</v>
      </c>
      <c r="N22435">
        <v>554.78102967071345</v>
      </c>
      <c r="O22435">
        <v>946.31401735592408</v>
      </c>
      <c r="P22435">
        <v>6942</v>
      </c>
      <c r="Q22435">
        <v>0.99942379717660612</v>
      </c>
      <c r="R22435">
        <v>1</v>
      </c>
      <c r="S22435" s="2" t="s">
        <v>40</v>
      </c>
      <c r="T22435" s="2" t="s">
        <v>46</v>
      </c>
      <c r="U22435">
        <v>269.53648200000003</v>
      </c>
    </row>
    <row r="22436" spans="1:21" hidden="1" x14ac:dyDescent="0.3">
      <c r="A22436">
        <v>35045</v>
      </c>
      <c r="B22436" s="2" t="s">
        <v>1444</v>
      </c>
      <c r="C22436" s="2" t="s">
        <v>1445</v>
      </c>
      <c r="D22436" s="2" t="s">
        <v>265</v>
      </c>
      <c r="E22436">
        <v>360</v>
      </c>
      <c r="F22436">
        <v>1</v>
      </c>
      <c r="G22436" s="2" t="s">
        <v>266</v>
      </c>
      <c r="H22436" s="2" t="s">
        <v>432</v>
      </c>
      <c r="I22436" s="2" t="s">
        <v>27</v>
      </c>
      <c r="J22436">
        <v>1.6650805446241332</v>
      </c>
      <c r="K22436">
        <v>1271</v>
      </c>
      <c r="L22436">
        <v>1</v>
      </c>
      <c r="M22436" s="2" t="s">
        <v>435</v>
      </c>
      <c r="N22436">
        <v>47.248912931614292</v>
      </c>
      <c r="O22436">
        <v>78.673245677070582</v>
      </c>
      <c r="P22436">
        <v>6942</v>
      </c>
      <c r="Q22436">
        <v>0.99942379717660612</v>
      </c>
      <c r="R22436">
        <v>1</v>
      </c>
      <c r="S22436" s="2" t="s">
        <v>40</v>
      </c>
      <c r="T22436" s="2" t="s">
        <v>46</v>
      </c>
      <c r="U22436">
        <v>269.53648200000003</v>
      </c>
    </row>
    <row r="22437" spans="1:21" hidden="1" x14ac:dyDescent="0.3">
      <c r="A22437">
        <v>35049</v>
      </c>
      <c r="B22437" s="2" t="s">
        <v>1444</v>
      </c>
      <c r="C22437" s="2" t="s">
        <v>1445</v>
      </c>
      <c r="D22437" s="2" t="s">
        <v>265</v>
      </c>
      <c r="E22437">
        <v>360</v>
      </c>
      <c r="F22437">
        <v>1</v>
      </c>
      <c r="G22437" s="2" t="s">
        <v>266</v>
      </c>
      <c r="H22437" s="2" t="s">
        <v>432</v>
      </c>
      <c r="I22437" s="2" t="s">
        <v>29</v>
      </c>
      <c r="J22437">
        <v>1.6993917996025465</v>
      </c>
      <c r="K22437">
        <v>1254</v>
      </c>
      <c r="L22437">
        <v>1</v>
      </c>
      <c r="M22437" s="2" t="s">
        <v>435</v>
      </c>
      <c r="N22437">
        <v>39.783958623240487</v>
      </c>
      <c r="O22437">
        <v>67.6085330400619</v>
      </c>
      <c r="P22437">
        <v>6942</v>
      </c>
      <c r="Q22437">
        <v>0.99942379717660612</v>
      </c>
      <c r="R22437">
        <v>1</v>
      </c>
      <c r="S22437" s="2" t="s">
        <v>40</v>
      </c>
      <c r="T22437" s="2" t="s">
        <v>46</v>
      </c>
      <c r="U22437">
        <v>269.53648200000003</v>
      </c>
    </row>
    <row r="22438" spans="1:21" hidden="1" x14ac:dyDescent="0.3">
      <c r="A22438">
        <v>35053</v>
      </c>
      <c r="B22438" s="2" t="s">
        <v>1444</v>
      </c>
      <c r="C22438" s="2" t="s">
        <v>1445</v>
      </c>
      <c r="D22438" s="2" t="s">
        <v>265</v>
      </c>
      <c r="E22438">
        <v>360</v>
      </c>
      <c r="F22438">
        <v>1</v>
      </c>
      <c r="G22438" s="2" t="s">
        <v>266</v>
      </c>
      <c r="H22438" s="2" t="s">
        <v>432</v>
      </c>
      <c r="I22438" s="2" t="s">
        <v>30</v>
      </c>
      <c r="J22438">
        <v>1.7114135753986022</v>
      </c>
      <c r="K22438">
        <v>1241</v>
      </c>
      <c r="L22438">
        <v>1</v>
      </c>
      <c r="M22438" s="2" t="s">
        <v>435</v>
      </c>
      <c r="N22438">
        <v>427.52729289406579</v>
      </c>
      <c r="O22438">
        <v>731.67601291231858</v>
      </c>
      <c r="P22438">
        <v>6942</v>
      </c>
      <c r="Q22438">
        <v>0.99942379717660612</v>
      </c>
      <c r="R22438">
        <v>1</v>
      </c>
      <c r="S22438" s="2" t="s">
        <v>40</v>
      </c>
      <c r="T22438" s="2" t="s">
        <v>46</v>
      </c>
      <c r="U22438">
        <v>269.53648200000003</v>
      </c>
    </row>
    <row r="22439" spans="1:21" hidden="1" x14ac:dyDescent="0.3">
      <c r="A22439">
        <v>35057</v>
      </c>
      <c r="B22439" s="2" t="s">
        <v>1444</v>
      </c>
      <c r="C22439" s="2" t="s">
        <v>1445</v>
      </c>
      <c r="D22439" s="2" t="s">
        <v>265</v>
      </c>
      <c r="E22439">
        <v>360</v>
      </c>
      <c r="F22439">
        <v>1</v>
      </c>
      <c r="G22439" s="2" t="s">
        <v>266</v>
      </c>
      <c r="H22439" s="2" t="s">
        <v>432</v>
      </c>
      <c r="I22439" s="2" t="s">
        <v>31</v>
      </c>
      <c r="J22439">
        <v>1.7113330146006136</v>
      </c>
      <c r="K22439">
        <v>1304</v>
      </c>
      <c r="L22439">
        <v>1</v>
      </c>
      <c r="M22439" s="2" t="s">
        <v>435</v>
      </c>
      <c r="N22439">
        <v>0.43690659855556252</v>
      </c>
      <c r="O22439">
        <v>0.74769268640499087</v>
      </c>
      <c r="P22439">
        <v>6942</v>
      </c>
      <c r="Q22439">
        <v>0.99942379717660612</v>
      </c>
      <c r="R22439">
        <v>1</v>
      </c>
      <c r="S22439" s="2" t="s">
        <v>40</v>
      </c>
      <c r="T22439" s="2" t="s">
        <v>46</v>
      </c>
      <c r="U22439">
        <v>269.53648200000003</v>
      </c>
    </row>
    <row r="22440" spans="1:21" hidden="1" x14ac:dyDescent="0.3">
      <c r="A22440">
        <v>35079</v>
      </c>
      <c r="B22440" s="2" t="s">
        <v>1448</v>
      </c>
      <c r="C22440" s="2" t="s">
        <v>1449</v>
      </c>
      <c r="D22440" s="2" t="s">
        <v>265</v>
      </c>
      <c r="E22440">
        <v>360</v>
      </c>
      <c r="F22440">
        <v>1</v>
      </c>
      <c r="G22440" s="2" t="s">
        <v>266</v>
      </c>
      <c r="H22440" s="2" t="s">
        <v>432</v>
      </c>
      <c r="I22440" s="2" t="s">
        <v>22</v>
      </c>
      <c r="J22440">
        <v>0.4047955675033289</v>
      </c>
      <c r="K22440">
        <v>2010</v>
      </c>
      <c r="L22440">
        <v>0</v>
      </c>
      <c r="M22440" s="2" t="s">
        <v>437</v>
      </c>
      <c r="N22440">
        <v>11007.450980392217</v>
      </c>
      <c r="O22440">
        <v>4455.767366372942</v>
      </c>
      <c r="P22440">
        <v>11544</v>
      </c>
      <c r="Q22440">
        <v>0.99913374913374908</v>
      </c>
      <c r="R22440">
        <v>1</v>
      </c>
      <c r="S22440" s="2" t="s">
        <v>40</v>
      </c>
      <c r="T22440" s="2" t="s">
        <v>46</v>
      </c>
      <c r="U22440">
        <v>269.53648200000003</v>
      </c>
    </row>
    <row r="22441" spans="1:21" hidden="1" x14ac:dyDescent="0.3">
      <c r="A22441">
        <v>35083</v>
      </c>
      <c r="B22441" s="2" t="s">
        <v>1448</v>
      </c>
      <c r="C22441" s="2" t="s">
        <v>1449</v>
      </c>
      <c r="D22441" s="2" t="s">
        <v>265</v>
      </c>
      <c r="E22441">
        <v>360</v>
      </c>
      <c r="F22441">
        <v>1</v>
      </c>
      <c r="G22441" s="2" t="s">
        <v>266</v>
      </c>
      <c r="H22441" s="2" t="s">
        <v>432</v>
      </c>
      <c r="I22441" s="2" t="s">
        <v>26</v>
      </c>
      <c r="J22441">
        <v>0.40479559917174235</v>
      </c>
      <c r="K22441">
        <v>1986</v>
      </c>
      <c r="L22441">
        <v>0</v>
      </c>
      <c r="M22441" s="2" t="s">
        <v>437</v>
      </c>
      <c r="N22441">
        <v>767.17926000966645</v>
      </c>
      <c r="O22441">
        <v>310.55078822774686</v>
      </c>
      <c r="P22441">
        <v>11544</v>
      </c>
      <c r="Q22441">
        <v>0.99792099792099798</v>
      </c>
      <c r="R22441">
        <v>1</v>
      </c>
      <c r="S22441" s="2" t="s">
        <v>40</v>
      </c>
      <c r="T22441" s="2" t="s">
        <v>46</v>
      </c>
      <c r="U22441">
        <v>269.53648200000003</v>
      </c>
    </row>
    <row r="22442" spans="1:21" hidden="1" x14ac:dyDescent="0.3">
      <c r="A22442">
        <v>35087</v>
      </c>
      <c r="B22442" s="2" t="s">
        <v>1448</v>
      </c>
      <c r="C22442" s="2" t="s">
        <v>1449</v>
      </c>
      <c r="D22442" s="2" t="s">
        <v>265</v>
      </c>
      <c r="E22442">
        <v>360</v>
      </c>
      <c r="F22442">
        <v>1</v>
      </c>
      <c r="G22442" s="2" t="s">
        <v>266</v>
      </c>
      <c r="H22442" s="2" t="s">
        <v>432</v>
      </c>
      <c r="I22442" s="2" t="s">
        <v>27</v>
      </c>
      <c r="J22442">
        <v>0.40479856573527168</v>
      </c>
      <c r="K22442">
        <v>1928</v>
      </c>
      <c r="L22442">
        <v>0</v>
      </c>
      <c r="M22442" s="2" t="s">
        <v>437</v>
      </c>
      <c r="N22442">
        <v>125.90175398035193</v>
      </c>
      <c r="O22442">
        <v>50.964849434801494</v>
      </c>
      <c r="P22442">
        <v>11544</v>
      </c>
      <c r="Q22442">
        <v>0.99792099792099798</v>
      </c>
      <c r="R22442">
        <v>1</v>
      </c>
      <c r="S22442" s="2" t="s">
        <v>40</v>
      </c>
      <c r="T22442" s="2" t="s">
        <v>46</v>
      </c>
      <c r="U22442">
        <v>269.53648200000003</v>
      </c>
    </row>
    <row r="22443" spans="1:21" hidden="1" x14ac:dyDescent="0.3">
      <c r="A22443">
        <v>35091</v>
      </c>
      <c r="B22443" s="2" t="s">
        <v>1448</v>
      </c>
      <c r="C22443" s="2" t="s">
        <v>1449</v>
      </c>
      <c r="D22443" s="2" t="s">
        <v>265</v>
      </c>
      <c r="E22443">
        <v>360</v>
      </c>
      <c r="F22443">
        <v>1</v>
      </c>
      <c r="G22443" s="2" t="s">
        <v>266</v>
      </c>
      <c r="H22443" s="2" t="s">
        <v>432</v>
      </c>
      <c r="I22443" s="2" t="s">
        <v>29</v>
      </c>
      <c r="J22443">
        <v>0.40479536649334175</v>
      </c>
      <c r="K22443">
        <v>1902</v>
      </c>
      <c r="L22443">
        <v>0</v>
      </c>
      <c r="M22443" s="2" t="s">
        <v>437</v>
      </c>
      <c r="N22443">
        <v>85.339007242973551</v>
      </c>
      <c r="O22443">
        <v>34.544834713097423</v>
      </c>
      <c r="P22443">
        <v>11544</v>
      </c>
      <c r="Q22443">
        <v>0.99792099792099798</v>
      </c>
      <c r="R22443">
        <v>1</v>
      </c>
      <c r="S22443" s="2" t="s">
        <v>40</v>
      </c>
      <c r="T22443" s="2" t="s">
        <v>46</v>
      </c>
      <c r="U22443">
        <v>269.53648200000003</v>
      </c>
    </row>
    <row r="22444" spans="1:21" hidden="1" x14ac:dyDescent="0.3">
      <c r="A22444">
        <v>35095</v>
      </c>
      <c r="B22444" s="2" t="s">
        <v>1448</v>
      </c>
      <c r="C22444" s="2" t="s">
        <v>1449</v>
      </c>
      <c r="D22444" s="2" t="s">
        <v>265</v>
      </c>
      <c r="E22444">
        <v>360</v>
      </c>
      <c r="F22444">
        <v>1</v>
      </c>
      <c r="G22444" s="2" t="s">
        <v>266</v>
      </c>
      <c r="H22444" s="2" t="s">
        <v>432</v>
      </c>
      <c r="I22444" s="2" t="s">
        <v>30</v>
      </c>
      <c r="J22444">
        <v>0.40479486759531014</v>
      </c>
      <c r="K22444">
        <v>1841</v>
      </c>
      <c r="L22444">
        <v>0</v>
      </c>
      <c r="M22444" s="2" t="s">
        <v>437</v>
      </c>
      <c r="N22444">
        <v>469.92117222346883</v>
      </c>
      <c r="O22444">
        <v>190.22167869043199</v>
      </c>
      <c r="P22444">
        <v>11544</v>
      </c>
      <c r="Q22444">
        <v>0.99792099792099798</v>
      </c>
      <c r="R22444">
        <v>1</v>
      </c>
      <c r="S22444" s="2" t="s">
        <v>40</v>
      </c>
      <c r="T22444" s="2" t="s">
        <v>46</v>
      </c>
      <c r="U22444">
        <v>269.53648200000003</v>
      </c>
    </row>
    <row r="22445" spans="1:21" hidden="1" x14ac:dyDescent="0.3">
      <c r="A22445">
        <v>35099</v>
      </c>
      <c r="B22445" s="2" t="s">
        <v>1448</v>
      </c>
      <c r="C22445" s="2" t="s">
        <v>1449</v>
      </c>
      <c r="D22445" s="2" t="s">
        <v>265</v>
      </c>
      <c r="E22445">
        <v>360</v>
      </c>
      <c r="F22445">
        <v>1</v>
      </c>
      <c r="G22445" s="2" t="s">
        <v>266</v>
      </c>
      <c r="H22445" s="2" t="s">
        <v>432</v>
      </c>
      <c r="I22445" s="2" t="s">
        <v>31</v>
      </c>
      <c r="J22445">
        <v>0.40481034264000665</v>
      </c>
      <c r="K22445">
        <v>2000</v>
      </c>
      <c r="L22445">
        <v>0</v>
      </c>
      <c r="M22445" s="2" t="s">
        <v>437</v>
      </c>
      <c r="N22445">
        <v>0.67831931990345329</v>
      </c>
      <c r="O22445">
        <v>0.27459067630945322</v>
      </c>
      <c r="P22445">
        <v>11544</v>
      </c>
      <c r="Q22445">
        <v>0.99792099792099798</v>
      </c>
      <c r="R22445">
        <v>1</v>
      </c>
      <c r="S22445" s="2" t="s">
        <v>40</v>
      </c>
      <c r="T22445" s="2" t="s">
        <v>46</v>
      </c>
      <c r="U22445">
        <v>269.53648200000003</v>
      </c>
    </row>
    <row r="22446" spans="1:21" hidden="1" x14ac:dyDescent="0.3">
      <c r="A22446">
        <v>35139</v>
      </c>
      <c r="B22446" s="2" t="s">
        <v>1454</v>
      </c>
      <c r="C22446" s="2" t="s">
        <v>1455</v>
      </c>
      <c r="D22446" s="2" t="s">
        <v>265</v>
      </c>
      <c r="E22446">
        <v>360</v>
      </c>
      <c r="F22446">
        <v>1</v>
      </c>
      <c r="G22446" s="2" t="s">
        <v>266</v>
      </c>
      <c r="H22446" s="2" t="s">
        <v>432</v>
      </c>
      <c r="I22446" s="2" t="s">
        <v>22</v>
      </c>
      <c r="J22446">
        <v>0.40465539708184128</v>
      </c>
      <c r="K22446">
        <v>2011</v>
      </c>
      <c r="L22446">
        <v>0</v>
      </c>
      <c r="M22446" s="2" t="s">
        <v>437</v>
      </c>
      <c r="N22446">
        <v>768.9607843137253</v>
      </c>
      <c r="O22446">
        <v>311.16413151683463</v>
      </c>
      <c r="P22446">
        <v>970</v>
      </c>
      <c r="Q22446">
        <v>0.98865979381443303</v>
      </c>
      <c r="R22446">
        <v>1</v>
      </c>
      <c r="S22446" s="2" t="s">
        <v>40</v>
      </c>
      <c r="T22446" s="2" t="s">
        <v>46</v>
      </c>
      <c r="U22446">
        <v>269.53648200000003</v>
      </c>
    </row>
    <row r="22447" spans="1:21" hidden="1" x14ac:dyDescent="0.3">
      <c r="A22447">
        <v>35143</v>
      </c>
      <c r="B22447" s="2" t="s">
        <v>1454</v>
      </c>
      <c r="C22447" s="2" t="s">
        <v>1455</v>
      </c>
      <c r="D22447" s="2" t="s">
        <v>265</v>
      </c>
      <c r="E22447">
        <v>360</v>
      </c>
      <c r="F22447">
        <v>1</v>
      </c>
      <c r="G22447" s="2" t="s">
        <v>266</v>
      </c>
      <c r="H22447" s="2" t="s">
        <v>432</v>
      </c>
      <c r="I22447" s="2" t="s">
        <v>26</v>
      </c>
      <c r="J22447">
        <v>0.40481229707203736</v>
      </c>
      <c r="K22447">
        <v>1985</v>
      </c>
      <c r="L22447">
        <v>0</v>
      </c>
      <c r="M22447" s="2" t="s">
        <v>437</v>
      </c>
      <c r="N22447">
        <v>309.44037176246087</v>
      </c>
      <c r="O22447">
        <v>125.26526769998699</v>
      </c>
      <c r="P22447">
        <v>970</v>
      </c>
      <c r="Q22447">
        <v>0.8731958762886598</v>
      </c>
      <c r="R22447">
        <v>1</v>
      </c>
      <c r="S22447" s="2" t="s">
        <v>40</v>
      </c>
      <c r="T22447" s="2" t="s">
        <v>46</v>
      </c>
      <c r="U22447">
        <v>269.53648200000003</v>
      </c>
    </row>
    <row r="22448" spans="1:21" hidden="1" x14ac:dyDescent="0.3">
      <c r="A22448">
        <v>35147</v>
      </c>
      <c r="B22448" s="2" t="s">
        <v>1454</v>
      </c>
      <c r="C22448" s="2" t="s">
        <v>1455</v>
      </c>
      <c r="D22448" s="2" t="s">
        <v>265</v>
      </c>
      <c r="E22448">
        <v>360</v>
      </c>
      <c r="F22448">
        <v>1</v>
      </c>
      <c r="G22448" s="2" t="s">
        <v>266</v>
      </c>
      <c r="H22448" s="2" t="s">
        <v>432</v>
      </c>
      <c r="I22448" s="2" t="s">
        <v>27</v>
      </c>
      <c r="J22448">
        <v>0.40481229707203431</v>
      </c>
      <c r="K22448">
        <v>1927</v>
      </c>
      <c r="L22448">
        <v>0</v>
      </c>
      <c r="M22448" s="2" t="s">
        <v>437</v>
      </c>
      <c r="N22448">
        <v>199.24376812989036</v>
      </c>
      <c r="O22448">
        <v>80.656327453948691</v>
      </c>
      <c r="P22448">
        <v>970</v>
      </c>
      <c r="Q22448">
        <v>0.8731958762886598</v>
      </c>
      <c r="R22448">
        <v>1</v>
      </c>
      <c r="S22448" s="2" t="s">
        <v>40</v>
      </c>
      <c r="T22448" s="2" t="s">
        <v>46</v>
      </c>
      <c r="U22448">
        <v>269.53648200000003</v>
      </c>
    </row>
    <row r="22449" spans="1:21" hidden="1" x14ac:dyDescent="0.3">
      <c r="A22449">
        <v>35151</v>
      </c>
      <c r="B22449" s="2" t="s">
        <v>1454</v>
      </c>
      <c r="C22449" s="2" t="s">
        <v>1455</v>
      </c>
      <c r="D22449" s="2" t="s">
        <v>265</v>
      </c>
      <c r="E22449">
        <v>360</v>
      </c>
      <c r="F22449">
        <v>1</v>
      </c>
      <c r="G22449" s="2" t="s">
        <v>266</v>
      </c>
      <c r="H22449" s="2" t="s">
        <v>432</v>
      </c>
      <c r="I22449" s="2" t="s">
        <v>29</v>
      </c>
      <c r="J22449">
        <v>0.40481229707204075</v>
      </c>
      <c r="K22449">
        <v>1901</v>
      </c>
      <c r="L22449">
        <v>0</v>
      </c>
      <c r="M22449" s="2" t="s">
        <v>437</v>
      </c>
      <c r="N22449">
        <v>41.810835222924489</v>
      </c>
      <c r="O22449">
        <v>16.925540249092652</v>
      </c>
      <c r="P22449">
        <v>970</v>
      </c>
      <c r="Q22449">
        <v>0.8731958762886598</v>
      </c>
      <c r="R22449">
        <v>1</v>
      </c>
      <c r="S22449" s="2" t="s">
        <v>40</v>
      </c>
      <c r="T22449" s="2" t="s">
        <v>46</v>
      </c>
      <c r="U22449">
        <v>269.53648200000003</v>
      </c>
    </row>
    <row r="22450" spans="1:21" hidden="1" x14ac:dyDescent="0.3">
      <c r="A22450">
        <v>35155</v>
      </c>
      <c r="B22450" s="2" t="s">
        <v>1454</v>
      </c>
      <c r="C22450" s="2" t="s">
        <v>1455</v>
      </c>
      <c r="D22450" s="2" t="s">
        <v>265</v>
      </c>
      <c r="E22450">
        <v>360</v>
      </c>
      <c r="F22450">
        <v>1</v>
      </c>
      <c r="G22450" s="2" t="s">
        <v>266</v>
      </c>
      <c r="H22450" s="2" t="s">
        <v>432</v>
      </c>
      <c r="I22450" s="2" t="s">
        <v>30</v>
      </c>
      <c r="J22450">
        <v>0.4048122970720372</v>
      </c>
      <c r="K22450">
        <v>1840</v>
      </c>
      <c r="L22450">
        <v>0</v>
      </c>
      <c r="M22450" s="2" t="s">
        <v>437</v>
      </c>
      <c r="N22450">
        <v>26.538668719716593</v>
      </c>
      <c r="O22450">
        <v>10.743179445662294</v>
      </c>
      <c r="P22450">
        <v>970</v>
      </c>
      <c r="Q22450">
        <v>0.8731958762886598</v>
      </c>
      <c r="R22450">
        <v>1</v>
      </c>
      <c r="S22450" s="2" t="s">
        <v>40</v>
      </c>
      <c r="T22450" s="2" t="s">
        <v>46</v>
      </c>
      <c r="U22450">
        <v>269.53648200000003</v>
      </c>
    </row>
    <row r="22451" spans="1:21" hidden="1" x14ac:dyDescent="0.3">
      <c r="A22451">
        <v>35159</v>
      </c>
      <c r="B22451" s="2" t="s">
        <v>1454</v>
      </c>
      <c r="C22451" s="2" t="s">
        <v>1455</v>
      </c>
      <c r="D22451" s="2" t="s">
        <v>265</v>
      </c>
      <c r="E22451">
        <v>360</v>
      </c>
      <c r="F22451">
        <v>1</v>
      </c>
      <c r="G22451" s="2" t="s">
        <v>266</v>
      </c>
      <c r="H22451" s="2" t="s">
        <v>432</v>
      </c>
      <c r="I22451" s="2" t="s">
        <v>31</v>
      </c>
      <c r="J22451">
        <v>0.40481229707203625</v>
      </c>
      <c r="K22451">
        <v>1999</v>
      </c>
      <c r="L22451">
        <v>0</v>
      </c>
      <c r="M22451" s="2" t="s">
        <v>437</v>
      </c>
      <c r="N22451">
        <v>3.6264467009018017E-2</v>
      </c>
      <c r="O22451">
        <v>1.4680302192013659E-2</v>
      </c>
      <c r="P22451">
        <v>970</v>
      </c>
      <c r="Q22451">
        <v>0.8731958762886598</v>
      </c>
      <c r="R22451">
        <v>1</v>
      </c>
      <c r="S22451" s="2" t="s">
        <v>40</v>
      </c>
      <c r="T22451" s="2" t="s">
        <v>46</v>
      </c>
      <c r="U22451">
        <v>269.53648200000003</v>
      </c>
    </row>
    <row r="22452" spans="1:21" hidden="1" x14ac:dyDescent="0.3">
      <c r="A22452">
        <v>35181</v>
      </c>
      <c r="B22452" s="2" t="s">
        <v>1458</v>
      </c>
      <c r="C22452" s="2" t="s">
        <v>1459</v>
      </c>
      <c r="D22452" s="2" t="s">
        <v>265</v>
      </c>
      <c r="E22452">
        <v>360</v>
      </c>
      <c r="F22452">
        <v>1</v>
      </c>
      <c r="G22452" s="2" t="s">
        <v>266</v>
      </c>
      <c r="H22452" s="2" t="s">
        <v>432</v>
      </c>
      <c r="I22452" s="2" t="s">
        <v>22</v>
      </c>
      <c r="J22452">
        <v>1.5160417871490788</v>
      </c>
      <c r="K22452">
        <v>1389</v>
      </c>
      <c r="L22452">
        <v>1</v>
      </c>
      <c r="M22452" s="2" t="s">
        <v>435</v>
      </c>
      <c r="N22452">
        <v>43663.313725489948</v>
      </c>
      <c r="O22452">
        <v>66195.408173242686</v>
      </c>
      <c r="P22452">
        <v>44334</v>
      </c>
      <c r="Q22452">
        <v>0.99968421527495832</v>
      </c>
      <c r="R22452">
        <v>1</v>
      </c>
      <c r="S22452" s="2" t="s">
        <v>40</v>
      </c>
      <c r="T22452" s="2" t="s">
        <v>46</v>
      </c>
      <c r="U22452">
        <v>269.53648200000003</v>
      </c>
    </row>
    <row r="22453" spans="1:21" hidden="1" x14ac:dyDescent="0.3">
      <c r="A22453">
        <v>35185</v>
      </c>
      <c r="B22453" s="2" t="s">
        <v>1458</v>
      </c>
      <c r="C22453" s="2" t="s">
        <v>1459</v>
      </c>
      <c r="D22453" s="2" t="s">
        <v>265</v>
      </c>
      <c r="E22453">
        <v>360</v>
      </c>
      <c r="F22453">
        <v>1</v>
      </c>
      <c r="G22453" s="2" t="s">
        <v>266</v>
      </c>
      <c r="H22453" s="2" t="s">
        <v>432</v>
      </c>
      <c r="I22453" s="2" t="s">
        <v>26</v>
      </c>
      <c r="J22453">
        <v>1.9258037284729643</v>
      </c>
      <c r="K22453">
        <v>1181</v>
      </c>
      <c r="L22453">
        <v>1</v>
      </c>
      <c r="M22453" s="2" t="s">
        <v>435</v>
      </c>
      <c r="N22453">
        <v>8955.3532939321321</v>
      </c>
      <c r="O22453">
        <v>17246.252763247143</v>
      </c>
      <c r="P22453">
        <v>44334</v>
      </c>
      <c r="Q22453">
        <v>0.99860152478910091</v>
      </c>
      <c r="R22453">
        <v>1</v>
      </c>
      <c r="S22453" s="2" t="s">
        <v>40</v>
      </c>
      <c r="T22453" s="2" t="s">
        <v>46</v>
      </c>
      <c r="U22453">
        <v>269.53648200000003</v>
      </c>
    </row>
    <row r="22454" spans="1:21" hidden="1" x14ac:dyDescent="0.3">
      <c r="A22454">
        <v>35189</v>
      </c>
      <c r="B22454" s="2" t="s">
        <v>1458</v>
      </c>
      <c r="C22454" s="2" t="s">
        <v>1459</v>
      </c>
      <c r="D22454" s="2" t="s">
        <v>265</v>
      </c>
      <c r="E22454">
        <v>360</v>
      </c>
      <c r="F22454">
        <v>1</v>
      </c>
      <c r="G22454" s="2" t="s">
        <v>266</v>
      </c>
      <c r="H22454" s="2" t="s">
        <v>432</v>
      </c>
      <c r="I22454" s="2" t="s">
        <v>27</v>
      </c>
      <c r="J22454">
        <v>1.6818533751636564</v>
      </c>
      <c r="K22454">
        <v>1261</v>
      </c>
      <c r="L22454">
        <v>1</v>
      </c>
      <c r="M22454" s="2" t="s">
        <v>435</v>
      </c>
      <c r="N22454">
        <v>592.04349578202107</v>
      </c>
      <c r="O22454">
        <v>995.73035162468204</v>
      </c>
      <c r="P22454">
        <v>44334</v>
      </c>
      <c r="Q22454">
        <v>0.99860152478910091</v>
      </c>
      <c r="R22454">
        <v>1</v>
      </c>
      <c r="S22454" s="2" t="s">
        <v>40</v>
      </c>
      <c r="T22454" s="2" t="s">
        <v>46</v>
      </c>
      <c r="U22454">
        <v>269.53648200000003</v>
      </c>
    </row>
    <row r="22455" spans="1:21" hidden="1" x14ac:dyDescent="0.3">
      <c r="A22455">
        <v>35193</v>
      </c>
      <c r="B22455" s="2" t="s">
        <v>1458</v>
      </c>
      <c r="C22455" s="2" t="s">
        <v>1459</v>
      </c>
      <c r="D22455" s="2" t="s">
        <v>265</v>
      </c>
      <c r="E22455">
        <v>360</v>
      </c>
      <c r="F22455">
        <v>1</v>
      </c>
      <c r="G22455" s="2" t="s">
        <v>266</v>
      </c>
      <c r="H22455" s="2" t="s">
        <v>432</v>
      </c>
      <c r="I22455" s="2" t="s">
        <v>29</v>
      </c>
      <c r="J22455">
        <v>1.6462207291371127</v>
      </c>
      <c r="K22455">
        <v>1299</v>
      </c>
      <c r="L22455">
        <v>1</v>
      </c>
      <c r="M22455" s="2" t="s">
        <v>435</v>
      </c>
      <c r="N22455">
        <v>358.97293973071817</v>
      </c>
      <c r="O22455">
        <v>590.94869458399569</v>
      </c>
      <c r="P22455">
        <v>44334</v>
      </c>
      <c r="Q22455">
        <v>0.99860152478910091</v>
      </c>
      <c r="R22455">
        <v>1</v>
      </c>
      <c r="S22455" s="2" t="s">
        <v>40</v>
      </c>
      <c r="T22455" s="2" t="s">
        <v>46</v>
      </c>
      <c r="U22455">
        <v>269.53648200000003</v>
      </c>
    </row>
    <row r="22456" spans="1:21" hidden="1" x14ac:dyDescent="0.3">
      <c r="A22456">
        <v>35197</v>
      </c>
      <c r="B22456" s="2" t="s">
        <v>1458</v>
      </c>
      <c r="C22456" s="2" t="s">
        <v>1459</v>
      </c>
      <c r="D22456" s="2" t="s">
        <v>265</v>
      </c>
      <c r="E22456">
        <v>360</v>
      </c>
      <c r="F22456">
        <v>1</v>
      </c>
      <c r="G22456" s="2" t="s">
        <v>266</v>
      </c>
      <c r="H22456" s="2" t="s">
        <v>432</v>
      </c>
      <c r="I22456" s="2" t="s">
        <v>30</v>
      </c>
      <c r="J22456">
        <v>1.9711938799844906</v>
      </c>
      <c r="K22456">
        <v>1111</v>
      </c>
      <c r="L22456">
        <v>1</v>
      </c>
      <c r="M22456" s="2" t="s">
        <v>435</v>
      </c>
      <c r="N22456">
        <v>7641.8974470480007</v>
      </c>
      <c r="O22456">
        <v>15063.661479090122</v>
      </c>
      <c r="P22456">
        <v>44334</v>
      </c>
      <c r="Q22456">
        <v>0.99860152478910091</v>
      </c>
      <c r="R22456">
        <v>1</v>
      </c>
      <c r="S22456" s="2" t="s">
        <v>40</v>
      </c>
      <c r="T22456" s="2" t="s">
        <v>46</v>
      </c>
      <c r="U22456">
        <v>269.53648200000003</v>
      </c>
    </row>
    <row r="22457" spans="1:21" hidden="1" x14ac:dyDescent="0.3">
      <c r="A22457">
        <v>35201</v>
      </c>
      <c r="B22457" s="2" t="s">
        <v>1458</v>
      </c>
      <c r="C22457" s="2" t="s">
        <v>1459</v>
      </c>
      <c r="D22457" s="2" t="s">
        <v>265</v>
      </c>
      <c r="E22457">
        <v>360</v>
      </c>
      <c r="F22457">
        <v>1</v>
      </c>
      <c r="G22457" s="2" t="s">
        <v>266</v>
      </c>
      <c r="H22457" s="2" t="s">
        <v>432</v>
      </c>
      <c r="I22457" s="2" t="s">
        <v>31</v>
      </c>
      <c r="J22457">
        <v>1.4318719092541081</v>
      </c>
      <c r="K22457">
        <v>1426</v>
      </c>
      <c r="L22457">
        <v>1</v>
      </c>
      <c r="M22457" s="2" t="s">
        <v>435</v>
      </c>
      <c r="N22457">
        <v>3.4664716410506253</v>
      </c>
      <c r="O22457">
        <v>4.9635433670463804</v>
      </c>
      <c r="P22457">
        <v>44334</v>
      </c>
      <c r="Q22457">
        <v>0.99860152478910091</v>
      </c>
      <c r="R22457">
        <v>1</v>
      </c>
      <c r="S22457" s="2" t="s">
        <v>40</v>
      </c>
      <c r="T22457" s="2" t="s">
        <v>46</v>
      </c>
      <c r="U22457">
        <v>269.53648200000003</v>
      </c>
    </row>
    <row r="22458" spans="1:21" hidden="1" x14ac:dyDescent="0.3">
      <c r="A22458">
        <v>35307</v>
      </c>
      <c r="B22458" s="2" t="s">
        <v>1460</v>
      </c>
      <c r="C22458" s="2" t="s">
        <v>1461</v>
      </c>
      <c r="D22458" s="2" t="s">
        <v>67</v>
      </c>
      <c r="E22458">
        <v>356</v>
      </c>
      <c r="F22458">
        <v>1</v>
      </c>
      <c r="G22458" s="2" t="s">
        <v>68</v>
      </c>
      <c r="H22458" s="2" t="s">
        <v>432</v>
      </c>
      <c r="I22458" s="2" t="s">
        <v>22</v>
      </c>
      <c r="J22458">
        <v>3.6263378225388729</v>
      </c>
      <c r="K22458">
        <v>490</v>
      </c>
      <c r="L22458">
        <v>3</v>
      </c>
      <c r="M22458" s="2" t="s">
        <v>433</v>
      </c>
      <c r="N22458">
        <v>194375.04705882139</v>
      </c>
      <c r="O22458">
        <v>704869.58490717737</v>
      </c>
      <c r="P22458">
        <v>197248</v>
      </c>
      <c r="Q22458">
        <v>0.99995437216093441</v>
      </c>
      <c r="R22458">
        <v>1</v>
      </c>
      <c r="S22458" s="2" t="s">
        <v>40</v>
      </c>
      <c r="T22458" s="2" t="s">
        <v>69</v>
      </c>
      <c r="U22458">
        <v>1368.737513</v>
      </c>
    </row>
    <row r="22459" spans="1:21" hidden="1" x14ac:dyDescent="0.3">
      <c r="A22459">
        <v>35312</v>
      </c>
      <c r="B22459" s="2" t="s">
        <v>1460</v>
      </c>
      <c r="C22459" s="2" t="s">
        <v>1461</v>
      </c>
      <c r="D22459" s="2" t="s">
        <v>67</v>
      </c>
      <c r="E22459">
        <v>356</v>
      </c>
      <c r="F22459">
        <v>1</v>
      </c>
      <c r="G22459" s="2" t="s">
        <v>68</v>
      </c>
      <c r="H22459" s="2" t="s">
        <v>432</v>
      </c>
      <c r="I22459" s="2" t="s">
        <v>26</v>
      </c>
      <c r="J22459">
        <v>3.1358095189041824</v>
      </c>
      <c r="K22459">
        <v>681</v>
      </c>
      <c r="L22459">
        <v>3</v>
      </c>
      <c r="M22459" s="2" t="s">
        <v>433</v>
      </c>
      <c r="N22459">
        <v>55875.201225727949</v>
      </c>
      <c r="O22459">
        <v>175213.98787432435</v>
      </c>
      <c r="P22459">
        <v>197248</v>
      </c>
      <c r="Q22459">
        <v>0.99994423264114207</v>
      </c>
      <c r="R22459">
        <v>1</v>
      </c>
      <c r="S22459" s="2" t="s">
        <v>40</v>
      </c>
      <c r="T22459" s="2" t="s">
        <v>69</v>
      </c>
      <c r="U22459">
        <v>1368.737513</v>
      </c>
    </row>
    <row r="22460" spans="1:21" hidden="1" x14ac:dyDescent="0.3">
      <c r="A22460">
        <v>35315</v>
      </c>
      <c r="B22460" s="2" t="s">
        <v>1460</v>
      </c>
      <c r="C22460" s="2" t="s">
        <v>1461</v>
      </c>
      <c r="D22460" s="2" t="s">
        <v>67</v>
      </c>
      <c r="E22460">
        <v>356</v>
      </c>
      <c r="F22460">
        <v>1</v>
      </c>
      <c r="G22460" s="2" t="s">
        <v>68</v>
      </c>
      <c r="H22460" s="2" t="s">
        <v>432</v>
      </c>
      <c r="I22460" s="2" t="s">
        <v>27</v>
      </c>
      <c r="J22460">
        <v>3.1870266753963188</v>
      </c>
      <c r="K22460">
        <v>659</v>
      </c>
      <c r="L22460">
        <v>3</v>
      </c>
      <c r="M22460" s="2" t="s">
        <v>433</v>
      </c>
      <c r="N22460">
        <v>1176.9454727959155</v>
      </c>
      <c r="O22460">
        <v>3750.9566172875152</v>
      </c>
      <c r="P22460">
        <v>197248</v>
      </c>
      <c r="Q22460">
        <v>0.99994423264114207</v>
      </c>
      <c r="R22460">
        <v>1</v>
      </c>
      <c r="S22460" s="2" t="s">
        <v>40</v>
      </c>
      <c r="T22460" s="2" t="s">
        <v>69</v>
      </c>
      <c r="U22460">
        <v>1368.737513</v>
      </c>
    </row>
    <row r="22461" spans="1:21" hidden="1" x14ac:dyDescent="0.3">
      <c r="A22461">
        <v>35319</v>
      </c>
      <c r="B22461" s="2" t="s">
        <v>1460</v>
      </c>
      <c r="C22461" s="2" t="s">
        <v>1461</v>
      </c>
      <c r="D22461" s="2" t="s">
        <v>67</v>
      </c>
      <c r="E22461">
        <v>356</v>
      </c>
      <c r="F22461">
        <v>1</v>
      </c>
      <c r="G22461" s="2" t="s">
        <v>68</v>
      </c>
      <c r="H22461" s="2" t="s">
        <v>432</v>
      </c>
      <c r="I22461" s="2" t="s">
        <v>29</v>
      </c>
      <c r="J22461">
        <v>3.4976602008455835</v>
      </c>
      <c r="K22461">
        <v>537</v>
      </c>
      <c r="L22461">
        <v>3</v>
      </c>
      <c r="M22461" s="2" t="s">
        <v>433</v>
      </c>
      <c r="N22461">
        <v>1528.7782037717834</v>
      </c>
      <c r="O22461">
        <v>5347.1466792527663</v>
      </c>
      <c r="P22461">
        <v>197248</v>
      </c>
      <c r="Q22461">
        <v>0.99994423264114207</v>
      </c>
      <c r="R22461">
        <v>1</v>
      </c>
      <c r="S22461" s="2" t="s">
        <v>40</v>
      </c>
      <c r="T22461" s="2" t="s">
        <v>69</v>
      </c>
      <c r="U22461">
        <v>1368.737513</v>
      </c>
    </row>
    <row r="22462" spans="1:21" hidden="1" x14ac:dyDescent="0.3">
      <c r="A22462">
        <v>35323</v>
      </c>
      <c r="B22462" s="2" t="s">
        <v>1460</v>
      </c>
      <c r="C22462" s="2" t="s">
        <v>1461</v>
      </c>
      <c r="D22462" s="2" t="s">
        <v>67</v>
      </c>
      <c r="E22462">
        <v>356</v>
      </c>
      <c r="F22462">
        <v>1</v>
      </c>
      <c r="G22462" s="2" t="s">
        <v>68</v>
      </c>
      <c r="H22462" s="2" t="s">
        <v>432</v>
      </c>
      <c r="I22462" s="2" t="s">
        <v>30</v>
      </c>
      <c r="J22462">
        <v>3.1106467699517215</v>
      </c>
      <c r="K22462">
        <v>660</v>
      </c>
      <c r="L22462">
        <v>3</v>
      </c>
      <c r="M22462" s="2" t="s">
        <v>433</v>
      </c>
      <c r="N22462">
        <v>51363.703625504182</v>
      </c>
      <c r="O22462">
        <v>159774.33877543212</v>
      </c>
      <c r="P22462">
        <v>197248</v>
      </c>
      <c r="Q22462">
        <v>0.99994423264114207</v>
      </c>
      <c r="R22462">
        <v>1</v>
      </c>
      <c r="S22462" s="2" t="s">
        <v>40</v>
      </c>
      <c r="T22462" s="2" t="s">
        <v>69</v>
      </c>
      <c r="U22462">
        <v>1368.737513</v>
      </c>
    </row>
    <row r="22463" spans="1:21" hidden="1" x14ac:dyDescent="0.3">
      <c r="A22463">
        <v>35327</v>
      </c>
      <c r="B22463" s="2" t="s">
        <v>1460</v>
      </c>
      <c r="C22463" s="2" t="s">
        <v>1461</v>
      </c>
      <c r="D22463" s="2" t="s">
        <v>67</v>
      </c>
      <c r="E22463">
        <v>356</v>
      </c>
      <c r="F22463">
        <v>1</v>
      </c>
      <c r="G22463" s="2" t="s">
        <v>68</v>
      </c>
      <c r="H22463" s="2" t="s">
        <v>432</v>
      </c>
      <c r="I22463" s="2" t="s">
        <v>31</v>
      </c>
      <c r="J22463">
        <v>3.5899440016695547</v>
      </c>
      <c r="K22463">
        <v>503</v>
      </c>
      <c r="L22463">
        <v>3</v>
      </c>
      <c r="M22463" s="2" t="s">
        <v>433</v>
      </c>
      <c r="N22463">
        <v>276.99571988981859</v>
      </c>
      <c r="O22463">
        <v>994.3991231065944</v>
      </c>
      <c r="P22463">
        <v>197248</v>
      </c>
      <c r="Q22463">
        <v>0.99994423264114207</v>
      </c>
      <c r="R22463">
        <v>1</v>
      </c>
      <c r="S22463" s="2" t="s">
        <v>40</v>
      </c>
      <c r="T22463" s="2" t="s">
        <v>69</v>
      </c>
      <c r="U22463">
        <v>1368.737513</v>
      </c>
    </row>
    <row r="22464" spans="1:21" hidden="1" x14ac:dyDescent="0.3">
      <c r="A22464">
        <v>35331</v>
      </c>
      <c r="B22464" s="2" t="s">
        <v>1462</v>
      </c>
      <c r="C22464" s="2" t="s">
        <v>1463</v>
      </c>
      <c r="D22464" s="2" t="s">
        <v>67</v>
      </c>
      <c r="E22464">
        <v>356</v>
      </c>
      <c r="F22464">
        <v>1</v>
      </c>
      <c r="G22464" s="2" t="s">
        <v>68</v>
      </c>
      <c r="H22464" s="2" t="s">
        <v>432</v>
      </c>
      <c r="I22464" s="2" t="s">
        <v>22</v>
      </c>
      <c r="J22464">
        <v>0.11241327518737007</v>
      </c>
      <c r="K22464">
        <v>2205</v>
      </c>
      <c r="L22464">
        <v>0</v>
      </c>
      <c r="M22464" s="2" t="s">
        <v>437</v>
      </c>
      <c r="N22464">
        <v>108362.68627450922</v>
      </c>
      <c r="O22464">
        <v>12181.404472219056</v>
      </c>
      <c r="P22464">
        <v>110006</v>
      </c>
      <c r="Q22464">
        <v>1</v>
      </c>
      <c r="R22464">
        <v>1</v>
      </c>
      <c r="S22464" s="2" t="s">
        <v>40</v>
      </c>
      <c r="T22464" s="2" t="s">
        <v>69</v>
      </c>
      <c r="U22464">
        <v>1368.737513</v>
      </c>
    </row>
    <row r="22465" spans="1:21" hidden="1" x14ac:dyDescent="0.3">
      <c r="A22465">
        <v>35335</v>
      </c>
      <c r="B22465" s="2" t="s">
        <v>1462</v>
      </c>
      <c r="C22465" s="2" t="s">
        <v>1463</v>
      </c>
      <c r="D22465" s="2" t="s">
        <v>67</v>
      </c>
      <c r="E22465">
        <v>356</v>
      </c>
      <c r="F22465">
        <v>1</v>
      </c>
      <c r="G22465" s="2" t="s">
        <v>68</v>
      </c>
      <c r="H22465" s="2" t="s">
        <v>432</v>
      </c>
      <c r="I22465" s="2" t="s">
        <v>26</v>
      </c>
      <c r="J22465">
        <v>1.5498925225598783E-2</v>
      </c>
      <c r="K22465">
        <v>2295</v>
      </c>
      <c r="L22465">
        <v>0</v>
      </c>
      <c r="M22465" s="2" t="s">
        <v>437</v>
      </c>
      <c r="N22465">
        <v>263.6094274745405</v>
      </c>
      <c r="O22465">
        <v>4.0856628051908084</v>
      </c>
      <c r="P22465">
        <v>110006</v>
      </c>
      <c r="Q22465">
        <v>1</v>
      </c>
      <c r="R22465">
        <v>1</v>
      </c>
      <c r="S22465" s="2" t="s">
        <v>40</v>
      </c>
      <c r="T22465" s="2" t="s">
        <v>69</v>
      </c>
      <c r="U22465">
        <v>1368.737513</v>
      </c>
    </row>
    <row r="22466" spans="1:21" hidden="1" x14ac:dyDescent="0.3">
      <c r="A22466">
        <v>35339</v>
      </c>
      <c r="B22466" s="2" t="s">
        <v>1462</v>
      </c>
      <c r="C22466" s="2" t="s">
        <v>1463</v>
      </c>
      <c r="D22466" s="2" t="s">
        <v>67</v>
      </c>
      <c r="E22466">
        <v>356</v>
      </c>
      <c r="F22466">
        <v>1</v>
      </c>
      <c r="G22466" s="2" t="s">
        <v>68</v>
      </c>
      <c r="H22466" s="2" t="s">
        <v>432</v>
      </c>
      <c r="I22466" s="2" t="s">
        <v>27</v>
      </c>
      <c r="J22466">
        <v>2.3883273135758713E-2</v>
      </c>
      <c r="K22466">
        <v>2227</v>
      </c>
      <c r="L22466">
        <v>0</v>
      </c>
      <c r="M22466" s="2" t="s">
        <v>437</v>
      </c>
      <c r="N22466">
        <v>26.73906501163313</v>
      </c>
      <c r="O22466">
        <v>0.63861639306764328</v>
      </c>
      <c r="P22466">
        <v>110006</v>
      </c>
      <c r="Q22466">
        <v>1</v>
      </c>
      <c r="R22466">
        <v>1</v>
      </c>
      <c r="S22466" s="2" t="s">
        <v>40</v>
      </c>
      <c r="T22466" s="2" t="s">
        <v>69</v>
      </c>
      <c r="U22466">
        <v>1368.737513</v>
      </c>
    </row>
    <row r="22467" spans="1:21" hidden="1" x14ac:dyDescent="0.3">
      <c r="A22467">
        <v>35343</v>
      </c>
      <c r="B22467" s="2" t="s">
        <v>1462</v>
      </c>
      <c r="C22467" s="2" t="s">
        <v>1463</v>
      </c>
      <c r="D22467" s="2" t="s">
        <v>67</v>
      </c>
      <c r="E22467">
        <v>356</v>
      </c>
      <c r="F22467">
        <v>1</v>
      </c>
      <c r="G22467" s="2" t="s">
        <v>68</v>
      </c>
      <c r="H22467" s="2" t="s">
        <v>432</v>
      </c>
      <c r="I22467" s="2" t="s">
        <v>29</v>
      </c>
      <c r="J22467">
        <v>1.4362075280983625E-3</v>
      </c>
      <c r="K22467">
        <v>2230</v>
      </c>
      <c r="L22467">
        <v>0</v>
      </c>
      <c r="M22467" s="2" t="s">
        <v>437</v>
      </c>
      <c r="N22467">
        <v>14.72723716430443</v>
      </c>
      <c r="O22467">
        <v>2.1151368883464004E-2</v>
      </c>
      <c r="P22467">
        <v>110006</v>
      </c>
      <c r="Q22467">
        <v>1</v>
      </c>
      <c r="R22467">
        <v>1</v>
      </c>
      <c r="S22467" s="2" t="s">
        <v>40</v>
      </c>
      <c r="T22467" s="2" t="s">
        <v>69</v>
      </c>
      <c r="U22467">
        <v>1368.737513</v>
      </c>
    </row>
    <row r="22468" spans="1:21" hidden="1" x14ac:dyDescent="0.3">
      <c r="A22468">
        <v>35347</v>
      </c>
      <c r="B22468" s="2" t="s">
        <v>1462</v>
      </c>
      <c r="C22468" s="2" t="s">
        <v>1463</v>
      </c>
      <c r="D22468" s="2" t="s">
        <v>67</v>
      </c>
      <c r="E22468">
        <v>356</v>
      </c>
      <c r="F22468">
        <v>1</v>
      </c>
      <c r="G22468" s="2" t="s">
        <v>68</v>
      </c>
      <c r="H22468" s="2" t="s">
        <v>432</v>
      </c>
      <c r="I22468" s="2" t="s">
        <v>30</v>
      </c>
      <c r="J22468">
        <v>8.1793568013814755E-3</v>
      </c>
      <c r="K22468">
        <v>2120</v>
      </c>
      <c r="L22468">
        <v>0</v>
      </c>
      <c r="M22468" s="2" t="s">
        <v>437</v>
      </c>
      <c r="N22468">
        <v>164.13739263783634</v>
      </c>
      <c r="O22468">
        <v>1.3425382988333083</v>
      </c>
      <c r="P22468">
        <v>110006</v>
      </c>
      <c r="Q22468">
        <v>1</v>
      </c>
      <c r="R22468">
        <v>1</v>
      </c>
      <c r="S22468" s="2" t="s">
        <v>40</v>
      </c>
      <c r="T22468" s="2" t="s">
        <v>69</v>
      </c>
      <c r="U22468">
        <v>1368.737513</v>
      </c>
    </row>
    <row r="22469" spans="1:21" hidden="1" x14ac:dyDescent="0.3">
      <c r="A22469">
        <v>35351</v>
      </c>
      <c r="B22469" s="2" t="s">
        <v>1462</v>
      </c>
      <c r="C22469" s="2" t="s">
        <v>1463</v>
      </c>
      <c r="D22469" s="2" t="s">
        <v>67</v>
      </c>
      <c r="E22469">
        <v>356</v>
      </c>
      <c r="F22469">
        <v>1</v>
      </c>
      <c r="G22469" s="2" t="s">
        <v>68</v>
      </c>
      <c r="H22469" s="2" t="s">
        <v>432</v>
      </c>
      <c r="I22469" s="2" t="s">
        <v>31</v>
      </c>
      <c r="J22469">
        <v>4.7649654912167251E-2</v>
      </c>
      <c r="K22469">
        <v>2262</v>
      </c>
      <c r="L22469">
        <v>0</v>
      </c>
      <c r="M22469" s="2" t="s">
        <v>437</v>
      </c>
      <c r="N22469">
        <v>43.278495496435937</v>
      </c>
      <c r="O22469">
        <v>2.0622053755229568</v>
      </c>
      <c r="P22469">
        <v>110006</v>
      </c>
      <c r="Q22469">
        <v>1</v>
      </c>
      <c r="R22469">
        <v>1</v>
      </c>
      <c r="S22469" s="2" t="s">
        <v>40</v>
      </c>
      <c r="T22469" s="2" t="s">
        <v>69</v>
      </c>
      <c r="U22469">
        <v>1368.737513</v>
      </c>
    </row>
    <row r="22470" spans="1:21" hidden="1" x14ac:dyDescent="0.3">
      <c r="A22470">
        <v>35355</v>
      </c>
      <c r="B22470" s="2" t="s">
        <v>1464</v>
      </c>
      <c r="C22470" s="2" t="s">
        <v>1465</v>
      </c>
      <c r="D22470" s="2" t="s">
        <v>67</v>
      </c>
      <c r="E22470">
        <v>356</v>
      </c>
      <c r="F22470">
        <v>1</v>
      </c>
      <c r="G22470" s="2" t="s">
        <v>68</v>
      </c>
      <c r="H22470" s="2" t="s">
        <v>432</v>
      </c>
      <c r="I22470" s="2" t="s">
        <v>22</v>
      </c>
      <c r="J22470">
        <v>4.1970494020405731E-3</v>
      </c>
      <c r="K22470">
        <v>2375</v>
      </c>
      <c r="L22470">
        <v>0</v>
      </c>
      <c r="M22470" s="2" t="s">
        <v>437</v>
      </c>
      <c r="N22470">
        <v>102215.0941176466</v>
      </c>
      <c r="O22470">
        <v>429.00179964598959</v>
      </c>
      <c r="P22470">
        <v>104048</v>
      </c>
      <c r="Q22470">
        <v>1</v>
      </c>
      <c r="R22470">
        <v>1</v>
      </c>
      <c r="S22470" s="2" t="s">
        <v>40</v>
      </c>
      <c r="T22470" s="2" t="s">
        <v>69</v>
      </c>
      <c r="U22470">
        <v>1368.737513</v>
      </c>
    </row>
    <row r="22471" spans="1:21" hidden="1" x14ac:dyDescent="0.3">
      <c r="A22471">
        <v>35359</v>
      </c>
      <c r="B22471" s="2" t="s">
        <v>1464</v>
      </c>
      <c r="C22471" s="2" t="s">
        <v>1465</v>
      </c>
      <c r="D22471" s="2" t="s">
        <v>67</v>
      </c>
      <c r="E22471">
        <v>356</v>
      </c>
      <c r="F22471">
        <v>1</v>
      </c>
      <c r="G22471" s="2" t="s">
        <v>68</v>
      </c>
      <c r="H22471" s="2" t="s">
        <v>432</v>
      </c>
      <c r="I22471" s="2" t="s">
        <v>26</v>
      </c>
      <c r="J22471">
        <v>1.2168457097700011E-3</v>
      </c>
      <c r="K22471">
        <v>2377</v>
      </c>
      <c r="L22471">
        <v>0</v>
      </c>
      <c r="M22471" s="2" t="s">
        <v>437</v>
      </c>
      <c r="N22471">
        <v>3006.328197937743</v>
      </c>
      <c r="O22471">
        <v>3.6582375698211211</v>
      </c>
      <c r="P22471">
        <v>104048</v>
      </c>
      <c r="Q22471">
        <v>1</v>
      </c>
      <c r="R22471">
        <v>1</v>
      </c>
      <c r="S22471" s="2" t="s">
        <v>40</v>
      </c>
      <c r="T22471" s="2" t="s">
        <v>69</v>
      </c>
      <c r="U22471">
        <v>1368.737513</v>
      </c>
    </row>
    <row r="22472" spans="1:21" hidden="1" x14ac:dyDescent="0.3">
      <c r="A22472">
        <v>35363</v>
      </c>
      <c r="B22472" s="2" t="s">
        <v>1464</v>
      </c>
      <c r="C22472" s="2" t="s">
        <v>1465</v>
      </c>
      <c r="D22472" s="2" t="s">
        <v>67</v>
      </c>
      <c r="E22472">
        <v>356</v>
      </c>
      <c r="F22472">
        <v>1</v>
      </c>
      <c r="G22472" s="2" t="s">
        <v>68</v>
      </c>
      <c r="H22472" s="2" t="s">
        <v>432</v>
      </c>
      <c r="I22472" s="2" t="s">
        <v>27</v>
      </c>
      <c r="J22472">
        <v>2.7089577025464127E-3</v>
      </c>
      <c r="K22472">
        <v>2304</v>
      </c>
      <c r="L22472">
        <v>0</v>
      </c>
      <c r="M22472" s="2" t="s">
        <v>437</v>
      </c>
      <c r="N22472">
        <v>713.32687044517934</v>
      </c>
      <c r="O22472">
        <v>1.9323723201257956</v>
      </c>
      <c r="P22472">
        <v>104048</v>
      </c>
      <c r="Q22472">
        <v>1</v>
      </c>
      <c r="R22472">
        <v>1</v>
      </c>
      <c r="S22472" s="2" t="s">
        <v>40</v>
      </c>
      <c r="T22472" s="2" t="s">
        <v>69</v>
      </c>
      <c r="U22472">
        <v>1368.737513</v>
      </c>
    </row>
    <row r="22473" spans="1:21" hidden="1" x14ac:dyDescent="0.3">
      <c r="A22473">
        <v>35367</v>
      </c>
      <c r="B22473" s="2" t="s">
        <v>1464</v>
      </c>
      <c r="C22473" s="2" t="s">
        <v>1465</v>
      </c>
      <c r="D22473" s="2" t="s">
        <v>67</v>
      </c>
      <c r="E22473">
        <v>356</v>
      </c>
      <c r="F22473">
        <v>1</v>
      </c>
      <c r="G22473" s="2" t="s">
        <v>68</v>
      </c>
      <c r="H22473" s="2" t="s">
        <v>432</v>
      </c>
      <c r="I22473" s="2" t="s">
        <v>29</v>
      </c>
      <c r="J22473">
        <v>2.654439114398198E-4</v>
      </c>
      <c r="K22473">
        <v>2251</v>
      </c>
      <c r="L22473">
        <v>0</v>
      </c>
      <c r="M22473" s="2" t="s">
        <v>437</v>
      </c>
      <c r="N22473">
        <v>407.09183505843049</v>
      </c>
      <c r="O22473">
        <v>0.10806004901312376</v>
      </c>
      <c r="P22473">
        <v>104048</v>
      </c>
      <c r="Q22473">
        <v>1</v>
      </c>
      <c r="R22473">
        <v>1</v>
      </c>
      <c r="S22473" s="2" t="s">
        <v>40</v>
      </c>
      <c r="T22473" s="2" t="s">
        <v>69</v>
      </c>
      <c r="U22473">
        <v>1368.737513</v>
      </c>
    </row>
    <row r="22474" spans="1:21" hidden="1" x14ac:dyDescent="0.3">
      <c r="A22474">
        <v>35371</v>
      </c>
      <c r="B22474" s="2" t="s">
        <v>1464</v>
      </c>
      <c r="C22474" s="2" t="s">
        <v>1465</v>
      </c>
      <c r="D22474" s="2" t="s">
        <v>67</v>
      </c>
      <c r="E22474">
        <v>356</v>
      </c>
      <c r="F22474">
        <v>1</v>
      </c>
      <c r="G22474" s="2" t="s">
        <v>68</v>
      </c>
      <c r="H22474" s="2" t="s">
        <v>432</v>
      </c>
      <c r="I22474" s="2" t="s">
        <v>30</v>
      </c>
      <c r="J22474">
        <v>7.7566541102227257E-4</v>
      </c>
      <c r="K22474">
        <v>2153</v>
      </c>
      <c r="L22474">
        <v>0</v>
      </c>
      <c r="M22474" s="2" t="s">
        <v>437</v>
      </c>
      <c r="N22474">
        <v>1282.1330373684782</v>
      </c>
      <c r="O22474">
        <v>0.99450624941565535</v>
      </c>
      <c r="P22474">
        <v>104048</v>
      </c>
      <c r="Q22474">
        <v>1</v>
      </c>
      <c r="R22474">
        <v>1</v>
      </c>
      <c r="S22474" s="2" t="s">
        <v>40</v>
      </c>
      <c r="T22474" s="2" t="s">
        <v>69</v>
      </c>
      <c r="U22474">
        <v>1368.737513</v>
      </c>
    </row>
    <row r="22475" spans="1:21" hidden="1" x14ac:dyDescent="0.3">
      <c r="A22475">
        <v>35375</v>
      </c>
      <c r="B22475" s="2" t="s">
        <v>1464</v>
      </c>
      <c r="C22475" s="2" t="s">
        <v>1465</v>
      </c>
      <c r="D22475" s="2" t="s">
        <v>67</v>
      </c>
      <c r="E22475">
        <v>356</v>
      </c>
      <c r="F22475">
        <v>1</v>
      </c>
      <c r="G22475" s="2" t="s">
        <v>68</v>
      </c>
      <c r="H22475" s="2" t="s">
        <v>432</v>
      </c>
      <c r="I22475" s="2" t="s">
        <v>31</v>
      </c>
      <c r="J22475">
        <v>2.619619684727942E-3</v>
      </c>
      <c r="K22475">
        <v>2371</v>
      </c>
      <c r="L22475">
        <v>0</v>
      </c>
      <c r="M22475" s="2" t="s">
        <v>437</v>
      </c>
      <c r="N22475">
        <v>196.68462000694691</v>
      </c>
      <c r="O22475">
        <v>0.51523890225343338</v>
      </c>
      <c r="P22475">
        <v>104048</v>
      </c>
      <c r="Q22475">
        <v>1</v>
      </c>
      <c r="R22475">
        <v>1</v>
      </c>
      <c r="S22475" s="2" t="s">
        <v>40</v>
      </c>
      <c r="T22475" s="2" t="s">
        <v>69</v>
      </c>
      <c r="U22475">
        <v>1368.737513</v>
      </c>
    </row>
    <row r="22476" spans="1:21" hidden="1" x14ac:dyDescent="0.3">
      <c r="A22476">
        <v>35379</v>
      </c>
      <c r="B22476" s="2" t="s">
        <v>1466</v>
      </c>
      <c r="C22476" s="2" t="s">
        <v>1467</v>
      </c>
      <c r="D22476" s="2" t="s">
        <v>67</v>
      </c>
      <c r="E22476">
        <v>356</v>
      </c>
      <c r="F22476">
        <v>1</v>
      </c>
      <c r="G22476" s="2" t="s">
        <v>68</v>
      </c>
      <c r="H22476" s="2" t="s">
        <v>432</v>
      </c>
      <c r="I22476" s="2" t="s">
        <v>22</v>
      </c>
      <c r="J22476">
        <v>2.9047111632732796</v>
      </c>
      <c r="K22476">
        <v>723</v>
      </c>
      <c r="L22476">
        <v>2</v>
      </c>
      <c r="M22476" s="2" t="s">
        <v>434</v>
      </c>
      <c r="N22476">
        <v>122019.23137254847</v>
      </c>
      <c r="O22476">
        <v>354430.62350186671</v>
      </c>
      <c r="P22476">
        <v>123682</v>
      </c>
      <c r="Q22476">
        <v>1</v>
      </c>
      <c r="R22476">
        <v>1</v>
      </c>
      <c r="S22476" s="2" t="s">
        <v>40</v>
      </c>
      <c r="T22476" s="2" t="s">
        <v>69</v>
      </c>
      <c r="U22476">
        <v>1368.737513</v>
      </c>
    </row>
    <row r="22477" spans="1:21" hidden="1" x14ac:dyDescent="0.3">
      <c r="A22477">
        <v>35384</v>
      </c>
      <c r="B22477" s="2" t="s">
        <v>1466</v>
      </c>
      <c r="C22477" s="2" t="s">
        <v>1467</v>
      </c>
      <c r="D22477" s="2" t="s">
        <v>67</v>
      </c>
      <c r="E22477">
        <v>356</v>
      </c>
      <c r="F22477">
        <v>1</v>
      </c>
      <c r="G22477" s="2" t="s">
        <v>68</v>
      </c>
      <c r="H22477" s="2" t="s">
        <v>432</v>
      </c>
      <c r="I22477" s="2" t="s">
        <v>26</v>
      </c>
      <c r="J22477">
        <v>3.1484053623571588</v>
      </c>
      <c r="K22477">
        <v>676</v>
      </c>
      <c r="L22477">
        <v>3</v>
      </c>
      <c r="M22477" s="2" t="s">
        <v>433</v>
      </c>
      <c r="N22477">
        <v>54231.314658045027</v>
      </c>
      <c r="O22477">
        <v>170742.16187706735</v>
      </c>
      <c r="P22477">
        <v>123682</v>
      </c>
      <c r="Q22477">
        <v>1</v>
      </c>
      <c r="R22477">
        <v>1</v>
      </c>
      <c r="S22477" s="2" t="s">
        <v>40</v>
      </c>
      <c r="T22477" s="2" t="s">
        <v>69</v>
      </c>
      <c r="U22477">
        <v>1368.737513</v>
      </c>
    </row>
    <row r="22478" spans="1:21" hidden="1" x14ac:dyDescent="0.3">
      <c r="A22478">
        <v>35387</v>
      </c>
      <c r="B22478" s="2" t="s">
        <v>1466</v>
      </c>
      <c r="C22478" s="2" t="s">
        <v>1467</v>
      </c>
      <c r="D22478" s="2" t="s">
        <v>67</v>
      </c>
      <c r="E22478">
        <v>356</v>
      </c>
      <c r="F22478">
        <v>1</v>
      </c>
      <c r="G22478" s="2" t="s">
        <v>68</v>
      </c>
      <c r="H22478" s="2" t="s">
        <v>432</v>
      </c>
      <c r="I22478" s="2" t="s">
        <v>27</v>
      </c>
      <c r="J22478">
        <v>2.964474962436749</v>
      </c>
      <c r="K22478">
        <v>705</v>
      </c>
      <c r="L22478">
        <v>2</v>
      </c>
      <c r="M22478" s="2" t="s">
        <v>434</v>
      </c>
      <c r="N22478">
        <v>2524.0148841582168</v>
      </c>
      <c r="O22478">
        <v>7482.3789289047254</v>
      </c>
      <c r="P22478">
        <v>123682</v>
      </c>
      <c r="Q22478">
        <v>1</v>
      </c>
      <c r="R22478">
        <v>1</v>
      </c>
      <c r="S22478" s="2" t="s">
        <v>40</v>
      </c>
      <c r="T22478" s="2" t="s">
        <v>69</v>
      </c>
      <c r="U22478">
        <v>1368.737513</v>
      </c>
    </row>
    <row r="22479" spans="1:21" hidden="1" x14ac:dyDescent="0.3">
      <c r="A22479">
        <v>35391</v>
      </c>
      <c r="B22479" s="2" t="s">
        <v>1466</v>
      </c>
      <c r="C22479" s="2" t="s">
        <v>1467</v>
      </c>
      <c r="D22479" s="2" t="s">
        <v>67</v>
      </c>
      <c r="E22479">
        <v>356</v>
      </c>
      <c r="F22479">
        <v>1</v>
      </c>
      <c r="G22479" s="2" t="s">
        <v>68</v>
      </c>
      <c r="H22479" s="2" t="s">
        <v>432</v>
      </c>
      <c r="I22479" s="2" t="s">
        <v>29</v>
      </c>
      <c r="J22479">
        <v>2.8704913569898682</v>
      </c>
      <c r="K22479">
        <v>726</v>
      </c>
      <c r="L22479">
        <v>2</v>
      </c>
      <c r="M22479" s="2" t="s">
        <v>434</v>
      </c>
      <c r="N22479">
        <v>334.48876170532225</v>
      </c>
      <c r="O22479">
        <v>960.1470994853712</v>
      </c>
      <c r="P22479">
        <v>123682</v>
      </c>
      <c r="Q22479">
        <v>1</v>
      </c>
      <c r="R22479">
        <v>1</v>
      </c>
      <c r="S22479" s="2" t="s">
        <v>40</v>
      </c>
      <c r="T22479" s="2" t="s">
        <v>69</v>
      </c>
      <c r="U22479">
        <v>1368.737513</v>
      </c>
    </row>
    <row r="22480" spans="1:21" hidden="1" x14ac:dyDescent="0.3">
      <c r="A22480">
        <v>35395</v>
      </c>
      <c r="B22480" s="2" t="s">
        <v>1466</v>
      </c>
      <c r="C22480" s="2" t="s">
        <v>1467</v>
      </c>
      <c r="D22480" s="2" t="s">
        <v>67</v>
      </c>
      <c r="E22480">
        <v>356</v>
      </c>
      <c r="F22480">
        <v>1</v>
      </c>
      <c r="G22480" s="2" t="s">
        <v>68</v>
      </c>
      <c r="H22480" s="2" t="s">
        <v>432</v>
      </c>
      <c r="I22480" s="2" t="s">
        <v>30</v>
      </c>
      <c r="J22480">
        <v>3.1636078618306427</v>
      </c>
      <c r="K22480">
        <v>646</v>
      </c>
      <c r="L22480">
        <v>3</v>
      </c>
      <c r="M22480" s="2" t="s">
        <v>433</v>
      </c>
      <c r="N22480">
        <v>50635.378326503116</v>
      </c>
      <c r="O22480">
        <v>160190.4809604942</v>
      </c>
      <c r="P22480">
        <v>123682</v>
      </c>
      <c r="Q22480">
        <v>1</v>
      </c>
      <c r="R22480">
        <v>1</v>
      </c>
      <c r="S22480" s="2" t="s">
        <v>40</v>
      </c>
      <c r="T22480" s="2" t="s">
        <v>69</v>
      </c>
      <c r="U22480">
        <v>1368.737513</v>
      </c>
    </row>
    <row r="22481" spans="1:21" hidden="1" x14ac:dyDescent="0.3">
      <c r="A22481">
        <v>35399</v>
      </c>
      <c r="B22481" s="2" t="s">
        <v>1466</v>
      </c>
      <c r="C22481" s="2" t="s">
        <v>1467</v>
      </c>
      <c r="D22481" s="2" t="s">
        <v>67</v>
      </c>
      <c r="E22481">
        <v>356</v>
      </c>
      <c r="F22481">
        <v>1</v>
      </c>
      <c r="G22481" s="2" t="s">
        <v>68</v>
      </c>
      <c r="H22481" s="2" t="s">
        <v>432</v>
      </c>
      <c r="I22481" s="2" t="s">
        <v>31</v>
      </c>
      <c r="J22481">
        <v>2.8515327328021658</v>
      </c>
      <c r="K22481">
        <v>739</v>
      </c>
      <c r="L22481">
        <v>2</v>
      </c>
      <c r="M22481" s="2" t="s">
        <v>434</v>
      </c>
      <c r="N22481">
        <v>402.94392396882415</v>
      </c>
      <c r="O22481">
        <v>1149.0077886808492</v>
      </c>
      <c r="P22481">
        <v>123682</v>
      </c>
      <c r="Q22481">
        <v>1</v>
      </c>
      <c r="R22481">
        <v>1</v>
      </c>
      <c r="S22481" s="2" t="s">
        <v>40</v>
      </c>
      <c r="T22481" s="2" t="s">
        <v>69</v>
      </c>
      <c r="U22481">
        <v>1368.737513</v>
      </c>
    </row>
    <row r="22482" spans="1:21" hidden="1" x14ac:dyDescent="0.3">
      <c r="A22482">
        <v>35403</v>
      </c>
      <c r="B22482" s="2" t="s">
        <v>1468</v>
      </c>
      <c r="C22482" s="2" t="s">
        <v>1469</v>
      </c>
      <c r="D22482" s="2" t="s">
        <v>67</v>
      </c>
      <c r="E22482">
        <v>356</v>
      </c>
      <c r="F22482">
        <v>1</v>
      </c>
      <c r="G22482" s="2" t="s">
        <v>68</v>
      </c>
      <c r="H22482" s="2" t="s">
        <v>432</v>
      </c>
      <c r="I22482" s="2" t="s">
        <v>22</v>
      </c>
      <c r="J22482">
        <v>5</v>
      </c>
      <c r="K22482">
        <v>1</v>
      </c>
      <c r="L22482">
        <v>4</v>
      </c>
      <c r="M22482" s="2" t="s">
        <v>436</v>
      </c>
      <c r="N22482">
        <v>160.1607843137254</v>
      </c>
      <c r="O22482">
        <v>800.80392156862729</v>
      </c>
      <c r="P22482">
        <v>191</v>
      </c>
      <c r="Q22482">
        <v>1</v>
      </c>
      <c r="R22482">
        <v>1</v>
      </c>
      <c r="S22482" s="2" t="s">
        <v>40</v>
      </c>
      <c r="T22482" s="2" t="s">
        <v>69</v>
      </c>
      <c r="U22482">
        <v>1368.737513</v>
      </c>
    </row>
    <row r="22483" spans="1:21" hidden="1" x14ac:dyDescent="0.3">
      <c r="A22483">
        <v>35407</v>
      </c>
      <c r="B22483" s="2" t="s">
        <v>1468</v>
      </c>
      <c r="C22483" s="2" t="s">
        <v>1469</v>
      </c>
      <c r="D22483" s="2" t="s">
        <v>67</v>
      </c>
      <c r="E22483">
        <v>356</v>
      </c>
      <c r="F22483">
        <v>1</v>
      </c>
      <c r="G22483" s="2" t="s">
        <v>68</v>
      </c>
      <c r="H22483" s="2" t="s">
        <v>432</v>
      </c>
      <c r="I22483" s="2" t="s">
        <v>26</v>
      </c>
      <c r="J22483">
        <v>5</v>
      </c>
      <c r="K22483">
        <v>1</v>
      </c>
      <c r="L22483">
        <v>4</v>
      </c>
      <c r="M22483" s="2" t="s">
        <v>436</v>
      </c>
      <c r="N22483">
        <v>83.682113328118291</v>
      </c>
      <c r="O22483">
        <v>418.41056664059209</v>
      </c>
      <c r="P22483">
        <v>191</v>
      </c>
      <c r="Q22483">
        <v>1</v>
      </c>
      <c r="R22483">
        <v>1</v>
      </c>
      <c r="S22483" s="2" t="s">
        <v>40</v>
      </c>
      <c r="T22483" s="2" t="s">
        <v>69</v>
      </c>
      <c r="U22483">
        <v>1368.737513</v>
      </c>
    </row>
    <row r="22484" spans="1:21" hidden="1" x14ac:dyDescent="0.3">
      <c r="A22484">
        <v>35411</v>
      </c>
      <c r="B22484" s="2" t="s">
        <v>1468</v>
      </c>
      <c r="C22484" s="2" t="s">
        <v>1469</v>
      </c>
      <c r="D22484" s="2" t="s">
        <v>67</v>
      </c>
      <c r="E22484">
        <v>356</v>
      </c>
      <c r="F22484">
        <v>1</v>
      </c>
      <c r="G22484" s="2" t="s">
        <v>68</v>
      </c>
      <c r="H22484" s="2" t="s">
        <v>432</v>
      </c>
      <c r="I22484" s="2" t="s">
        <v>27</v>
      </c>
      <c r="J22484">
        <v>5</v>
      </c>
      <c r="K22484">
        <v>1</v>
      </c>
      <c r="L22484">
        <v>4</v>
      </c>
      <c r="M22484" s="2" t="s">
        <v>436</v>
      </c>
      <c r="N22484">
        <v>18.217233504708787</v>
      </c>
      <c r="O22484">
        <v>91.086167523544077</v>
      </c>
      <c r="P22484">
        <v>191</v>
      </c>
      <c r="Q22484">
        <v>1</v>
      </c>
      <c r="R22484">
        <v>1</v>
      </c>
      <c r="S22484" s="2" t="s">
        <v>40</v>
      </c>
      <c r="T22484" s="2" t="s">
        <v>69</v>
      </c>
      <c r="U22484">
        <v>1368.737513</v>
      </c>
    </row>
    <row r="22485" spans="1:21" hidden="1" x14ac:dyDescent="0.3">
      <c r="A22485">
        <v>35415</v>
      </c>
      <c r="B22485" s="2" t="s">
        <v>1468</v>
      </c>
      <c r="C22485" s="2" t="s">
        <v>1469</v>
      </c>
      <c r="D22485" s="2" t="s">
        <v>67</v>
      </c>
      <c r="E22485">
        <v>356</v>
      </c>
      <c r="F22485">
        <v>1</v>
      </c>
      <c r="G22485" s="2" t="s">
        <v>68</v>
      </c>
      <c r="H22485" s="2" t="s">
        <v>432</v>
      </c>
      <c r="I22485" s="2" t="s">
        <v>29</v>
      </c>
      <c r="J22485">
        <v>5</v>
      </c>
      <c r="K22485">
        <v>1</v>
      </c>
      <c r="L22485">
        <v>4</v>
      </c>
      <c r="M22485" s="2" t="s">
        <v>436</v>
      </c>
      <c r="N22485">
        <v>14.644053229288067</v>
      </c>
      <c r="O22485">
        <v>73.220266146440338</v>
      </c>
      <c r="P22485">
        <v>191</v>
      </c>
      <c r="Q22485">
        <v>1</v>
      </c>
      <c r="R22485">
        <v>1</v>
      </c>
      <c r="S22485" s="2" t="s">
        <v>40</v>
      </c>
      <c r="T22485" s="2" t="s">
        <v>69</v>
      </c>
      <c r="U22485">
        <v>1368.737513</v>
      </c>
    </row>
    <row r="22486" spans="1:21" hidden="1" x14ac:dyDescent="0.3">
      <c r="A22486">
        <v>35419</v>
      </c>
      <c r="B22486" s="2" t="s">
        <v>1468</v>
      </c>
      <c r="C22486" s="2" t="s">
        <v>1469</v>
      </c>
      <c r="D22486" s="2" t="s">
        <v>67</v>
      </c>
      <c r="E22486">
        <v>356</v>
      </c>
      <c r="F22486">
        <v>1</v>
      </c>
      <c r="G22486" s="2" t="s">
        <v>68</v>
      </c>
      <c r="H22486" s="2" t="s">
        <v>432</v>
      </c>
      <c r="I22486" s="2" t="s">
        <v>30</v>
      </c>
      <c r="J22486">
        <v>5</v>
      </c>
      <c r="K22486">
        <v>1</v>
      </c>
      <c r="L22486">
        <v>4</v>
      </c>
      <c r="M22486" s="2" t="s">
        <v>436</v>
      </c>
      <c r="N22486">
        <v>35.741213446579245</v>
      </c>
      <c r="O22486">
        <v>178.70606723289657</v>
      </c>
      <c r="P22486">
        <v>191</v>
      </c>
      <c r="Q22486">
        <v>1</v>
      </c>
      <c r="R22486">
        <v>1</v>
      </c>
      <c r="S22486" s="2" t="s">
        <v>40</v>
      </c>
      <c r="T22486" s="2" t="s">
        <v>69</v>
      </c>
      <c r="U22486">
        <v>1368.737513</v>
      </c>
    </row>
    <row r="22487" spans="1:21" hidden="1" x14ac:dyDescent="0.3">
      <c r="A22487">
        <v>35423</v>
      </c>
      <c r="B22487" s="2" t="s">
        <v>1468</v>
      </c>
      <c r="C22487" s="2" t="s">
        <v>1469</v>
      </c>
      <c r="D22487" s="2" t="s">
        <v>67</v>
      </c>
      <c r="E22487">
        <v>356</v>
      </c>
      <c r="F22487">
        <v>1</v>
      </c>
      <c r="G22487" s="2" t="s">
        <v>68</v>
      </c>
      <c r="H22487" s="2" t="s">
        <v>432</v>
      </c>
      <c r="I22487" s="2" t="s">
        <v>31</v>
      </c>
      <c r="J22487">
        <v>5</v>
      </c>
      <c r="K22487">
        <v>1</v>
      </c>
      <c r="L22487">
        <v>4</v>
      </c>
      <c r="M22487" s="2" t="s">
        <v>436</v>
      </c>
      <c r="N22487">
        <v>0.43555991825397583</v>
      </c>
      <c r="O22487">
        <v>2.1777995912698791</v>
      </c>
      <c r="P22487">
        <v>191</v>
      </c>
      <c r="Q22487">
        <v>1</v>
      </c>
      <c r="R22487">
        <v>1</v>
      </c>
      <c r="S22487" s="2" t="s">
        <v>40</v>
      </c>
      <c r="T22487" s="2" t="s">
        <v>69</v>
      </c>
      <c r="U22487">
        <v>1368.737513</v>
      </c>
    </row>
    <row r="22488" spans="1:21" hidden="1" x14ac:dyDescent="0.3">
      <c r="A22488">
        <v>35427</v>
      </c>
      <c r="B22488" s="2" t="s">
        <v>1470</v>
      </c>
      <c r="C22488" s="2" t="s">
        <v>1471</v>
      </c>
      <c r="D22488" s="2" t="s">
        <v>67</v>
      </c>
      <c r="E22488">
        <v>356</v>
      </c>
      <c r="F22488">
        <v>1</v>
      </c>
      <c r="G22488" s="2" t="s">
        <v>68</v>
      </c>
      <c r="H22488" s="2" t="s">
        <v>432</v>
      </c>
      <c r="I22488" s="2" t="s">
        <v>22</v>
      </c>
      <c r="J22488">
        <v>2.1402373664599739</v>
      </c>
      <c r="K22488">
        <v>1072</v>
      </c>
      <c r="L22488">
        <v>2</v>
      </c>
      <c r="M22488" s="2" t="s">
        <v>434</v>
      </c>
      <c r="N22488">
        <v>169775.06666666587</v>
      </c>
      <c r="O22488">
        <v>363358.94157323142</v>
      </c>
      <c r="P22488">
        <v>171690</v>
      </c>
      <c r="Q22488">
        <v>1</v>
      </c>
      <c r="R22488">
        <v>1</v>
      </c>
      <c r="S22488" s="2" t="s">
        <v>40</v>
      </c>
      <c r="T22488" s="2" t="s">
        <v>69</v>
      </c>
      <c r="U22488">
        <v>1368.737513</v>
      </c>
    </row>
    <row r="22489" spans="1:21" hidden="1" x14ac:dyDescent="0.3">
      <c r="A22489">
        <v>35432</v>
      </c>
      <c r="B22489" s="2" t="s">
        <v>1470</v>
      </c>
      <c r="C22489" s="2" t="s">
        <v>1471</v>
      </c>
      <c r="D22489" s="2" t="s">
        <v>67</v>
      </c>
      <c r="E22489">
        <v>356</v>
      </c>
      <c r="F22489">
        <v>1</v>
      </c>
      <c r="G22489" s="2" t="s">
        <v>68</v>
      </c>
      <c r="H22489" s="2" t="s">
        <v>432</v>
      </c>
      <c r="I22489" s="2" t="s">
        <v>26</v>
      </c>
      <c r="J22489">
        <v>2.7957222525299823</v>
      </c>
      <c r="K22489">
        <v>768</v>
      </c>
      <c r="L22489">
        <v>2</v>
      </c>
      <c r="M22489" s="2" t="s">
        <v>434</v>
      </c>
      <c r="N22489">
        <v>19379.50146699914</v>
      </c>
      <c r="O22489">
        <v>54179.703494226931</v>
      </c>
      <c r="P22489">
        <v>171690</v>
      </c>
      <c r="Q22489">
        <v>1</v>
      </c>
      <c r="R22489">
        <v>1</v>
      </c>
      <c r="S22489" s="2" t="s">
        <v>40</v>
      </c>
      <c r="T22489" s="2" t="s">
        <v>69</v>
      </c>
      <c r="U22489">
        <v>1368.737513</v>
      </c>
    </row>
    <row r="22490" spans="1:21" hidden="1" x14ac:dyDescent="0.3">
      <c r="A22490">
        <v>35435</v>
      </c>
      <c r="B22490" s="2" t="s">
        <v>1470</v>
      </c>
      <c r="C22490" s="2" t="s">
        <v>1471</v>
      </c>
      <c r="D22490" s="2" t="s">
        <v>67</v>
      </c>
      <c r="E22490">
        <v>356</v>
      </c>
      <c r="F22490">
        <v>1</v>
      </c>
      <c r="G22490" s="2" t="s">
        <v>68</v>
      </c>
      <c r="H22490" s="2" t="s">
        <v>432</v>
      </c>
      <c r="I22490" s="2" t="s">
        <v>27</v>
      </c>
      <c r="J22490">
        <v>2.4042100516525746</v>
      </c>
      <c r="K22490">
        <v>913</v>
      </c>
      <c r="L22490">
        <v>2</v>
      </c>
      <c r="M22490" s="2" t="s">
        <v>434</v>
      </c>
      <c r="N22490">
        <v>514.01406832563828</v>
      </c>
      <c r="O22490">
        <v>1235.7977897593328</v>
      </c>
      <c r="P22490">
        <v>171690</v>
      </c>
      <c r="Q22490">
        <v>1</v>
      </c>
      <c r="R22490">
        <v>1</v>
      </c>
      <c r="S22490" s="2" t="s">
        <v>40</v>
      </c>
      <c r="T22490" s="2" t="s">
        <v>69</v>
      </c>
      <c r="U22490">
        <v>1368.737513</v>
      </c>
    </row>
    <row r="22491" spans="1:21" hidden="1" x14ac:dyDescent="0.3">
      <c r="A22491">
        <v>35439</v>
      </c>
      <c r="B22491" s="2" t="s">
        <v>1470</v>
      </c>
      <c r="C22491" s="2" t="s">
        <v>1471</v>
      </c>
      <c r="D22491" s="2" t="s">
        <v>67</v>
      </c>
      <c r="E22491">
        <v>356</v>
      </c>
      <c r="F22491">
        <v>1</v>
      </c>
      <c r="G22491" s="2" t="s">
        <v>68</v>
      </c>
      <c r="H22491" s="2" t="s">
        <v>432</v>
      </c>
      <c r="I22491" s="2" t="s">
        <v>29</v>
      </c>
      <c r="J22491">
        <v>2.7051717992595181</v>
      </c>
      <c r="K22491">
        <v>763</v>
      </c>
      <c r="L22491">
        <v>2</v>
      </c>
      <c r="M22491" s="2" t="s">
        <v>434</v>
      </c>
      <c r="N22491">
        <v>422.38090739346808</v>
      </c>
      <c r="O22491">
        <v>1142.6129192264559</v>
      </c>
      <c r="P22491">
        <v>171690</v>
      </c>
      <c r="Q22491">
        <v>1</v>
      </c>
      <c r="R22491">
        <v>1</v>
      </c>
      <c r="S22491" s="2" t="s">
        <v>40</v>
      </c>
      <c r="T22491" s="2" t="s">
        <v>69</v>
      </c>
      <c r="U22491">
        <v>1368.737513</v>
      </c>
    </row>
    <row r="22492" spans="1:21" hidden="1" x14ac:dyDescent="0.3">
      <c r="A22492">
        <v>35443</v>
      </c>
      <c r="B22492" s="2" t="s">
        <v>1470</v>
      </c>
      <c r="C22492" s="2" t="s">
        <v>1471</v>
      </c>
      <c r="D22492" s="2" t="s">
        <v>67</v>
      </c>
      <c r="E22492">
        <v>356</v>
      </c>
      <c r="F22492">
        <v>1</v>
      </c>
      <c r="G22492" s="2" t="s">
        <v>68</v>
      </c>
      <c r="H22492" s="2" t="s">
        <v>432</v>
      </c>
      <c r="I22492" s="2" t="s">
        <v>30</v>
      </c>
      <c r="J22492">
        <v>2.8212178538964312</v>
      </c>
      <c r="K22492">
        <v>722</v>
      </c>
      <c r="L22492">
        <v>2</v>
      </c>
      <c r="M22492" s="2" t="s">
        <v>434</v>
      </c>
      <c r="N22492">
        <v>17718.805693913037</v>
      </c>
      <c r="O22492">
        <v>49988.610973389201</v>
      </c>
      <c r="P22492">
        <v>171690</v>
      </c>
      <c r="Q22492">
        <v>1</v>
      </c>
      <c r="R22492">
        <v>1</v>
      </c>
      <c r="S22492" s="2" t="s">
        <v>40</v>
      </c>
      <c r="T22492" s="2" t="s">
        <v>69</v>
      </c>
      <c r="U22492">
        <v>1368.737513</v>
      </c>
    </row>
    <row r="22493" spans="1:21" hidden="1" x14ac:dyDescent="0.3">
      <c r="A22493">
        <v>35447</v>
      </c>
      <c r="B22493" s="2" t="s">
        <v>1470</v>
      </c>
      <c r="C22493" s="2" t="s">
        <v>1471</v>
      </c>
      <c r="D22493" s="2" t="s">
        <v>67</v>
      </c>
      <c r="E22493">
        <v>356</v>
      </c>
      <c r="F22493">
        <v>1</v>
      </c>
      <c r="G22493" s="2" t="s">
        <v>68</v>
      </c>
      <c r="H22493" s="2" t="s">
        <v>432</v>
      </c>
      <c r="I22493" s="2" t="s">
        <v>31</v>
      </c>
      <c r="J22493">
        <v>2.2193598861033319</v>
      </c>
      <c r="K22493">
        <v>1054</v>
      </c>
      <c r="L22493">
        <v>2</v>
      </c>
      <c r="M22493" s="2" t="s">
        <v>434</v>
      </c>
      <c r="N22493">
        <v>301.91988997558371</v>
      </c>
      <c r="O22493">
        <v>670.06889262854202</v>
      </c>
      <c r="P22493">
        <v>171690</v>
      </c>
      <c r="Q22493">
        <v>1</v>
      </c>
      <c r="R22493">
        <v>1</v>
      </c>
      <c r="S22493" s="2" t="s">
        <v>40</v>
      </c>
      <c r="T22493" s="2" t="s">
        <v>69</v>
      </c>
      <c r="U22493">
        <v>1368.737513</v>
      </c>
    </row>
    <row r="22494" spans="1:21" hidden="1" x14ac:dyDescent="0.3">
      <c r="A22494">
        <v>35451</v>
      </c>
      <c r="B22494" s="2" t="s">
        <v>1472</v>
      </c>
      <c r="C22494" s="2" t="s">
        <v>1473</v>
      </c>
      <c r="D22494" s="2" t="s">
        <v>67</v>
      </c>
      <c r="E22494">
        <v>356</v>
      </c>
      <c r="F22494">
        <v>1</v>
      </c>
      <c r="G22494" s="2" t="s">
        <v>68</v>
      </c>
      <c r="H22494" s="2" t="s">
        <v>432</v>
      </c>
      <c r="I22494" s="2" t="s">
        <v>22</v>
      </c>
      <c r="J22494">
        <v>2.9805011204314495</v>
      </c>
      <c r="K22494">
        <v>704</v>
      </c>
      <c r="L22494">
        <v>2</v>
      </c>
      <c r="M22494" s="2" t="s">
        <v>434</v>
      </c>
      <c r="N22494">
        <v>611.5176470588234</v>
      </c>
      <c r="O22494">
        <v>1822.6290322224268</v>
      </c>
      <c r="P22494">
        <v>715</v>
      </c>
      <c r="Q22494">
        <v>1</v>
      </c>
      <c r="R22494">
        <v>1</v>
      </c>
      <c r="S22494" s="2" t="s">
        <v>40</v>
      </c>
      <c r="T22494" s="2" t="s">
        <v>69</v>
      </c>
      <c r="U22494">
        <v>1368.737513</v>
      </c>
    </row>
    <row r="22495" spans="1:21" hidden="1" x14ac:dyDescent="0.3">
      <c r="A22495">
        <v>35456</v>
      </c>
      <c r="B22495" s="2" t="s">
        <v>1472</v>
      </c>
      <c r="C22495" s="2" t="s">
        <v>1473</v>
      </c>
      <c r="D22495" s="2" t="s">
        <v>67</v>
      </c>
      <c r="E22495">
        <v>356</v>
      </c>
      <c r="F22495">
        <v>1</v>
      </c>
      <c r="G22495" s="2" t="s">
        <v>68</v>
      </c>
      <c r="H22495" s="2" t="s">
        <v>432</v>
      </c>
      <c r="I22495" s="2" t="s">
        <v>26</v>
      </c>
      <c r="J22495">
        <v>2.9805011204314789</v>
      </c>
      <c r="K22495">
        <v>719</v>
      </c>
      <c r="L22495">
        <v>2</v>
      </c>
      <c r="M22495" s="2" t="s">
        <v>434</v>
      </c>
      <c r="N22495">
        <v>175.53828221307853</v>
      </c>
      <c r="O22495">
        <v>523.19204681469773</v>
      </c>
      <c r="P22495">
        <v>715</v>
      </c>
      <c r="Q22495">
        <v>1</v>
      </c>
      <c r="R22495">
        <v>1</v>
      </c>
      <c r="S22495" s="2" t="s">
        <v>40</v>
      </c>
      <c r="T22495" s="2" t="s">
        <v>69</v>
      </c>
      <c r="U22495">
        <v>1368.737513</v>
      </c>
    </row>
    <row r="22496" spans="1:21" hidden="1" x14ac:dyDescent="0.3">
      <c r="A22496">
        <v>35459</v>
      </c>
      <c r="B22496" s="2" t="s">
        <v>1472</v>
      </c>
      <c r="C22496" s="2" t="s">
        <v>1473</v>
      </c>
      <c r="D22496" s="2" t="s">
        <v>67</v>
      </c>
      <c r="E22496">
        <v>356</v>
      </c>
      <c r="F22496">
        <v>1</v>
      </c>
      <c r="G22496" s="2" t="s">
        <v>68</v>
      </c>
      <c r="H22496" s="2" t="s">
        <v>432</v>
      </c>
      <c r="I22496" s="2" t="s">
        <v>27</v>
      </c>
      <c r="J22496">
        <v>2.9805011204314793</v>
      </c>
      <c r="K22496">
        <v>703</v>
      </c>
      <c r="L22496">
        <v>2</v>
      </c>
      <c r="M22496" s="2" t="s">
        <v>434</v>
      </c>
      <c r="N22496">
        <v>5.0476710456602314</v>
      </c>
      <c r="O22496">
        <v>15.044589207159856</v>
      </c>
      <c r="P22496">
        <v>715</v>
      </c>
      <c r="Q22496">
        <v>1</v>
      </c>
      <c r="R22496">
        <v>1</v>
      </c>
      <c r="S22496" s="2" t="s">
        <v>40</v>
      </c>
      <c r="T22496" s="2" t="s">
        <v>69</v>
      </c>
      <c r="U22496">
        <v>1368.737513</v>
      </c>
    </row>
    <row r="22497" spans="1:21" hidden="1" x14ac:dyDescent="0.3">
      <c r="A22497">
        <v>35463</v>
      </c>
      <c r="B22497" s="2" t="s">
        <v>1472</v>
      </c>
      <c r="C22497" s="2" t="s">
        <v>1473</v>
      </c>
      <c r="D22497" s="2" t="s">
        <v>67</v>
      </c>
      <c r="E22497">
        <v>356</v>
      </c>
      <c r="F22497">
        <v>1</v>
      </c>
      <c r="G22497" s="2" t="s">
        <v>68</v>
      </c>
      <c r="H22497" s="2" t="s">
        <v>432</v>
      </c>
      <c r="I22497" s="2" t="s">
        <v>29</v>
      </c>
      <c r="J22497">
        <v>2.9805011204314846</v>
      </c>
      <c r="K22497">
        <v>695</v>
      </c>
      <c r="L22497">
        <v>2</v>
      </c>
      <c r="M22497" s="2" t="s">
        <v>434</v>
      </c>
      <c r="N22497">
        <v>9.172206740776998</v>
      </c>
      <c r="O22497">
        <v>27.337772467715059</v>
      </c>
      <c r="P22497">
        <v>715</v>
      </c>
      <c r="Q22497">
        <v>1</v>
      </c>
      <c r="R22497">
        <v>1</v>
      </c>
      <c r="S22497" s="2" t="s">
        <v>40</v>
      </c>
      <c r="T22497" s="2" t="s">
        <v>69</v>
      </c>
      <c r="U22497">
        <v>1368.737513</v>
      </c>
    </row>
    <row r="22498" spans="1:21" hidden="1" x14ac:dyDescent="0.3">
      <c r="A22498">
        <v>35467</v>
      </c>
      <c r="B22498" s="2" t="s">
        <v>1472</v>
      </c>
      <c r="C22498" s="2" t="s">
        <v>1473</v>
      </c>
      <c r="D22498" s="2" t="s">
        <v>67</v>
      </c>
      <c r="E22498">
        <v>356</v>
      </c>
      <c r="F22498">
        <v>1</v>
      </c>
      <c r="G22498" s="2" t="s">
        <v>68</v>
      </c>
      <c r="H22498" s="2" t="s">
        <v>432</v>
      </c>
      <c r="I22498" s="2" t="s">
        <v>30</v>
      </c>
      <c r="J22498">
        <v>2.9805011204314753</v>
      </c>
      <c r="K22498">
        <v>693</v>
      </c>
      <c r="L22498">
        <v>2</v>
      </c>
      <c r="M22498" s="2" t="s">
        <v>434</v>
      </c>
      <c r="N22498">
        <v>150.39879772109268</v>
      </c>
      <c r="O22498">
        <v>448.26378511926356</v>
      </c>
      <c r="P22498">
        <v>715</v>
      </c>
      <c r="Q22498">
        <v>1</v>
      </c>
      <c r="R22498">
        <v>1</v>
      </c>
      <c r="S22498" s="2" t="s">
        <v>40</v>
      </c>
      <c r="T22498" s="2" t="s">
        <v>69</v>
      </c>
      <c r="U22498">
        <v>1368.737513</v>
      </c>
    </row>
    <row r="22499" spans="1:21" hidden="1" x14ac:dyDescent="0.3">
      <c r="A22499">
        <v>35471</v>
      </c>
      <c r="B22499" s="2" t="s">
        <v>1472</v>
      </c>
      <c r="C22499" s="2" t="s">
        <v>1473</v>
      </c>
      <c r="D22499" s="2" t="s">
        <v>67</v>
      </c>
      <c r="E22499">
        <v>356</v>
      </c>
      <c r="F22499">
        <v>1</v>
      </c>
      <c r="G22499" s="2" t="s">
        <v>68</v>
      </c>
      <c r="H22499" s="2" t="s">
        <v>432</v>
      </c>
      <c r="I22499" s="2" t="s">
        <v>31</v>
      </c>
      <c r="J22499">
        <v>2.9805011204314726</v>
      </c>
      <c r="K22499">
        <v>703</v>
      </c>
      <c r="L22499">
        <v>2</v>
      </c>
      <c r="M22499" s="2" t="s">
        <v>434</v>
      </c>
      <c r="N22499">
        <v>1.7473999647713927</v>
      </c>
      <c r="O22499">
        <v>5.2081275528430515</v>
      </c>
      <c r="P22499">
        <v>715</v>
      </c>
      <c r="Q22499">
        <v>1</v>
      </c>
      <c r="R22499">
        <v>1</v>
      </c>
      <c r="S22499" s="2" t="s">
        <v>40</v>
      </c>
      <c r="T22499" s="2" t="s">
        <v>69</v>
      </c>
      <c r="U22499">
        <v>1368.737513</v>
      </c>
    </row>
    <row r="22500" spans="1:21" hidden="1" x14ac:dyDescent="0.3">
      <c r="A22500">
        <v>35475</v>
      </c>
      <c r="B22500" s="2" t="s">
        <v>1474</v>
      </c>
      <c r="C22500" s="2" t="s">
        <v>1475</v>
      </c>
      <c r="D22500" s="2" t="s">
        <v>67</v>
      </c>
      <c r="E22500">
        <v>356</v>
      </c>
      <c r="F22500">
        <v>1</v>
      </c>
      <c r="G22500" s="2" t="s">
        <v>68</v>
      </c>
      <c r="H22500" s="2" t="s">
        <v>432</v>
      </c>
      <c r="I22500" s="2" t="s">
        <v>22</v>
      </c>
      <c r="J22500">
        <v>3.5910632017101354</v>
      </c>
      <c r="K22500">
        <v>501</v>
      </c>
      <c r="L22500">
        <v>3</v>
      </c>
      <c r="M22500" s="2" t="s">
        <v>433</v>
      </c>
      <c r="N22500">
        <v>104.19607843137258</v>
      </c>
      <c r="O22500">
        <v>374.17470301740519</v>
      </c>
      <c r="P22500">
        <v>152</v>
      </c>
      <c r="Q22500">
        <v>1</v>
      </c>
      <c r="R22500">
        <v>1</v>
      </c>
      <c r="S22500" s="2" t="s">
        <v>40</v>
      </c>
      <c r="T22500" s="2" t="s">
        <v>69</v>
      </c>
      <c r="U22500">
        <v>1368.737513</v>
      </c>
    </row>
    <row r="22501" spans="1:21" hidden="1" x14ac:dyDescent="0.3">
      <c r="A22501">
        <v>35480</v>
      </c>
      <c r="B22501" s="2" t="s">
        <v>1474</v>
      </c>
      <c r="C22501" s="2" t="s">
        <v>1475</v>
      </c>
      <c r="D22501" s="2" t="s">
        <v>67</v>
      </c>
      <c r="E22501">
        <v>356</v>
      </c>
      <c r="F22501">
        <v>1</v>
      </c>
      <c r="G22501" s="2" t="s">
        <v>68</v>
      </c>
      <c r="H22501" s="2" t="s">
        <v>432</v>
      </c>
      <c r="I22501" s="2" t="s">
        <v>26</v>
      </c>
      <c r="J22501">
        <v>3.1437968529966671</v>
      </c>
      <c r="K22501">
        <v>679</v>
      </c>
      <c r="L22501">
        <v>3</v>
      </c>
      <c r="M22501" s="2" t="s">
        <v>433</v>
      </c>
      <c r="N22501">
        <v>18.73981860635898</v>
      </c>
      <c r="O22501">
        <v>58.914182760399754</v>
      </c>
      <c r="P22501">
        <v>152</v>
      </c>
      <c r="Q22501">
        <v>1</v>
      </c>
      <c r="R22501">
        <v>1</v>
      </c>
      <c r="S22501" s="2" t="s">
        <v>40</v>
      </c>
      <c r="T22501" s="2" t="s">
        <v>69</v>
      </c>
      <c r="U22501">
        <v>1368.737513</v>
      </c>
    </row>
    <row r="22502" spans="1:21" hidden="1" x14ac:dyDescent="0.3">
      <c r="A22502">
        <v>35483</v>
      </c>
      <c r="B22502" s="2" t="s">
        <v>1474</v>
      </c>
      <c r="C22502" s="2" t="s">
        <v>1475</v>
      </c>
      <c r="D22502" s="2" t="s">
        <v>67</v>
      </c>
      <c r="E22502">
        <v>356</v>
      </c>
      <c r="F22502">
        <v>1</v>
      </c>
      <c r="G22502" s="2" t="s">
        <v>68</v>
      </c>
      <c r="H22502" s="2" t="s">
        <v>432</v>
      </c>
      <c r="I22502" s="2" t="s">
        <v>27</v>
      </c>
      <c r="J22502">
        <v>3.5065670201414725</v>
      </c>
      <c r="K22502">
        <v>546</v>
      </c>
      <c r="L22502">
        <v>3</v>
      </c>
      <c r="M22502" s="2" t="s">
        <v>433</v>
      </c>
      <c r="N22502">
        <v>1.2376907583139634</v>
      </c>
      <c r="O22502">
        <v>4.3400455942376341</v>
      </c>
      <c r="P22502">
        <v>152</v>
      </c>
      <c r="Q22502">
        <v>1</v>
      </c>
      <c r="R22502">
        <v>1</v>
      </c>
      <c r="S22502" s="2" t="s">
        <v>40</v>
      </c>
      <c r="T22502" s="2" t="s">
        <v>69</v>
      </c>
      <c r="U22502">
        <v>1368.737513</v>
      </c>
    </row>
    <row r="22503" spans="1:21" hidden="1" x14ac:dyDescent="0.3">
      <c r="A22503">
        <v>35487</v>
      </c>
      <c r="B22503" s="2" t="s">
        <v>1474</v>
      </c>
      <c r="C22503" s="2" t="s">
        <v>1475</v>
      </c>
      <c r="D22503" s="2" t="s">
        <v>67</v>
      </c>
      <c r="E22503">
        <v>356</v>
      </c>
      <c r="F22503">
        <v>1</v>
      </c>
      <c r="G22503" s="2" t="s">
        <v>68</v>
      </c>
      <c r="H22503" s="2" t="s">
        <v>432</v>
      </c>
      <c r="I22503" s="2" t="s">
        <v>29</v>
      </c>
      <c r="J22503">
        <v>3.267658293823672</v>
      </c>
      <c r="K22503">
        <v>619</v>
      </c>
      <c r="L22503">
        <v>3</v>
      </c>
      <c r="M22503" s="2" t="s">
        <v>433</v>
      </c>
      <c r="N22503">
        <v>4.1569745925476491</v>
      </c>
      <c r="O22503">
        <v>13.583572504552604</v>
      </c>
      <c r="P22503">
        <v>152</v>
      </c>
      <c r="Q22503">
        <v>1</v>
      </c>
      <c r="R22503">
        <v>1</v>
      </c>
      <c r="S22503" s="2" t="s">
        <v>40</v>
      </c>
      <c r="T22503" s="2" t="s">
        <v>69</v>
      </c>
      <c r="U22503">
        <v>1368.737513</v>
      </c>
    </row>
    <row r="22504" spans="1:21" hidden="1" x14ac:dyDescent="0.3">
      <c r="A22504">
        <v>35491</v>
      </c>
      <c r="B22504" s="2" t="s">
        <v>1474</v>
      </c>
      <c r="C22504" s="2" t="s">
        <v>1475</v>
      </c>
      <c r="D22504" s="2" t="s">
        <v>67</v>
      </c>
      <c r="E22504">
        <v>356</v>
      </c>
      <c r="F22504">
        <v>1</v>
      </c>
      <c r="G22504" s="2" t="s">
        <v>68</v>
      </c>
      <c r="H22504" s="2" t="s">
        <v>432</v>
      </c>
      <c r="I22504" s="2" t="s">
        <v>30</v>
      </c>
      <c r="J22504">
        <v>2.9816658713775492</v>
      </c>
      <c r="K22504">
        <v>692</v>
      </c>
      <c r="L22504">
        <v>2</v>
      </c>
      <c r="M22504" s="2" t="s">
        <v>434</v>
      </c>
      <c r="N22504">
        <v>9.0553964946933618</v>
      </c>
      <c r="O22504">
        <v>27.000166680019088</v>
      </c>
      <c r="P22504">
        <v>152</v>
      </c>
      <c r="Q22504">
        <v>1</v>
      </c>
      <c r="R22504">
        <v>1</v>
      </c>
      <c r="S22504" s="2" t="s">
        <v>40</v>
      </c>
      <c r="T22504" s="2" t="s">
        <v>69</v>
      </c>
      <c r="U22504">
        <v>1368.737513</v>
      </c>
    </row>
    <row r="22505" spans="1:21" hidden="1" x14ac:dyDescent="0.3">
      <c r="A22505">
        <v>35495</v>
      </c>
      <c r="B22505" s="2" t="s">
        <v>1474</v>
      </c>
      <c r="C22505" s="2" t="s">
        <v>1475</v>
      </c>
      <c r="D22505" s="2" t="s">
        <v>67</v>
      </c>
      <c r="E22505">
        <v>356</v>
      </c>
      <c r="F22505">
        <v>1</v>
      </c>
      <c r="G22505" s="2" t="s">
        <v>68</v>
      </c>
      <c r="H22505" s="2" t="s">
        <v>432</v>
      </c>
      <c r="I22505" s="2" t="s">
        <v>31</v>
      </c>
      <c r="J22505">
        <v>3.0638562570578007</v>
      </c>
      <c r="K22505">
        <v>686</v>
      </c>
      <c r="L22505">
        <v>3</v>
      </c>
      <c r="M22505" s="2" t="s">
        <v>433</v>
      </c>
      <c r="N22505">
        <v>0.13278216825633329</v>
      </c>
      <c r="O22505">
        <v>0.40682547703786848</v>
      </c>
      <c r="P22505">
        <v>152</v>
      </c>
      <c r="Q22505">
        <v>1</v>
      </c>
      <c r="R22505">
        <v>1</v>
      </c>
      <c r="S22505" s="2" t="s">
        <v>40</v>
      </c>
      <c r="T22505" s="2" t="s">
        <v>69</v>
      </c>
      <c r="U22505">
        <v>1368.737513</v>
      </c>
    </row>
    <row r="22506" spans="1:21" hidden="1" x14ac:dyDescent="0.3">
      <c r="A22506">
        <v>35499</v>
      </c>
      <c r="B22506" s="2" t="s">
        <v>1476</v>
      </c>
      <c r="C22506" s="2" t="s">
        <v>1477</v>
      </c>
      <c r="D22506" s="2" t="s">
        <v>185</v>
      </c>
      <c r="E22506">
        <v>372</v>
      </c>
      <c r="F22506">
        <v>1</v>
      </c>
      <c r="G22506" s="2" t="s">
        <v>186</v>
      </c>
      <c r="H22506" s="2" t="s">
        <v>432</v>
      </c>
      <c r="I22506" s="2" t="s">
        <v>22</v>
      </c>
      <c r="J22506">
        <v>1.0766217625495849</v>
      </c>
      <c r="K22506">
        <v>1607</v>
      </c>
      <c r="L22506">
        <v>1</v>
      </c>
      <c r="M22506" s="2" t="s">
        <v>435</v>
      </c>
      <c r="N22506">
        <v>1956.0470588235285</v>
      </c>
      <c r="O22506">
        <v>2105.9228321005189</v>
      </c>
      <c r="P22506">
        <v>2096</v>
      </c>
      <c r="Q22506">
        <v>1</v>
      </c>
      <c r="R22506">
        <v>1</v>
      </c>
      <c r="S22506" s="2" t="s">
        <v>72</v>
      </c>
      <c r="T22506" s="2" t="s">
        <v>73</v>
      </c>
      <c r="U22506">
        <v>4.8471390000000003</v>
      </c>
    </row>
    <row r="22507" spans="1:21" hidden="1" x14ac:dyDescent="0.3">
      <c r="A22507">
        <v>35503</v>
      </c>
      <c r="B22507" s="2" t="s">
        <v>1476</v>
      </c>
      <c r="C22507" s="2" t="s">
        <v>1477</v>
      </c>
      <c r="D22507" s="2" t="s">
        <v>185</v>
      </c>
      <c r="E22507">
        <v>372</v>
      </c>
      <c r="F22507">
        <v>1</v>
      </c>
      <c r="G22507" s="2" t="s">
        <v>186</v>
      </c>
      <c r="H22507" s="2" t="s">
        <v>432</v>
      </c>
      <c r="I22507" s="2" t="s">
        <v>26</v>
      </c>
      <c r="J22507">
        <v>1.054227482865187</v>
      </c>
      <c r="K22507">
        <v>1647</v>
      </c>
      <c r="L22507">
        <v>1</v>
      </c>
      <c r="M22507" s="2" t="s">
        <v>435</v>
      </c>
      <c r="N22507">
        <v>32.299597251608752</v>
      </c>
      <c r="O22507">
        <v>34.051123108122809</v>
      </c>
      <c r="P22507">
        <v>2096</v>
      </c>
      <c r="Q22507">
        <v>1</v>
      </c>
      <c r="R22507">
        <v>1</v>
      </c>
      <c r="S22507" s="2" t="s">
        <v>72</v>
      </c>
      <c r="T22507" s="2" t="s">
        <v>73</v>
      </c>
      <c r="U22507">
        <v>4.8471390000000003</v>
      </c>
    </row>
    <row r="22508" spans="1:21" hidden="1" x14ac:dyDescent="0.3">
      <c r="A22508">
        <v>35507</v>
      </c>
      <c r="B22508" s="2" t="s">
        <v>1476</v>
      </c>
      <c r="C22508" s="2" t="s">
        <v>1477</v>
      </c>
      <c r="D22508" s="2" t="s">
        <v>185</v>
      </c>
      <c r="E22508">
        <v>372</v>
      </c>
      <c r="F22508">
        <v>1</v>
      </c>
      <c r="G22508" s="2" t="s">
        <v>186</v>
      </c>
      <c r="H22508" s="2" t="s">
        <v>432</v>
      </c>
      <c r="I22508" s="2" t="s">
        <v>27</v>
      </c>
      <c r="J22508">
        <v>1.057242852065915</v>
      </c>
      <c r="K22508">
        <v>1565</v>
      </c>
      <c r="L22508">
        <v>1</v>
      </c>
      <c r="M22508" s="2" t="s">
        <v>435</v>
      </c>
      <c r="N22508">
        <v>3.1611826998990602</v>
      </c>
      <c r="O22508">
        <v>3.342137813542712</v>
      </c>
      <c r="P22508">
        <v>2096</v>
      </c>
      <c r="Q22508">
        <v>1</v>
      </c>
      <c r="R22508">
        <v>1</v>
      </c>
      <c r="S22508" s="2" t="s">
        <v>72</v>
      </c>
      <c r="T22508" s="2" t="s">
        <v>73</v>
      </c>
      <c r="U22508">
        <v>4.8471390000000003</v>
      </c>
    </row>
    <row r="22509" spans="1:21" hidden="1" x14ac:dyDescent="0.3">
      <c r="A22509">
        <v>35511</v>
      </c>
      <c r="B22509" s="2" t="s">
        <v>1476</v>
      </c>
      <c r="C22509" s="2" t="s">
        <v>1477</v>
      </c>
      <c r="D22509" s="2" t="s">
        <v>185</v>
      </c>
      <c r="E22509">
        <v>372</v>
      </c>
      <c r="F22509">
        <v>1</v>
      </c>
      <c r="G22509" s="2" t="s">
        <v>186</v>
      </c>
      <c r="H22509" s="2" t="s">
        <v>432</v>
      </c>
      <c r="I22509" s="2" t="s">
        <v>29</v>
      </c>
      <c r="J22509">
        <v>1.0536373673856818</v>
      </c>
      <c r="K22509">
        <v>1569</v>
      </c>
      <c r="L22509">
        <v>1</v>
      </c>
      <c r="M22509" s="2" t="s">
        <v>435</v>
      </c>
      <c r="N22509">
        <v>14.412712882663305</v>
      </c>
      <c r="O22509">
        <v>15.185772858575065</v>
      </c>
      <c r="P22509">
        <v>2096</v>
      </c>
      <c r="Q22509">
        <v>1</v>
      </c>
      <c r="R22509">
        <v>1</v>
      </c>
      <c r="S22509" s="2" t="s">
        <v>72</v>
      </c>
      <c r="T22509" s="2" t="s">
        <v>73</v>
      </c>
      <c r="U22509">
        <v>4.8471390000000003</v>
      </c>
    </row>
    <row r="22510" spans="1:21" hidden="1" x14ac:dyDescent="0.3">
      <c r="A22510">
        <v>35515</v>
      </c>
      <c r="B22510" s="2" t="s">
        <v>1476</v>
      </c>
      <c r="C22510" s="2" t="s">
        <v>1477</v>
      </c>
      <c r="D22510" s="2" t="s">
        <v>185</v>
      </c>
      <c r="E22510">
        <v>372</v>
      </c>
      <c r="F22510">
        <v>1</v>
      </c>
      <c r="G22510" s="2" t="s">
        <v>186</v>
      </c>
      <c r="H22510" s="2" t="s">
        <v>432</v>
      </c>
      <c r="I22510" s="2" t="s">
        <v>30</v>
      </c>
      <c r="J22510">
        <v>1.1026171712660817</v>
      </c>
      <c r="K22510">
        <v>1509</v>
      </c>
      <c r="L22510">
        <v>1</v>
      </c>
      <c r="M22510" s="2" t="s">
        <v>435</v>
      </c>
      <c r="N22510">
        <v>6.7936227491487602E-2</v>
      </c>
      <c r="O22510">
        <v>7.4907650983153079E-2</v>
      </c>
      <c r="P22510">
        <v>2096</v>
      </c>
      <c r="Q22510">
        <v>1</v>
      </c>
      <c r="R22510">
        <v>1</v>
      </c>
      <c r="S22510" s="2" t="s">
        <v>72</v>
      </c>
      <c r="T22510" s="2" t="s">
        <v>73</v>
      </c>
      <c r="U22510">
        <v>4.8471390000000003</v>
      </c>
    </row>
    <row r="22511" spans="1:21" hidden="1" x14ac:dyDescent="0.3">
      <c r="A22511">
        <v>35519</v>
      </c>
      <c r="B22511" s="2" t="s">
        <v>1476</v>
      </c>
      <c r="C22511" s="2" t="s">
        <v>1477</v>
      </c>
      <c r="D22511" s="2" t="s">
        <v>185</v>
      </c>
      <c r="E22511">
        <v>372</v>
      </c>
      <c r="F22511">
        <v>1</v>
      </c>
      <c r="G22511" s="2" t="s">
        <v>186</v>
      </c>
      <c r="H22511" s="2" t="s">
        <v>432</v>
      </c>
      <c r="I22511" s="2" t="s">
        <v>31</v>
      </c>
      <c r="J22511">
        <v>1.0713290554253017</v>
      </c>
      <c r="K22511">
        <v>1616</v>
      </c>
      <c r="L22511">
        <v>1</v>
      </c>
      <c r="M22511" s="2" t="s">
        <v>435</v>
      </c>
      <c r="N22511">
        <v>0.24505255889168576</v>
      </c>
      <c r="O22511">
        <v>0.26253192644698281</v>
      </c>
      <c r="P22511">
        <v>2096</v>
      </c>
      <c r="Q22511">
        <v>1</v>
      </c>
      <c r="R22511">
        <v>1</v>
      </c>
      <c r="S22511" s="2" t="s">
        <v>72</v>
      </c>
      <c r="T22511" s="2" t="s">
        <v>73</v>
      </c>
      <c r="U22511">
        <v>4.8471390000000003</v>
      </c>
    </row>
    <row r="22512" spans="1:21" hidden="1" x14ac:dyDescent="0.3">
      <c r="A22512">
        <v>35523</v>
      </c>
      <c r="B22512" s="2" t="s">
        <v>1478</v>
      </c>
      <c r="C22512" s="2" t="s">
        <v>1479</v>
      </c>
      <c r="D22512" s="2" t="s">
        <v>185</v>
      </c>
      <c r="E22512">
        <v>372</v>
      </c>
      <c r="F22512">
        <v>1</v>
      </c>
      <c r="G22512" s="2" t="s">
        <v>186</v>
      </c>
      <c r="H22512" s="2" t="s">
        <v>432</v>
      </c>
      <c r="I22512" s="2" t="s">
        <v>22</v>
      </c>
      <c r="J22512">
        <v>0.24920171202376681</v>
      </c>
      <c r="K22512">
        <v>2103</v>
      </c>
      <c r="L22512">
        <v>0</v>
      </c>
      <c r="M22512" s="2" t="s">
        <v>437</v>
      </c>
      <c r="N22512">
        <v>3899.2627450980376</v>
      </c>
      <c r="O22512">
        <v>971.70295170892359</v>
      </c>
      <c r="P22512">
        <v>4114</v>
      </c>
      <c r="Q22512">
        <v>1</v>
      </c>
      <c r="R22512">
        <v>1</v>
      </c>
      <c r="S22512" s="2" t="s">
        <v>72</v>
      </c>
      <c r="T22512" s="2" t="s">
        <v>73</v>
      </c>
      <c r="U22512">
        <v>4.8471390000000003</v>
      </c>
    </row>
    <row r="22513" spans="1:21" hidden="1" x14ac:dyDescent="0.3">
      <c r="A22513">
        <v>35527</v>
      </c>
      <c r="B22513" s="2" t="s">
        <v>1478</v>
      </c>
      <c r="C22513" s="2" t="s">
        <v>1479</v>
      </c>
      <c r="D22513" s="2" t="s">
        <v>185</v>
      </c>
      <c r="E22513">
        <v>372</v>
      </c>
      <c r="F22513">
        <v>1</v>
      </c>
      <c r="G22513" s="2" t="s">
        <v>186</v>
      </c>
      <c r="H22513" s="2" t="s">
        <v>432</v>
      </c>
      <c r="I22513" s="2" t="s">
        <v>26</v>
      </c>
      <c r="J22513">
        <v>0.20918514747342687</v>
      </c>
      <c r="K22513">
        <v>2104</v>
      </c>
      <c r="L22513">
        <v>0</v>
      </c>
      <c r="M22513" s="2" t="s">
        <v>437</v>
      </c>
      <c r="N22513">
        <v>85.720918011209932</v>
      </c>
      <c r="O22513">
        <v>17.931542875732482</v>
      </c>
      <c r="P22513">
        <v>4114</v>
      </c>
      <c r="Q22513">
        <v>1</v>
      </c>
      <c r="R22513">
        <v>1</v>
      </c>
      <c r="S22513" s="2" t="s">
        <v>72</v>
      </c>
      <c r="T22513" s="2" t="s">
        <v>73</v>
      </c>
      <c r="U22513">
        <v>4.8471390000000003</v>
      </c>
    </row>
    <row r="22514" spans="1:21" hidden="1" x14ac:dyDescent="0.3">
      <c r="A22514">
        <v>35531</v>
      </c>
      <c r="B22514" s="2" t="s">
        <v>1478</v>
      </c>
      <c r="C22514" s="2" t="s">
        <v>1479</v>
      </c>
      <c r="D22514" s="2" t="s">
        <v>185</v>
      </c>
      <c r="E22514">
        <v>372</v>
      </c>
      <c r="F22514">
        <v>1</v>
      </c>
      <c r="G22514" s="2" t="s">
        <v>186</v>
      </c>
      <c r="H22514" s="2" t="s">
        <v>432</v>
      </c>
      <c r="I22514" s="2" t="s">
        <v>27</v>
      </c>
      <c r="J22514">
        <v>0.27082530909029195</v>
      </c>
      <c r="K22514">
        <v>2010</v>
      </c>
      <c r="L22514">
        <v>0</v>
      </c>
      <c r="M22514" s="2" t="s">
        <v>437</v>
      </c>
      <c r="N22514">
        <v>2.4126069625245194</v>
      </c>
      <c r="O22514">
        <v>0.65339502633909341</v>
      </c>
      <c r="P22514">
        <v>4114</v>
      </c>
      <c r="Q22514">
        <v>1</v>
      </c>
      <c r="R22514">
        <v>1</v>
      </c>
      <c r="S22514" s="2" t="s">
        <v>72</v>
      </c>
      <c r="T22514" s="2" t="s">
        <v>73</v>
      </c>
      <c r="U22514">
        <v>4.8471390000000003</v>
      </c>
    </row>
    <row r="22515" spans="1:21" hidden="1" x14ac:dyDescent="0.3">
      <c r="A22515">
        <v>35535</v>
      </c>
      <c r="B22515" s="2" t="s">
        <v>1478</v>
      </c>
      <c r="C22515" s="2" t="s">
        <v>1479</v>
      </c>
      <c r="D22515" s="2" t="s">
        <v>185</v>
      </c>
      <c r="E22515">
        <v>372</v>
      </c>
      <c r="F22515">
        <v>1</v>
      </c>
      <c r="G22515" s="2" t="s">
        <v>186</v>
      </c>
      <c r="H22515" s="2" t="s">
        <v>432</v>
      </c>
      <c r="I22515" s="2" t="s">
        <v>29</v>
      </c>
      <c r="J22515">
        <v>0.20786906589520959</v>
      </c>
      <c r="K22515">
        <v>2006</v>
      </c>
      <c r="L22515">
        <v>0</v>
      </c>
      <c r="M22515" s="2" t="s">
        <v>437</v>
      </c>
      <c r="N22515">
        <v>41.239425571539321</v>
      </c>
      <c r="O22515">
        <v>8.572400871610899</v>
      </c>
      <c r="P22515">
        <v>4114</v>
      </c>
      <c r="Q22515">
        <v>1</v>
      </c>
      <c r="R22515">
        <v>1</v>
      </c>
      <c r="S22515" s="2" t="s">
        <v>72</v>
      </c>
      <c r="T22515" s="2" t="s">
        <v>73</v>
      </c>
      <c r="U22515">
        <v>4.8471390000000003</v>
      </c>
    </row>
    <row r="22516" spans="1:21" hidden="1" x14ac:dyDescent="0.3">
      <c r="A22516">
        <v>35539</v>
      </c>
      <c r="B22516" s="2" t="s">
        <v>1478</v>
      </c>
      <c r="C22516" s="2" t="s">
        <v>1479</v>
      </c>
      <c r="D22516" s="2" t="s">
        <v>185</v>
      </c>
      <c r="E22516">
        <v>372</v>
      </c>
      <c r="F22516">
        <v>1</v>
      </c>
      <c r="G22516" s="2" t="s">
        <v>186</v>
      </c>
      <c r="H22516" s="2" t="s">
        <v>432</v>
      </c>
      <c r="I22516" s="2" t="s">
        <v>31</v>
      </c>
      <c r="J22516">
        <v>0.16076257004184882</v>
      </c>
      <c r="K22516">
        <v>2158</v>
      </c>
      <c r="L22516">
        <v>0</v>
      </c>
      <c r="M22516" s="2" t="s">
        <v>437</v>
      </c>
      <c r="N22516">
        <v>0.82945990560477911</v>
      </c>
      <c r="O22516">
        <v>0.13334610617169362</v>
      </c>
      <c r="P22516">
        <v>4114</v>
      </c>
      <c r="Q22516">
        <v>1</v>
      </c>
      <c r="R22516">
        <v>1</v>
      </c>
      <c r="S22516" s="2" t="s">
        <v>72</v>
      </c>
      <c r="T22516" s="2" t="s">
        <v>73</v>
      </c>
      <c r="U22516">
        <v>4.8471390000000003</v>
      </c>
    </row>
    <row r="22517" spans="1:21" hidden="1" x14ac:dyDescent="0.3">
      <c r="A22517">
        <v>35594</v>
      </c>
      <c r="B22517" s="2" t="s">
        <v>1486</v>
      </c>
      <c r="C22517" s="2" t="s">
        <v>1487</v>
      </c>
      <c r="D22517" s="2" t="s">
        <v>185</v>
      </c>
      <c r="E22517">
        <v>372</v>
      </c>
      <c r="F22517">
        <v>1</v>
      </c>
      <c r="G22517" s="2" t="s">
        <v>186</v>
      </c>
      <c r="H22517" s="2" t="s">
        <v>432</v>
      </c>
      <c r="I22517" s="2" t="s">
        <v>22</v>
      </c>
      <c r="J22517">
        <v>1.3278351557739316</v>
      </c>
      <c r="K22517">
        <v>1476</v>
      </c>
      <c r="L22517">
        <v>1</v>
      </c>
      <c r="M22517" s="2" t="s">
        <v>435</v>
      </c>
      <c r="N22517">
        <v>1730.8509803921561</v>
      </c>
      <c r="O22517">
        <v>2298.284781170481</v>
      </c>
      <c r="P22517">
        <v>1903</v>
      </c>
      <c r="Q22517">
        <v>0.999474513925381</v>
      </c>
      <c r="R22517">
        <v>1</v>
      </c>
      <c r="S22517" s="2" t="s">
        <v>72</v>
      </c>
      <c r="T22517" s="2" t="s">
        <v>73</v>
      </c>
      <c r="U22517">
        <v>4.8471390000000003</v>
      </c>
    </row>
    <row r="22518" spans="1:21" hidden="1" x14ac:dyDescent="0.3">
      <c r="A22518">
        <v>35598</v>
      </c>
      <c r="B22518" s="2" t="s">
        <v>1486</v>
      </c>
      <c r="C22518" s="2" t="s">
        <v>1487</v>
      </c>
      <c r="D22518" s="2" t="s">
        <v>185</v>
      </c>
      <c r="E22518">
        <v>372</v>
      </c>
      <c r="F22518">
        <v>1</v>
      </c>
      <c r="G22518" s="2" t="s">
        <v>186</v>
      </c>
      <c r="H22518" s="2" t="s">
        <v>432</v>
      </c>
      <c r="I22518" s="2" t="s">
        <v>26</v>
      </c>
      <c r="J22518">
        <v>1.3278461523508698</v>
      </c>
      <c r="K22518">
        <v>1490</v>
      </c>
      <c r="L22518">
        <v>1</v>
      </c>
      <c r="M22518" s="2" t="s">
        <v>435</v>
      </c>
      <c r="N22518">
        <v>238.31708673053882</v>
      </c>
      <c r="O22518">
        <v>316.44842665461448</v>
      </c>
      <c r="P22518">
        <v>1903</v>
      </c>
      <c r="Q22518">
        <v>0.99894902785076201</v>
      </c>
      <c r="R22518">
        <v>1</v>
      </c>
      <c r="S22518" s="2" t="s">
        <v>72</v>
      </c>
      <c r="T22518" s="2" t="s">
        <v>73</v>
      </c>
      <c r="U22518">
        <v>4.8471390000000003</v>
      </c>
    </row>
    <row r="22519" spans="1:21" hidden="1" x14ac:dyDescent="0.3">
      <c r="A22519">
        <v>35602</v>
      </c>
      <c r="B22519" s="2" t="s">
        <v>1486</v>
      </c>
      <c r="C22519" s="2" t="s">
        <v>1487</v>
      </c>
      <c r="D22519" s="2" t="s">
        <v>185</v>
      </c>
      <c r="E22519">
        <v>372</v>
      </c>
      <c r="F22519">
        <v>1</v>
      </c>
      <c r="G22519" s="2" t="s">
        <v>186</v>
      </c>
      <c r="H22519" s="2" t="s">
        <v>432</v>
      </c>
      <c r="I22519" s="2" t="s">
        <v>27</v>
      </c>
      <c r="J22519">
        <v>1.3278471897247612</v>
      </c>
      <c r="K22519">
        <v>1415</v>
      </c>
      <c r="L22519">
        <v>1</v>
      </c>
      <c r="M22519" s="2" t="s">
        <v>435</v>
      </c>
      <c r="N22519">
        <v>88.693507227486364</v>
      </c>
      <c r="O22519">
        <v>117.77142431885058</v>
      </c>
      <c r="P22519">
        <v>1903</v>
      </c>
      <c r="Q22519">
        <v>0.99894902785076201</v>
      </c>
      <c r="R22519">
        <v>1</v>
      </c>
      <c r="S22519" s="2" t="s">
        <v>72</v>
      </c>
      <c r="T22519" s="2" t="s">
        <v>73</v>
      </c>
      <c r="U22519">
        <v>4.8471390000000003</v>
      </c>
    </row>
    <row r="22520" spans="1:21" hidden="1" x14ac:dyDescent="0.3">
      <c r="A22520">
        <v>35606</v>
      </c>
      <c r="B22520" s="2" t="s">
        <v>1486</v>
      </c>
      <c r="C22520" s="2" t="s">
        <v>1487</v>
      </c>
      <c r="D22520" s="2" t="s">
        <v>185</v>
      </c>
      <c r="E22520">
        <v>372</v>
      </c>
      <c r="F22520">
        <v>1</v>
      </c>
      <c r="G22520" s="2" t="s">
        <v>186</v>
      </c>
      <c r="H22520" s="2" t="s">
        <v>432</v>
      </c>
      <c r="I22520" s="2" t="s">
        <v>29</v>
      </c>
      <c r="J22520">
        <v>1.3278455271765246</v>
      </c>
      <c r="K22520">
        <v>1425</v>
      </c>
      <c r="L22520">
        <v>1</v>
      </c>
      <c r="M22520" s="2" t="s">
        <v>435</v>
      </c>
      <c r="N22520">
        <v>73.793481019655317</v>
      </c>
      <c r="O22520">
        <v>97.98634370673507</v>
      </c>
      <c r="P22520">
        <v>1903</v>
      </c>
      <c r="Q22520">
        <v>0.99894902785076201</v>
      </c>
      <c r="R22520">
        <v>1</v>
      </c>
      <c r="S22520" s="2" t="s">
        <v>72</v>
      </c>
      <c r="T22520" s="2" t="s">
        <v>73</v>
      </c>
      <c r="U22520">
        <v>4.8471390000000003</v>
      </c>
    </row>
    <row r="22521" spans="1:21" hidden="1" x14ac:dyDescent="0.3">
      <c r="A22521">
        <v>35610</v>
      </c>
      <c r="B22521" s="2" t="s">
        <v>1486</v>
      </c>
      <c r="C22521" s="2" t="s">
        <v>1487</v>
      </c>
      <c r="D22521" s="2" t="s">
        <v>185</v>
      </c>
      <c r="E22521">
        <v>372</v>
      </c>
      <c r="F22521">
        <v>1</v>
      </c>
      <c r="G22521" s="2" t="s">
        <v>186</v>
      </c>
      <c r="H22521" s="2" t="s">
        <v>432</v>
      </c>
      <c r="I22521" s="2" t="s">
        <v>30</v>
      </c>
      <c r="J22521">
        <v>1.3278462621600666</v>
      </c>
      <c r="K22521">
        <v>1391</v>
      </c>
      <c r="L22521">
        <v>1</v>
      </c>
      <c r="M22521" s="2" t="s">
        <v>435</v>
      </c>
      <c r="N22521">
        <v>1.9982290812054588</v>
      </c>
      <c r="O22521">
        <v>2.6533410164182127</v>
      </c>
      <c r="P22521">
        <v>1903</v>
      </c>
      <c r="Q22521">
        <v>0.99894902785076201</v>
      </c>
      <c r="R22521">
        <v>1</v>
      </c>
      <c r="S22521" s="2" t="s">
        <v>72</v>
      </c>
      <c r="T22521" s="2" t="s">
        <v>73</v>
      </c>
      <c r="U22521">
        <v>4.8471390000000003</v>
      </c>
    </row>
    <row r="22522" spans="1:21" hidden="1" x14ac:dyDescent="0.3">
      <c r="A22522">
        <v>35614</v>
      </c>
      <c r="B22522" s="2" t="s">
        <v>1486</v>
      </c>
      <c r="C22522" s="2" t="s">
        <v>1487</v>
      </c>
      <c r="D22522" s="2" t="s">
        <v>185</v>
      </c>
      <c r="E22522">
        <v>372</v>
      </c>
      <c r="F22522">
        <v>1</v>
      </c>
      <c r="G22522" s="2" t="s">
        <v>186</v>
      </c>
      <c r="H22522" s="2" t="s">
        <v>432</v>
      </c>
      <c r="I22522" s="2" t="s">
        <v>31</v>
      </c>
      <c r="J22522">
        <v>1.3278471897247544</v>
      </c>
      <c r="K22522">
        <v>1473</v>
      </c>
      <c r="L22522">
        <v>1</v>
      </c>
      <c r="M22522" s="2" t="s">
        <v>435</v>
      </c>
      <c r="N22522">
        <v>3.8388382540313681E-2</v>
      </c>
      <c r="O22522">
        <v>5.0973905874234345E-2</v>
      </c>
      <c r="P22522">
        <v>1903</v>
      </c>
      <c r="Q22522">
        <v>0.99894902785076201</v>
      </c>
      <c r="R22522">
        <v>1</v>
      </c>
      <c r="S22522" s="2" t="s">
        <v>72</v>
      </c>
      <c r="T22522" s="2" t="s">
        <v>73</v>
      </c>
      <c r="U22522">
        <v>4.8471390000000003</v>
      </c>
    </row>
    <row r="22523" spans="1:21" hidden="1" x14ac:dyDescent="0.3">
      <c r="A22523">
        <v>35651</v>
      </c>
      <c r="B22523" s="2" t="s">
        <v>1492</v>
      </c>
      <c r="C22523" s="2" t="s">
        <v>1493</v>
      </c>
      <c r="D22523" s="2" t="s">
        <v>185</v>
      </c>
      <c r="E22523">
        <v>372</v>
      </c>
      <c r="F22523">
        <v>1</v>
      </c>
      <c r="G22523" s="2" t="s">
        <v>186</v>
      </c>
      <c r="H22523" s="2" t="s">
        <v>432</v>
      </c>
      <c r="I22523" s="2" t="s">
        <v>22</v>
      </c>
      <c r="J22523">
        <v>1.1082287085002025</v>
      </c>
      <c r="K22523">
        <v>1592</v>
      </c>
      <c r="L22523">
        <v>1</v>
      </c>
      <c r="M22523" s="2" t="s">
        <v>435</v>
      </c>
      <c r="N22523">
        <v>3493.1098039215713</v>
      </c>
      <c r="O22523">
        <v>3871.1645666493987</v>
      </c>
      <c r="P22523">
        <v>3666</v>
      </c>
      <c r="Q22523">
        <v>1</v>
      </c>
      <c r="R22523">
        <v>1</v>
      </c>
      <c r="S22523" s="2" t="s">
        <v>72</v>
      </c>
      <c r="T22523" s="2" t="s">
        <v>73</v>
      </c>
      <c r="U22523">
        <v>4.8471390000000003</v>
      </c>
    </row>
    <row r="22524" spans="1:21" hidden="1" x14ac:dyDescent="0.3">
      <c r="A22524">
        <v>35655</v>
      </c>
      <c r="B22524" s="2" t="s">
        <v>1492</v>
      </c>
      <c r="C22524" s="2" t="s">
        <v>1493</v>
      </c>
      <c r="D22524" s="2" t="s">
        <v>185</v>
      </c>
      <c r="E22524">
        <v>372</v>
      </c>
      <c r="F22524">
        <v>1</v>
      </c>
      <c r="G22524" s="2" t="s">
        <v>186</v>
      </c>
      <c r="H22524" s="2" t="s">
        <v>432</v>
      </c>
      <c r="I22524" s="2" t="s">
        <v>26</v>
      </c>
      <c r="J22524">
        <v>1.1494834409498231</v>
      </c>
      <c r="K22524">
        <v>1590</v>
      </c>
      <c r="L22524">
        <v>1</v>
      </c>
      <c r="M22524" s="2" t="s">
        <v>435</v>
      </c>
      <c r="N22524">
        <v>122.40186802298929</v>
      </c>
      <c r="O22524">
        <v>140.69892043375185</v>
      </c>
      <c r="P22524">
        <v>3666</v>
      </c>
      <c r="Q22524">
        <v>1</v>
      </c>
      <c r="R22524">
        <v>1</v>
      </c>
      <c r="S22524" s="2" t="s">
        <v>72</v>
      </c>
      <c r="T22524" s="2" t="s">
        <v>73</v>
      </c>
      <c r="U22524">
        <v>4.8471390000000003</v>
      </c>
    </row>
    <row r="22525" spans="1:21" hidden="1" x14ac:dyDescent="0.3">
      <c r="A22525">
        <v>35659</v>
      </c>
      <c r="B22525" s="2" t="s">
        <v>1492</v>
      </c>
      <c r="C22525" s="2" t="s">
        <v>1493</v>
      </c>
      <c r="D22525" s="2" t="s">
        <v>185</v>
      </c>
      <c r="E22525">
        <v>372</v>
      </c>
      <c r="F22525">
        <v>1</v>
      </c>
      <c r="G22525" s="2" t="s">
        <v>186</v>
      </c>
      <c r="H22525" s="2" t="s">
        <v>432</v>
      </c>
      <c r="I22525" s="2" t="s">
        <v>27</v>
      </c>
      <c r="J22525">
        <v>1.1448556935899092</v>
      </c>
      <c r="K22525">
        <v>1516</v>
      </c>
      <c r="L22525">
        <v>1</v>
      </c>
      <c r="M22525" s="2" t="s">
        <v>435</v>
      </c>
      <c r="N22525">
        <v>18.77453629315314</v>
      </c>
      <c r="O22525">
        <v>21.494134769726763</v>
      </c>
      <c r="P22525">
        <v>3666</v>
      </c>
      <c r="Q22525">
        <v>1</v>
      </c>
      <c r="R22525">
        <v>1</v>
      </c>
      <c r="S22525" s="2" t="s">
        <v>72</v>
      </c>
      <c r="T22525" s="2" t="s">
        <v>73</v>
      </c>
      <c r="U22525">
        <v>4.8471390000000003</v>
      </c>
    </row>
    <row r="22526" spans="1:21" hidden="1" x14ac:dyDescent="0.3">
      <c r="A22526">
        <v>35663</v>
      </c>
      <c r="B22526" s="2" t="s">
        <v>1492</v>
      </c>
      <c r="C22526" s="2" t="s">
        <v>1493</v>
      </c>
      <c r="D22526" s="2" t="s">
        <v>185</v>
      </c>
      <c r="E22526">
        <v>372</v>
      </c>
      <c r="F22526">
        <v>1</v>
      </c>
      <c r="G22526" s="2" t="s">
        <v>186</v>
      </c>
      <c r="H22526" s="2" t="s">
        <v>432</v>
      </c>
      <c r="I22526" s="2" t="s">
        <v>29</v>
      </c>
      <c r="J22526">
        <v>1.1505053720531715</v>
      </c>
      <c r="K22526">
        <v>1517</v>
      </c>
      <c r="L22526">
        <v>1</v>
      </c>
      <c r="M22526" s="2" t="s">
        <v>435</v>
      </c>
      <c r="N22526">
        <v>51.539809168820561</v>
      </c>
      <c r="O22526">
        <v>59.296827323323363</v>
      </c>
      <c r="P22526">
        <v>3666</v>
      </c>
      <c r="Q22526">
        <v>1</v>
      </c>
      <c r="R22526">
        <v>1</v>
      </c>
      <c r="S22526" s="2" t="s">
        <v>72</v>
      </c>
      <c r="T22526" s="2" t="s">
        <v>73</v>
      </c>
      <c r="U22526">
        <v>4.8471390000000003</v>
      </c>
    </row>
    <row r="22527" spans="1:21" hidden="1" x14ac:dyDescent="0.3">
      <c r="A22527">
        <v>35667</v>
      </c>
      <c r="B22527" s="2" t="s">
        <v>1492</v>
      </c>
      <c r="C22527" s="2" t="s">
        <v>1493</v>
      </c>
      <c r="D22527" s="2" t="s">
        <v>185</v>
      </c>
      <c r="E22527">
        <v>372</v>
      </c>
      <c r="F22527">
        <v>1</v>
      </c>
      <c r="G22527" s="2" t="s">
        <v>186</v>
      </c>
      <c r="H22527" s="2" t="s">
        <v>432</v>
      </c>
      <c r="I22527" s="2" t="s">
        <v>30</v>
      </c>
      <c r="J22527">
        <v>1.1533558078522768</v>
      </c>
      <c r="K22527">
        <v>1470</v>
      </c>
      <c r="L22527">
        <v>1</v>
      </c>
      <c r="M22527" s="2" t="s">
        <v>435</v>
      </c>
      <c r="N22527">
        <v>0.12459303929031823</v>
      </c>
      <c r="O22527">
        <v>0.14370010548345544</v>
      </c>
      <c r="P22527">
        <v>3666</v>
      </c>
      <c r="Q22527">
        <v>1</v>
      </c>
      <c r="R22527">
        <v>1</v>
      </c>
      <c r="S22527" s="2" t="s">
        <v>72</v>
      </c>
      <c r="T22527" s="2" t="s">
        <v>73</v>
      </c>
      <c r="U22527">
        <v>4.8471390000000003</v>
      </c>
    </row>
    <row r="22528" spans="1:21" hidden="1" x14ac:dyDescent="0.3">
      <c r="A22528">
        <v>35671</v>
      </c>
      <c r="B22528" s="2" t="s">
        <v>1492</v>
      </c>
      <c r="C22528" s="2" t="s">
        <v>1493</v>
      </c>
      <c r="D22528" s="2" t="s">
        <v>185</v>
      </c>
      <c r="E22528">
        <v>372</v>
      </c>
      <c r="F22528">
        <v>1</v>
      </c>
      <c r="G22528" s="2" t="s">
        <v>186</v>
      </c>
      <c r="H22528" s="2" t="s">
        <v>432</v>
      </c>
      <c r="I22528" s="2" t="s">
        <v>31</v>
      </c>
      <c r="J22528">
        <v>1.1047232984329449</v>
      </c>
      <c r="K22528">
        <v>1598</v>
      </c>
      <c r="L22528">
        <v>1</v>
      </c>
      <c r="M22528" s="2" t="s">
        <v>435</v>
      </c>
      <c r="N22528">
        <v>0.42312035290540251</v>
      </c>
      <c r="O22528">
        <v>0.46743091189576791</v>
      </c>
      <c r="P22528">
        <v>3666</v>
      </c>
      <c r="Q22528">
        <v>1</v>
      </c>
      <c r="R22528">
        <v>1</v>
      </c>
      <c r="S22528" s="2" t="s">
        <v>72</v>
      </c>
      <c r="T22528" s="2" t="s">
        <v>73</v>
      </c>
      <c r="U22528">
        <v>4.8471390000000003</v>
      </c>
    </row>
    <row r="22529" spans="1:21" hidden="1" x14ac:dyDescent="0.3">
      <c r="A22529">
        <v>35675</v>
      </c>
      <c r="B22529" s="2" t="s">
        <v>1494</v>
      </c>
      <c r="C22529" s="2" t="s">
        <v>1495</v>
      </c>
      <c r="D22529" s="2" t="s">
        <v>37</v>
      </c>
      <c r="E22529">
        <v>364</v>
      </c>
      <c r="F22529">
        <v>1</v>
      </c>
      <c r="G22529" s="2" t="s">
        <v>38</v>
      </c>
      <c r="H22529" s="2" t="s">
        <v>432</v>
      </c>
      <c r="I22529" s="2" t="s">
        <v>22</v>
      </c>
      <c r="J22529">
        <v>4.9985790987647212</v>
      </c>
      <c r="K22529">
        <v>36</v>
      </c>
      <c r="L22529">
        <v>4</v>
      </c>
      <c r="M22529" s="2" t="s">
        <v>436</v>
      </c>
      <c r="N22529">
        <v>7769.4588235293986</v>
      </c>
      <c r="O22529">
        <v>38836.254484007193</v>
      </c>
      <c r="P22529">
        <v>8065</v>
      </c>
      <c r="Q22529">
        <v>1</v>
      </c>
      <c r="R22529">
        <v>1</v>
      </c>
      <c r="S22529" s="2" t="s">
        <v>40</v>
      </c>
      <c r="T22529" s="2" t="s">
        <v>41</v>
      </c>
      <c r="U22529">
        <v>82.820766000000006</v>
      </c>
    </row>
    <row r="22530" spans="1:21" hidden="1" x14ac:dyDescent="0.3">
      <c r="A22530">
        <v>35679</v>
      </c>
      <c r="B22530" s="2" t="s">
        <v>1494</v>
      </c>
      <c r="C22530" s="2" t="s">
        <v>1495</v>
      </c>
      <c r="D22530" s="2" t="s">
        <v>37</v>
      </c>
      <c r="E22530">
        <v>364</v>
      </c>
      <c r="F22530">
        <v>1</v>
      </c>
      <c r="G22530" s="2" t="s">
        <v>38</v>
      </c>
      <c r="H22530" s="2" t="s">
        <v>432</v>
      </c>
      <c r="I22530" s="2" t="s">
        <v>26</v>
      </c>
      <c r="J22530">
        <v>4.9999848609019582</v>
      </c>
      <c r="K22530">
        <v>34</v>
      </c>
      <c r="L22530">
        <v>4</v>
      </c>
      <c r="M22530" s="2" t="s">
        <v>436</v>
      </c>
      <c r="N22530">
        <v>890.51508044844343</v>
      </c>
      <c r="O22530">
        <v>4452.5619206471065</v>
      </c>
      <c r="P22530">
        <v>8065</v>
      </c>
      <c r="Q22530">
        <v>1</v>
      </c>
      <c r="R22530">
        <v>1</v>
      </c>
      <c r="S22530" s="2" t="s">
        <v>40</v>
      </c>
      <c r="T22530" s="2" t="s">
        <v>41</v>
      </c>
      <c r="U22530">
        <v>82.820766000000006</v>
      </c>
    </row>
    <row r="22531" spans="1:21" hidden="1" x14ac:dyDescent="0.3">
      <c r="A22531">
        <v>35683</v>
      </c>
      <c r="B22531" s="2" t="s">
        <v>1494</v>
      </c>
      <c r="C22531" s="2" t="s">
        <v>1495</v>
      </c>
      <c r="D22531" s="2" t="s">
        <v>37</v>
      </c>
      <c r="E22531">
        <v>364</v>
      </c>
      <c r="F22531">
        <v>1</v>
      </c>
      <c r="G22531" s="2" t="s">
        <v>38</v>
      </c>
      <c r="H22531" s="2" t="s">
        <v>432</v>
      </c>
      <c r="I22531" s="2" t="s">
        <v>27</v>
      </c>
      <c r="J22531">
        <v>4.9999803089023063</v>
      </c>
      <c r="K22531">
        <v>31</v>
      </c>
      <c r="L22531">
        <v>4</v>
      </c>
      <c r="M22531" s="2" t="s">
        <v>436</v>
      </c>
      <c r="N22531">
        <v>156.2512782342109</v>
      </c>
      <c r="O22531">
        <v>781.25331441187006</v>
      </c>
      <c r="P22531">
        <v>8065</v>
      </c>
      <c r="Q22531">
        <v>1</v>
      </c>
      <c r="R22531">
        <v>1</v>
      </c>
      <c r="S22531" s="2" t="s">
        <v>40</v>
      </c>
      <c r="T22531" s="2" t="s">
        <v>41</v>
      </c>
      <c r="U22531">
        <v>82.820766000000006</v>
      </c>
    </row>
    <row r="22532" spans="1:21" hidden="1" x14ac:dyDescent="0.3">
      <c r="A22532">
        <v>35687</v>
      </c>
      <c r="B22532" s="2" t="s">
        <v>1494</v>
      </c>
      <c r="C22532" s="2" t="s">
        <v>1495</v>
      </c>
      <c r="D22532" s="2" t="s">
        <v>37</v>
      </c>
      <c r="E22532">
        <v>364</v>
      </c>
      <c r="F22532">
        <v>1</v>
      </c>
      <c r="G22532" s="2" t="s">
        <v>38</v>
      </c>
      <c r="H22532" s="2" t="s">
        <v>432</v>
      </c>
      <c r="I22532" s="2" t="s">
        <v>29</v>
      </c>
      <c r="J22532">
        <v>4.9999080287147821</v>
      </c>
      <c r="K22532">
        <v>53</v>
      </c>
      <c r="L22532">
        <v>4</v>
      </c>
      <c r="M22532" s="2" t="s">
        <v>436</v>
      </c>
      <c r="N22532">
        <v>43.501677078493039</v>
      </c>
      <c r="O22532">
        <v>217.50438448731515</v>
      </c>
      <c r="P22532">
        <v>8065</v>
      </c>
      <c r="Q22532">
        <v>1</v>
      </c>
      <c r="R22532">
        <v>1</v>
      </c>
      <c r="S22532" s="2" t="s">
        <v>40</v>
      </c>
      <c r="T22532" s="2" t="s">
        <v>41</v>
      </c>
      <c r="U22532">
        <v>82.820766000000006</v>
      </c>
    </row>
    <row r="22533" spans="1:21" hidden="1" x14ac:dyDescent="0.3">
      <c r="A22533">
        <v>35691</v>
      </c>
      <c r="B22533" s="2" t="s">
        <v>1494</v>
      </c>
      <c r="C22533" s="2" t="s">
        <v>1495</v>
      </c>
      <c r="D22533" s="2" t="s">
        <v>37</v>
      </c>
      <c r="E22533">
        <v>364</v>
      </c>
      <c r="F22533">
        <v>1</v>
      </c>
      <c r="G22533" s="2" t="s">
        <v>38</v>
      </c>
      <c r="H22533" s="2" t="s">
        <v>432</v>
      </c>
      <c r="I22533" s="2" t="s">
        <v>30</v>
      </c>
      <c r="J22533">
        <v>4.9999990729463581</v>
      </c>
      <c r="K22533">
        <v>52</v>
      </c>
      <c r="L22533">
        <v>4</v>
      </c>
      <c r="M22533" s="2" t="s">
        <v>436</v>
      </c>
      <c r="N22533">
        <v>646.51700734143822</v>
      </c>
      <c r="O22533">
        <v>3232.584437351245</v>
      </c>
      <c r="P22533">
        <v>8065</v>
      </c>
      <c r="Q22533">
        <v>1</v>
      </c>
      <c r="R22533">
        <v>1</v>
      </c>
      <c r="S22533" s="2" t="s">
        <v>40</v>
      </c>
      <c r="T22533" s="2" t="s">
        <v>41</v>
      </c>
      <c r="U22533">
        <v>82.820766000000006</v>
      </c>
    </row>
    <row r="22534" spans="1:21" hidden="1" x14ac:dyDescent="0.3">
      <c r="A22534">
        <v>35695</v>
      </c>
      <c r="B22534" s="2" t="s">
        <v>1494</v>
      </c>
      <c r="C22534" s="2" t="s">
        <v>1495</v>
      </c>
      <c r="D22534" s="2" t="s">
        <v>37</v>
      </c>
      <c r="E22534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"J22534">
        <v>4.9975738889788115</v>
      </c>
      <c r="K22534">
        <v>50</v>
      </c>
      <c r="L22534">
        <v>4</v>
      </c>
      <c r="M22534" s="2" t="s">
        <v>436</v>
      </c>
      <c r="N22534">
        <v>0.74344071580011284</v>
      </c>
      <c r="O22534">
        <v>3.715399909286361</v>
      </c>
      <c r="P22534">
        <v>8065</v>
      </c>
      <c r="Q22534">
        <v>1</v>
      </c>
      <c r="R22534">
        <v>1</v>
      </c>
      <c r="S22534" s="2" t="s">
        <v>40</v>
      </c>
      <c r="T22534" s="2" t="s">
        <v>41</v>
      </c>
      <c r="U22534">
        <v>82.820766000000006</v>
      </c>
    </row>
    <row r="22535" spans="1:21" hidden="1" x14ac:dyDescent="0.3">
      <c r="A22535">
        <v>35699</v>
      </c>
      <c r="B22535" s="2" t="s">
        <v>1496</v>
      </c>
      <c r="C22535" s="2" t="s">
        <v>1497</v>
      </c>
      <c r="D22535" s="2" t="s">
        <v>37</v>
      </c>
      <c r="E22535">
        <v>364</v>
      </c>
      <c r="F22535">
        <v>1</v>
      </c>
      <c r="G22535" s="2" t="s">
        <v>38</v>
      </c>
      <c r="H22535" s="2" t="s">
        <v>432</v>
      </c>
      <c r="I22535" s="2" t="s">
        <v>22</v>
      </c>
      <c r="J22535">
        <v>4.1284065609478784</v>
      </c>
      <c r="K22535">
        <v>307</v>
      </c>
      <c r="L22535">
        <v>4</v>
      </c>
      <c r="M22535" s="2" t="s">
        <v>436</v>
      </c>
      <c r="N22535">
        <v>26473.913725490343</v>
      </c>
      <c r="O22535">
        <v>109295.07911828242</v>
      </c>
      <c r="P22535">
        <v>27109</v>
      </c>
      <c r="Q22535">
        <v>1</v>
      </c>
      <c r="R22535">
        <v>1</v>
      </c>
      <c r="S22535" s="2" t="s">
        <v>40</v>
      </c>
      <c r="T22535" s="2" t="s">
        <v>41</v>
      </c>
      <c r="U22535">
        <v>82.820766000000006</v>
      </c>
    </row>
    <row r="22536" spans="1:21" hidden="1" x14ac:dyDescent="0.3">
      <c r="A22536">
        <v>35703</v>
      </c>
      <c r="B22536" s="2" t="s">
        <v>1496</v>
      </c>
      <c r="C22536" s="2" t="s">
        <v>1497</v>
      </c>
      <c r="D22536" s="2" t="s">
        <v>37</v>
      </c>
      <c r="E22536">
        <v>364</v>
      </c>
      <c r="F22536">
        <v>1</v>
      </c>
      <c r="G22536" s="2" t="s">
        <v>38</v>
      </c>
      <c r="H22536" s="2" t="s">
        <v>432</v>
      </c>
      <c r="I22536" s="2" t="s">
        <v>26</v>
      </c>
      <c r="J22536">
        <v>2.8640821221090977</v>
      </c>
      <c r="K22536">
        <v>751</v>
      </c>
      <c r="L22536">
        <v>2</v>
      </c>
      <c r="M22536" s="2" t="s">
        <v>434</v>
      </c>
      <c r="N22536">
        <v>4207.438410103061</v>
      </c>
      <c r="O22536">
        <v>12050.449130251303</v>
      </c>
      <c r="P22536">
        <v>27109</v>
      </c>
      <c r="Q22536">
        <v>1</v>
      </c>
      <c r="R22536">
        <v>1</v>
      </c>
      <c r="S22536" s="2" t="s">
        <v>40</v>
      </c>
      <c r="T22536" s="2" t="s">
        <v>41</v>
      </c>
      <c r="U22536">
        <v>82.820766000000006</v>
      </c>
    </row>
    <row r="22537" spans="1:21" hidden="1" x14ac:dyDescent="0.3">
      <c r="A22537">
        <v>35707</v>
      </c>
      <c r="B22537" s="2" t="s">
        <v>1496</v>
      </c>
      <c r="C22537" s="2" t="s">
        <v>1497</v>
      </c>
      <c r="D22537" s="2" t="s">
        <v>37</v>
      </c>
      <c r="E22537">
        <v>364</v>
      </c>
      <c r="F22537">
        <v>1</v>
      </c>
      <c r="G22537" s="2" t="s">
        <v>38</v>
      </c>
      <c r="H22537" s="2" t="s">
        <v>432</v>
      </c>
      <c r="I22537" s="2" t="s">
        <v>27</v>
      </c>
      <c r="J22537">
        <v>3.8546249349844488</v>
      </c>
      <c r="K22537">
        <v>426</v>
      </c>
      <c r="L22537">
        <v>3</v>
      </c>
      <c r="M22537" s="2" t="s">
        <v>433</v>
      </c>
      <c r="N22537">
        <v>124.1248440425597</v>
      </c>
      <c r="O22537">
        <v>478.45471889750655</v>
      </c>
      <c r="P22537">
        <v>27109</v>
      </c>
      <c r="Q22537">
        <v>1</v>
      </c>
      <c r="R22537">
        <v>1</v>
      </c>
      <c r="S22537" s="2" t="s">
        <v>40</v>
      </c>
      <c r="T22537" s="2" t="s">
        <v>41</v>
      </c>
      <c r="U22537">
        <v>82.820766000000006</v>
      </c>
    </row>
    <row r="22538" spans="1:21" hidden="1" x14ac:dyDescent="0.3">
      <c r="A22538">
        <v>35711</v>
      </c>
      <c r="B22538" s="2" t="s">
        <v>1496</v>
      </c>
      <c r="C22538" s="2" t="s">
        <v>1497</v>
      </c>
      <c r="D22538" s="2" t="s">
        <v>37</v>
      </c>
      <c r="E22538">
        <v>364</v>
      </c>
      <c r="F22538">
        <v>1</v>
      </c>
      <c r="G22538" s="2" t="s">
        <v>38</v>
      </c>
      <c r="H22538" s="2" t="s">
        <v>432</v>
      </c>
      <c r="I22538" s="2" t="s">
        <v>29</v>
      </c>
      <c r="J22538">
        <v>2.3912131586890317</v>
      </c>
      <c r="K22538">
        <v>947</v>
      </c>
      <c r="L22538">
        <v>2</v>
      </c>
      <c r="M22538" s="2" t="s">
        <v>434</v>
      </c>
      <c r="N22538">
        <v>316.46183668987368</v>
      </c>
      <c r="O22538">
        <v>756.72770811572536</v>
      </c>
      <c r="P22538">
        <v>27109</v>
      </c>
      <c r="Q22538">
        <v>1</v>
      </c>
      <c r="R22538">
        <v>1</v>
      </c>
      <c r="S22538" s="2" t="s">
        <v>40</v>
      </c>
      <c r="T22538" s="2" t="s">
        <v>41</v>
      </c>
      <c r="U22538">
        <v>82.820766000000006</v>
      </c>
    </row>
    <row r="22539" spans="1:21" hidden="1" x14ac:dyDescent="0.3">
      <c r="A22539">
        <v>35715</v>
      </c>
      <c r="B22539" s="2" t="s">
        <v>1496</v>
      </c>
      <c r="C22539" s="2" t="s">
        <v>1497</v>
      </c>
      <c r="D22539" s="2" t="s">
        <v>37</v>
      </c>
      <c r="E22539">
        <v>364</v>
      </c>
      <c r="F22539">
        <v>1</v>
      </c>
      <c r="G22539" s="2" t="s">
        <v>38</v>
      </c>
      <c r="H22539" s="2" t="s">
        <v>432</v>
      </c>
      <c r="I22539" s="2" t="s">
        <v>30</v>
      </c>
      <c r="J22539">
        <v>2.9145949884054927</v>
      </c>
      <c r="K22539">
        <v>705</v>
      </c>
      <c r="L22539">
        <v>2</v>
      </c>
      <c r="M22539" s="2" t="s">
        <v>434</v>
      </c>
      <c r="N22539">
        <v>3446.5562065776112</v>
      </c>
      <c r="O22539">
        <v>10045.315446948951</v>
      </c>
      <c r="P22539">
        <v>27109</v>
      </c>
      <c r="Q22539">
        <v>1</v>
      </c>
      <c r="R22539">
        <v>1</v>
      </c>
      <c r="S22539" s="2" t="s">
        <v>40</v>
      </c>
      <c r="T22539" s="2" t="s">
        <v>41</v>
      </c>
      <c r="U22539">
        <v>82.820766000000006</v>
      </c>
    </row>
    <row r="22540" spans="1:21" hidden="1" x14ac:dyDescent="0.3">
      <c r="A22540">
        <v>35719</v>
      </c>
      <c r="B22540" s="2" t="s">
        <v>1496</v>
      </c>
      <c r="C22540" s="2" t="s">
        <v>1497</v>
      </c>
      <c r="D22540" s="2" t="s">
        <v>37</v>
      </c>
      <c r="E22540">
        <v>364</v>
      </c>
      <c r="F22540">
        <v>1</v>
      </c>
      <c r="G22540" s="2" t="s">
        <v>38</v>
      </c>
      <c r="H22540" s="2" t="s">
        <v>432</v>
      </c>
      <c r="I22540" s="2" t="s">
        <v>31</v>
      </c>
      <c r="J22540">
        <v>3.4493038334509043</v>
      </c>
      <c r="K22540">
        <v>545</v>
      </c>
      <c r="L22540">
        <v>3</v>
      </c>
      <c r="M22540" s="2" t="s">
        <v>433</v>
      </c>
      <c r="N22540">
        <v>3.8336861035383567</v>
      </c>
      <c r="O22540">
        <v>13.223548173182314</v>
      </c>
      <c r="P22540">
        <v>27109</v>
      </c>
      <c r="Q22540">
        <v>1</v>
      </c>
      <c r="R22540">
        <v>1</v>
      </c>
      <c r="S22540" s="2" t="s">
        <v>40</v>
      </c>
      <c r="T22540" s="2" t="s">
        <v>41</v>
      </c>
      <c r="U22540">
        <v>82.820766000000006</v>
      </c>
    </row>
    <row r="22541" spans="1:21" hidden="1" x14ac:dyDescent="0.3">
      <c r="A22541">
        <v>35723</v>
      </c>
      <c r="B22541" s="2" t="s">
        <v>1498</v>
      </c>
      <c r="C22541" s="2" t="s">
        <v>1499</v>
      </c>
      <c r="D22541" s="2" t="s">
        <v>37</v>
      </c>
      <c r="E22541">
        <v>364</v>
      </c>
      <c r="F22541">
        <v>1</v>
      </c>
      <c r="G22541" s="2" t="s">
        <v>38</v>
      </c>
      <c r="H22541" s="2" t="s">
        <v>432</v>
      </c>
      <c r="I22541" s="2" t="s">
        <v>22</v>
      </c>
      <c r="J22541">
        <v>3.745962865951753</v>
      </c>
      <c r="K22541">
        <v>453</v>
      </c>
      <c r="L22541">
        <v>3</v>
      </c>
      <c r="M22541" s="2" t="s">
        <v>433</v>
      </c>
      <c r="N22541">
        <v>31698.262745098145</v>
      </c>
      <c r="O22541">
        <v>118740.51515831953</v>
      </c>
      <c r="P22541">
        <v>32531</v>
      </c>
      <c r="Q22541">
        <v>0.9997848206326273</v>
      </c>
      <c r="R22541">
        <v>1</v>
      </c>
      <c r="S22541" s="2" t="s">
        <v>40</v>
      </c>
      <c r="T22541" s="2" t="s">
        <v>41</v>
      </c>
      <c r="U22541">
        <v>82.820766000000006</v>
      </c>
    </row>
    <row r="22542" spans="1:21" hidden="1" x14ac:dyDescent="0.3">
      <c r="A22542">
        <v>35727</v>
      </c>
      <c r="B22542" s="2" t="s">
        <v>1498</v>
      </c>
      <c r="C22542" s="2" t="s">
        <v>1499</v>
      </c>
      <c r="D22542" s="2" t="s">
        <v>37</v>
      </c>
      <c r="E22542">
        <v>364</v>
      </c>
      <c r="F22542">
        <v>1</v>
      </c>
      <c r="G22542" s="2" t="s">
        <v>38</v>
      </c>
      <c r="H22542" s="2" t="s">
        <v>432</v>
      </c>
      <c r="I22542" s="2" t="s">
        <v>26</v>
      </c>
      <c r="J22542">
        <v>4.0685161595909314</v>
      </c>
      <c r="K22542">
        <v>369</v>
      </c>
      <c r="L22542">
        <v>4</v>
      </c>
      <c r="M22542" s="2" t="s">
        <v>436</v>
      </c>
      <c r="N22542">
        <v>903.9701952950868</v>
      </c>
      <c r="O22542">
        <v>3677.8173473466304</v>
      </c>
      <c r="P22542">
        <v>32531</v>
      </c>
      <c r="Q22542">
        <v>0.99790968614552278</v>
      </c>
      <c r="R22542">
        <v>1</v>
      </c>
      <c r="S22542" s="2" t="s">
        <v>40</v>
      </c>
      <c r="T22542" s="2" t="s">
        <v>41</v>
      </c>
      <c r="U22542">
        <v>82.820766000000006</v>
      </c>
    </row>
    <row r="22543" spans="1:21" hidden="1" x14ac:dyDescent="0.3">
      <c r="A22543">
        <v>35731</v>
      </c>
      <c r="B22543" s="2" t="s">
        <v>1498</v>
      </c>
      <c r="C22543" s="2" t="s">
        <v>1499</v>
      </c>
      <c r="D22543" s="2" t="s">
        <v>37</v>
      </c>
      <c r="E22543">
        <v>364</v>
      </c>
      <c r="F22543">
        <v>1</v>
      </c>
      <c r="G22543" s="2" t="s">
        <v>38</v>
      </c>
      <c r="H22543" s="2" t="s">
        <v>432</v>
      </c>
      <c r="I22543" s="2" t="s">
        <v>27</v>
      </c>
      <c r="J22543">
        <v>4.2729391465039388</v>
      </c>
      <c r="K22543">
        <v>282</v>
      </c>
      <c r="L22543">
        <v>4</v>
      </c>
      <c r="M22543" s="2" t="s">
        <v>436</v>
      </c>
      <c r="N22543">
        <v>41.538380714004752</v>
      </c>
      <c r="O22543">
        <v>177.49097303525514</v>
      </c>
      <c r="P22543">
        <v>32531</v>
      </c>
      <c r="Q22543">
        <v>0.99790968614552278</v>
      </c>
      <c r="R22543">
        <v>1</v>
      </c>
      <c r="S22543" s="2" t="s">
        <v>40</v>
      </c>
      <c r="T22543" s="2" t="s">
        <v>41</v>
      </c>
      <c r="U22543">
        <v>82.820766000000006</v>
      </c>
    </row>
    <row r="22544" spans="1:21" hidden="1" x14ac:dyDescent="0.3">
      <c r="A22544">
        <v>35735</v>
      </c>
      <c r="B22544" s="2" t="s">
        <v>1498</v>
      </c>
      <c r="C22544" s="2" t="s">
        <v>1499</v>
      </c>
      <c r="D22544" s="2" t="s">
        <v>37</v>
      </c>
      <c r="E22544">
        <v>364</v>
      </c>
      <c r="F22544">
        <v>1</v>
      </c>
      <c r="G22544" s="2" t="s">
        <v>38</v>
      </c>
      <c r="H22544" s="2" t="s">
        <v>432</v>
      </c>
      <c r="I22544" s="2" t="s">
        <v>29</v>
      </c>
      <c r="J22544">
        <v>4.3692874433341142</v>
      </c>
      <c r="K22544">
        <v>253</v>
      </c>
      <c r="L22544">
        <v>4</v>
      </c>
      <c r="M22544" s="2" t="s">
        <v>436</v>
      </c>
      <c r="N22544">
        <v>60.761291870741424</v>
      </c>
      <c r="O22544">
        <v>265.48354961158969</v>
      </c>
      <c r="P22544">
        <v>32531</v>
      </c>
      <c r="Q22544">
        <v>0.99790968614552278</v>
      </c>
      <c r="R22544">
        <v>1</v>
      </c>
      <c r="S22544" s="2" t="s">
        <v>40</v>
      </c>
      <c r="T22544" s="2" t="s">
        <v>41</v>
      </c>
      <c r="U22544">
        <v>82.820766000000006</v>
      </c>
    </row>
    <row r="22545" spans="1:21" hidden="1" x14ac:dyDescent="0.3">
      <c r="A22545">
        <v>35739</v>
      </c>
      <c r="B22545" s="2" t="s">
        <v>1498</v>
      </c>
      <c r="C22545" s="2" t="s">
        <v>1499</v>
      </c>
      <c r="D22545" s="2" t="s">
        <v>37</v>
      </c>
      <c r="E22545">
        <v>364</v>
      </c>
      <c r="F22545">
        <v>1</v>
      </c>
      <c r="G22545" s="2" t="s">
        <v>38</v>
      </c>
      <c r="H22545" s="2" t="s">
        <v>432</v>
      </c>
      <c r="I22545" s="2" t="s">
        <v>30</v>
      </c>
      <c r="J22545">
        <v>4.0096988692180693</v>
      </c>
      <c r="K22545">
        <v>361</v>
      </c>
      <c r="L22545">
        <v>4</v>
      </c>
      <c r="M22545" s="2" t="s">
        <v>436</v>
      </c>
      <c r="N22545">
        <v>737.02737703145885</v>
      </c>
      <c r="O22545">
        <v>2955.2578402658</v>
      </c>
      <c r="P22545">
        <v>32531</v>
      </c>
      <c r="Q22545">
        <v>0.99790968614552278</v>
      </c>
      <c r="R22545">
        <v>1</v>
      </c>
      <c r="S22545" s="2" t="s">
        <v>40</v>
      </c>
      <c r="T22545" s="2" t="s">
        <v>41</v>
      </c>
      <c r="U22545">
        <v>82.820766000000006</v>
      </c>
    </row>
    <row r="22546" spans="1:21" hidden="1" x14ac:dyDescent="0.3">
      <c r="A22546">
        <v>35743</v>
      </c>
      <c r="B22546" s="2" t="s">
        <v>1498</v>
      </c>
      <c r="C22546" s="2" t="s">
        <v>1499</v>
      </c>
      <c r="D22546" s="2" t="s">
        <v>37</v>
      </c>
      <c r="E22546">
        <v>364</v>
      </c>
      <c r="F22546">
        <v>1</v>
      </c>
      <c r="G22546" s="2" t="s">
        <v>38</v>
      </c>
      <c r="H22546" s="2" t="s">
        <v>432</v>
      </c>
      <c r="I22546" s="2" t="s">
        <v>31</v>
      </c>
      <c r="J22546">
        <v>3.6326547879990527</v>
      </c>
      <c r="K22546">
        <v>488</v>
      </c>
      <c r="L22546">
        <v>3</v>
      </c>
      <c r="M22546" s="2" t="s">
        <v>433</v>
      </c>
      <c r="N22546">
        <v>3.8818538081181222</v>
      </c>
      <c r="O22546">
        <v>14.101434822372653</v>
      </c>
      <c r="P22546">
        <v>32531</v>
      </c>
      <c r="Q22546">
        <v>0.99790968614552278</v>
      </c>
      <c r="R22546">
        <v>1</v>
      </c>
      <c r="S22546" s="2" t="s">
        <v>40</v>
      </c>
      <c r="T22546" s="2" t="s">
        <v>41</v>
      </c>
      <c r="U22546">
        <v>82.820766000000006</v>
      </c>
    </row>
    <row r="22547" spans="1:21" hidden="1" x14ac:dyDescent="0.3">
      <c r="A22547">
        <v>35747</v>
      </c>
      <c r="B22547" s="2" t="s">
        <v>1500</v>
      </c>
      <c r="C22547" s="2" t="s">
        <v>1501</v>
      </c>
      <c r="D22547" s="2" t="s">
        <v>37</v>
      </c>
      <c r="E22547">
        <v>364</v>
      </c>
      <c r="F22547">
        <v>1</v>
      </c>
      <c r="G22547" s="2" t="s">
        <v>38</v>
      </c>
      <c r="H22547" s="2" t="s">
        <v>432</v>
      </c>
      <c r="I22547" s="2" t="s">
        <v>22</v>
      </c>
      <c r="J22547">
        <v>4.4960071488562878</v>
      </c>
      <c r="K22547">
        <v>191</v>
      </c>
      <c r="L22547">
        <v>4</v>
      </c>
      <c r="M22547" s="2" t="s">
        <v>436</v>
      </c>
      <c r="N22547">
        <v>21021.411764705961</v>
      </c>
      <c r="O22547">
        <v>94512.417573169674</v>
      </c>
      <c r="P22547">
        <v>21417</v>
      </c>
      <c r="Q22547">
        <v>1</v>
      </c>
      <c r="R22547">
        <v>1</v>
      </c>
      <c r="S22547" s="2" t="s">
        <v>40</v>
      </c>
      <c r="T22547" s="2" t="s">
        <v>41</v>
      </c>
      <c r="U22547">
        <v>82.820766000000006</v>
      </c>
    </row>
    <row r="22548" spans="1:21" hidden="1" x14ac:dyDescent="0.3">
      <c r="A22548">
        <v>35751</v>
      </c>
      <c r="B22548" s="2" t="s">
        <v>1500</v>
      </c>
      <c r="C22548" s="2" t="s">
        <v>1501</v>
      </c>
      <c r="D22548" s="2" t="s">
        <v>37</v>
      </c>
      <c r="E22548">
        <v>364</v>
      </c>
      <c r="F22548">
        <v>1</v>
      </c>
      <c r="G22548" s="2" t="s">
        <v>38</v>
      </c>
      <c r="H22548" s="2" t="s">
        <v>432</v>
      </c>
      <c r="I22548" s="2" t="s">
        <v>26</v>
      </c>
      <c r="J22548">
        <v>4.7537533500758204</v>
      </c>
      <c r="K22548">
        <v>166</v>
      </c>
      <c r="L22548">
        <v>4</v>
      </c>
      <c r="M22548" s="2" t="s">
        <v>436</v>
      </c>
      <c r="N22548">
        <v>1024.7652493359765</v>
      </c>
      <c r="O22548">
        <v>4871.481237072182</v>
      </c>
      <c r="P22548">
        <v>21417</v>
      </c>
      <c r="Q22548">
        <v>1</v>
      </c>
      <c r="R22548">
        <v>1</v>
      </c>
      <c r="S22548" s="2" t="s">
        <v>40</v>
      </c>
      <c r="T22548" s="2" t="s">
        <v>41</v>
      </c>
      <c r="U22548">
        <v>82.820766000000006</v>
      </c>
    </row>
    <row r="22549" spans="1:21" hidden="1" x14ac:dyDescent="0.3">
      <c r="A22549">
        <v>35755</v>
      </c>
      <c r="B22549" s="2" t="s">
        <v>1500</v>
      </c>
      <c r="C22549" s="2" t="s">
        <v>1501</v>
      </c>
      <c r="D22549" s="2" t="s">
        <v>37</v>
      </c>
      <c r="E22549">
        <v>364</v>
      </c>
      <c r="F22549">
        <v>1</v>
      </c>
      <c r="G22549" s="2" t="s">
        <v>38</v>
      </c>
      <c r="H22549" s="2" t="s">
        <v>432</v>
      </c>
      <c r="I22549" s="2" t="s">
        <v>27</v>
      </c>
      <c r="J22549">
        <v>4.7188229832090975</v>
      </c>
      <c r="K22549">
        <v>159</v>
      </c>
      <c r="L22549">
        <v>4</v>
      </c>
      <c r="M22549" s="2" t="s">
        <v>436</v>
      </c>
      <c r="N22549">
        <v>53.940855986105021</v>
      </c>
      <c r="O22549">
        <v>254.53735096120442</v>
      </c>
      <c r="P22549">
        <v>21417</v>
      </c>
      <c r="Q22549">
        <v>1</v>
      </c>
      <c r="R22549">
        <v>1</v>
      </c>
      <c r="S22549" s="2" t="s">
        <v>40</v>
      </c>
      <c r="T22549" s="2" t="s">
        <v>41</v>
      </c>
      <c r="U22549">
        <v>82.820766000000006</v>
      </c>
    </row>
    <row r="22550" spans="1:21" hidden="1" x14ac:dyDescent="0.3">
      <c r="A22550">
        <v>35759</v>
      </c>
      <c r="B22550" s="2" t="s">
        <v>1500</v>
      </c>
      <c r="C22550" s="2" t="s">
        <v>1501</v>
      </c>
      <c r="D22550" s="2" t="s">
        <v>37</v>
      </c>
      <c r="E22550">
        <v>364</v>
      </c>
      <c r="F22550">
        <v>1</v>
      </c>
      <c r="G22550" s="2" t="s">
        <v>38</v>
      </c>
      <c r="H22550" s="2" t="s">
        <v>432</v>
      </c>
      <c r="I22550" s="2" t="s">
        <v>29</v>
      </c>
      <c r="J22550">
        <v>4.7161230260070353</v>
      </c>
      <c r="K22550">
        <v>163</v>
      </c>
      <c r="L22550">
        <v>4</v>
      </c>
      <c r="M22550" s="2" t="s">
        <v>436</v>
      </c>
      <c r="N22550">
        <v>29.389838833402795</v>
      </c>
      <c r="O22550">
        <v>138.60609565284668</v>
      </c>
      <c r="P22550">
        <v>21417</v>
      </c>
      <c r="Q22550">
        <v>1</v>
      </c>
      <c r="R22550">
        <v>1</v>
      </c>
      <c r="S22550" s="2" t="s">
        <v>40</v>
      </c>
      <c r="T22550" s="2" t="s">
        <v>41</v>
      </c>
      <c r="U22550">
        <v>82.820766000000006</v>
      </c>
    </row>
    <row r="22551" spans="1:21" hidden="1" x14ac:dyDescent="0.3">
      <c r="A22551">
        <v>35763</v>
      </c>
      <c r="B22551" s="2" t="s">
        <v>1500</v>
      </c>
      <c r="C22551" s="2" t="s">
        <v>1501</v>
      </c>
      <c r="D22551" s="2" t="s">
        <v>37</v>
      </c>
      <c r="E22551">
        <v>364</v>
      </c>
      <c r="F22551">
        <v>1</v>
      </c>
      <c r="G22551" s="2" t="s">
        <v>38</v>
      </c>
      <c r="H22551" s="2" t="s">
        <v>432</v>
      </c>
      <c r="I22551" s="2" t="s">
        <v>30</v>
      </c>
      <c r="J22551">
        <v>4.7585061797052477</v>
      </c>
      <c r="K22551">
        <v>158</v>
      </c>
      <c r="L22551">
        <v>4</v>
      </c>
      <c r="M22551" s="2" t="s">
        <v>436</v>
      </c>
      <c r="N22551">
        <v>910.87669231158372</v>
      </c>
      <c r="O22551">
        <v>4334.4123693141464</v>
      </c>
      <c r="P22551">
        <v>21417</v>
      </c>
      <c r="Q22551">
        <v>1</v>
      </c>
      <c r="R22551">
        <v>1</v>
      </c>
      <c r="S22551" s="2" t="s">
        <v>40</v>
      </c>
      <c r="T22551" s="2" t="s">
        <v>41</v>
      </c>
      <c r="U22551">
        <v>82.820766000000006</v>
      </c>
    </row>
    <row r="22552" spans="1:21" hidden="1" x14ac:dyDescent="0.3">
      <c r="A22552">
        <v>35767</v>
      </c>
      <c r="B22552" s="2" t="s">
        <v>1500</v>
      </c>
      <c r="C22552" s="2" t="s">
        <v>1501</v>
      </c>
      <c r="D22552" s="2" t="s">
        <v>37</v>
      </c>
      <c r="E22552">
        <v>364</v>
      </c>
      <c r="F22552">
        <v>1</v>
      </c>
      <c r="G22552" s="2" t="s">
        <v>38</v>
      </c>
      <c r="H22552" s="2" t="s">
        <v>432</v>
      </c>
      <c r="I22552" s="2" t="s">
        <v>31</v>
      </c>
      <c r="J22552">
        <v>4.5541259027335625</v>
      </c>
      <c r="K22552">
        <v>183</v>
      </c>
      <c r="L22552">
        <v>4</v>
      </c>
      <c r="M22552" s="2" t="s">
        <v>436</v>
      </c>
      <c r="N22552">
        <v>1.1680233714855444</v>
      </c>
      <c r="O22552">
        <v>5.3193254910805043</v>
      </c>
      <c r="P22552">
        <v>21417</v>
      </c>
      <c r="Q22552">
        <v>1</v>
      </c>
      <c r="R22552">
        <v>1</v>
      </c>
      <c r="S22552" s="2" t="s">
        <v>40</v>
      </c>
      <c r="T22552" s="2" t="s">
        <v>41</v>
      </c>
      <c r="U22552">
        <v>82.820766000000006</v>
      </c>
    </row>
    <row r="22553" spans="1:21" hidden="1" x14ac:dyDescent="0.3">
      <c r="A22553">
        <v>35771</v>
      </c>
      <c r="B22553" s="2" t="s">
        <v>1502</v>
      </c>
      <c r="C22553" s="2" t="s">
        <v>1503</v>
      </c>
      <c r="D22553" s="2" t="s">
        <v>37</v>
      </c>
      <c r="E22553">
        <v>364</v>
      </c>
      <c r="F22553">
        <v>1</v>
      </c>
      <c r="G22553" s="2" t="s">
        <v>38</v>
      </c>
      <c r="H22553" s="2" t="s">
        <v>432</v>
      </c>
      <c r="I22553" s="2" t="s">
        <v>22</v>
      </c>
      <c r="J22553">
        <v>3.9461773647034986</v>
      </c>
      <c r="K22553">
        <v>387</v>
      </c>
      <c r="L22553">
        <v>3</v>
      </c>
      <c r="M22553" s="2" t="s">
        <v>433</v>
      </c>
      <c r="N22553">
        <v>71801.282352940863</v>
      </c>
      <c r="O22553">
        <v>283340.59517786</v>
      </c>
      <c r="P22553">
        <v>72601</v>
      </c>
      <c r="Q22553">
        <v>1</v>
      </c>
      <c r="R22553">
        <v>1</v>
      </c>
      <c r="S22553" s="2" t="s">
        <v>40</v>
      </c>
      <c r="T22553" s="2" t="s">
        <v>41</v>
      </c>
      <c r="U22553">
        <v>82.820766000000006</v>
      </c>
    </row>
    <row r="22554" spans="1:21" hidden="1" x14ac:dyDescent="0.3">
      <c r="A22554">
        <v>35775</v>
      </c>
      <c r="B22554" s="2" t="s">
        <v>1502</v>
      </c>
      <c r="C22554" s="2" t="s">
        <v>1503</v>
      </c>
      <c r="D22554" s="2" t="s">
        <v>37</v>
      </c>
      <c r="E22554">
        <v>364</v>
      </c>
      <c r="F22554">
        <v>1</v>
      </c>
      <c r="G22554" s="2" t="s">
        <v>38</v>
      </c>
      <c r="H22554" s="2" t="s">
        <v>432</v>
      </c>
      <c r="I22554" s="2" t="s">
        <v>26</v>
      </c>
      <c r="J22554">
        <v>4.0633764327006077</v>
      </c>
      <c r="K22554">
        <v>373</v>
      </c>
      <c r="L22554">
        <v>4</v>
      </c>
      <c r="M22554" s="2" t="s">
        <v>436</v>
      </c>
      <c r="N22554">
        <v>4712.4989110498336</v>
      </c>
      <c r="O22554">
        <v>19148.657014287171</v>
      </c>
      <c r="P22554">
        <v>72601</v>
      </c>
      <c r="Q22554">
        <v>1</v>
      </c>
      <c r="R22554">
        <v>1</v>
      </c>
      <c r="S22554" s="2" t="s">
        <v>40</v>
      </c>
      <c r="T22554" s="2" t="s">
        <v>41</v>
      </c>
      <c r="U22554">
        <v>82.820766000000006</v>
      </c>
    </row>
    <row r="22555" spans="1:21" hidden="1" x14ac:dyDescent="0.3">
      <c r="A22555">
        <v>35779</v>
      </c>
      <c r="B22555" s="2" t="s">
        <v>1502</v>
      </c>
      <c r="C22555" s="2" t="s">
        <v>1503</v>
      </c>
      <c r="D22555" s="2" t="s">
        <v>37</v>
      </c>
      <c r="E22555">
        <v>364</v>
      </c>
      <c r="F22555">
        <v>1</v>
      </c>
      <c r="G22555" s="2" t="s">
        <v>38</v>
      </c>
      <c r="H22555" s="2" t="s">
        <v>432</v>
      </c>
      <c r="I22555" s="2" t="s">
        <v>27</v>
      </c>
      <c r="J22555">
        <v>4.0022841446571986</v>
      </c>
      <c r="K22555">
        <v>371</v>
      </c>
      <c r="L22555">
        <v>4</v>
      </c>
      <c r="M22555" s="2" t="s">
        <v>436</v>
      </c>
      <c r="N22555">
        <v>281.39202107203744</v>
      </c>
      <c r="O22555">
        <v>1126.2108243696598</v>
      </c>
      <c r="P22555">
        <v>72601</v>
      </c>
      <c r="Q22555">
        <v>1</v>
      </c>
      <c r="R22555">
        <v>1</v>
      </c>
      <c r="S22555" s="2" t="s">
        <v>40</v>
      </c>
      <c r="T22555" s="2" t="s">
        <v>41</v>
      </c>
      <c r="U22555">
        <v>82.820766000000006</v>
      </c>
    </row>
    <row r="22556" spans="1:21" hidden="1" x14ac:dyDescent="0.3">
      <c r="A22556">
        <v>35783</v>
      </c>
      <c r="B22556" s="2" t="s">
        <v>1502</v>
      </c>
      <c r="C22556" s="2" t="s">
        <v>1503</v>
      </c>
      <c r="D22556" s="2" t="s">
        <v>37</v>
      </c>
      <c r="E22556">
        <v>364</v>
      </c>
      <c r="F22556">
        <v>1</v>
      </c>
      <c r="G22556" s="2" t="s">
        <v>38</v>
      </c>
      <c r="H22556" s="2" t="s">
        <v>432</v>
      </c>
      <c r="I22556" s="2" t="s">
        <v>29</v>
      </c>
      <c r="J22556">
        <v>3.9416334063280964</v>
      </c>
      <c r="K22556">
        <v>388</v>
      </c>
      <c r="L22556">
        <v>3</v>
      </c>
      <c r="M22556" s="2" t="s">
        <v>433</v>
      </c>
      <c r="N22556">
        <v>113.34203626847835</v>
      </c>
      <c r="O22556">
        <v>446.75275649708499</v>
      </c>
      <c r="P22556">
        <v>72601</v>
      </c>
      <c r="Q22556">
        <v>1</v>
      </c>
      <c r="R22556">
        <v>1</v>
      </c>
      <c r="S22556" s="2" t="s">
        <v>40</v>
      </c>
      <c r="T22556" s="2" t="s">
        <v>41</v>
      </c>
      <c r="U22556">
        <v>82.820766000000006</v>
      </c>
    </row>
    <row r="22557" spans="1:21" hidden="1" x14ac:dyDescent="0.3">
      <c r="A22557">
        <v>35787</v>
      </c>
      <c r="B22557" s="2" t="s">
        <v>1502</v>
      </c>
      <c r="C22557" s="2" t="s">
        <v>1503</v>
      </c>
      <c r="D22557" s="2" t="s">
        <v>37</v>
      </c>
      <c r="E22557">
        <v>364</v>
      </c>
      <c r="F22557">
        <v>1</v>
      </c>
      <c r="G22557" s="2" t="s">
        <v>38</v>
      </c>
      <c r="H22557" s="2" t="s">
        <v>432</v>
      </c>
      <c r="I22557" s="2" t="s">
        <v>30</v>
      </c>
      <c r="J22557">
        <v>4.0740617965995609</v>
      </c>
      <c r="K22557">
        <v>343</v>
      </c>
      <c r="L22557">
        <v>4</v>
      </c>
      <c r="M22557" s="2" t="s">
        <v>436</v>
      </c>
      <c r="N22557">
        <v>4199.3231538643968</v>
      </c>
      <c r="O22557">
        <v>17108.302032734919</v>
      </c>
      <c r="P22557">
        <v>72601</v>
      </c>
      <c r="Q22557">
        <v>1</v>
      </c>
      <c r="R22557">
        <v>1</v>
      </c>
      <c r="S22557" s="2" t="s">
        <v>40</v>
      </c>
      <c r="T22557" s="2" t="s">
        <v>41</v>
      </c>
      <c r="U22557">
        <v>82.820766000000006</v>
      </c>
    </row>
    <row r="22558" spans="1:21" hidden="1" x14ac:dyDescent="0.3">
      <c r="A22558">
        <v>35791</v>
      </c>
      <c r="B22558" s="2" t="s">
        <v>1502</v>
      </c>
      <c r="C22558" s="2" t="s">
        <v>1503</v>
      </c>
      <c r="D22558" s="2" t="s">
        <v>37</v>
      </c>
      <c r="E22558">
        <v>364</v>
      </c>
      <c r="F22558">
        <v>1</v>
      </c>
      <c r="G22558" s="2" t="s">
        <v>38</v>
      </c>
      <c r="H22558" s="2" t="s">
        <v>432</v>
      </c>
      <c r="I22558" s="2" t="s">
        <v>31</v>
      </c>
      <c r="J22558">
        <v>4.0470599448946079</v>
      </c>
      <c r="K22558">
        <v>335</v>
      </c>
      <c r="L22558">
        <v>4</v>
      </c>
      <c r="M22558" s="2" t="s">
        <v>436</v>
      </c>
      <c r="N22558">
        <v>5.0996635759011069</v>
      </c>
      <c r="O22558">
        <v>20.638644190467371</v>
      </c>
      <c r="P22558">
        <v>72601</v>
      </c>
      <c r="Q22558">
        <v>1</v>
      </c>
      <c r="R22558">
        <v>1</v>
      </c>
      <c r="S22558" s="2" t="s">
        <v>40</v>
      </c>
      <c r="T22558" s="2" t="s">
        <v>41</v>
      </c>
      <c r="U22558">
        <v>82.820766000000006</v>
      </c>
    </row>
    <row r="22559" spans="1:21" hidden="1" x14ac:dyDescent="0.3">
      <c r="A22559">
        <v>35795</v>
      </c>
      <c r="B22559" s="2" t="s">
        <v>1504</v>
      </c>
      <c r="C22559" s="2" t="s">
        <v>1505</v>
      </c>
      <c r="D22559" s="2" t="s">
        <v>37</v>
      </c>
      <c r="E22559">
        <v>364</v>
      </c>
      <c r="F22559">
        <v>1</v>
      </c>
      <c r="G22559" s="2" t="s">
        <v>38</v>
      </c>
      <c r="H22559" s="2" t="s">
        <v>432</v>
      </c>
      <c r="I22559" s="2" t="s">
        <v>22</v>
      </c>
      <c r="J22559">
        <v>4.345377101559813</v>
      </c>
      <c r="K22559">
        <v>229</v>
      </c>
      <c r="L22559">
        <v>4</v>
      </c>
      <c r="M22559" s="2" t="s">
        <v>436</v>
      </c>
      <c r="N22559">
        <v>153666.79215686209</v>
      </c>
      <c r="O22559">
        <v>667740.15990857966</v>
      </c>
      <c r="P22559">
        <v>154854</v>
      </c>
      <c r="Q22559">
        <v>1</v>
      </c>
      <c r="R22559">
        <v>1</v>
      </c>
      <c r="S22559" s="2" t="s">
        <v>40</v>
      </c>
      <c r="T22559" s="2" t="s">
        <v>41</v>
      </c>
      <c r="U22559">
        <v>82.820766000000006</v>
      </c>
    </row>
    <row r="22560" spans="1:21" hidden="1" x14ac:dyDescent="0.3">
      <c r="A22560">
        <v>35799</v>
      </c>
      <c r="B22560" s="2" t="s">
        <v>1504</v>
      </c>
      <c r="C22560" s="2" t="s">
        <v>1505</v>
      </c>
      <c r="D22560" s="2" t="s">
        <v>37</v>
      </c>
      <c r="E22560">
        <v>364</v>
      </c>
      <c r="F22560">
        <v>1</v>
      </c>
      <c r="G22560" s="2" t="s">
        <v>38</v>
      </c>
      <c r="H22560" s="2" t="s">
        <v>432</v>
      </c>
      <c r="I22560" s="2" t="s">
        <v>26</v>
      </c>
      <c r="J22560">
        <v>4.8415516391286815</v>
      </c>
      <c r="K22560">
        <v>120</v>
      </c>
      <c r="L22560">
        <v>4</v>
      </c>
      <c r="M22560" s="2" t="s">
        <v>436</v>
      </c>
      <c r="N22560">
        <v>2747.6907539232793</v>
      </c>
      <c r="O22560">
        <v>13303.086673475977</v>
      </c>
      <c r="P22560">
        <v>154854</v>
      </c>
      <c r="Q22560">
        <v>1</v>
      </c>
      <c r="R22560">
        <v>1</v>
      </c>
      <c r="S22560" s="2" t="s">
        <v>40</v>
      </c>
      <c r="T22560" s="2" t="s">
        <v>41</v>
      </c>
      <c r="U22560">
        <v>82.820766000000006</v>
      </c>
    </row>
    <row r="22561" spans="1:21" hidden="1" x14ac:dyDescent="0.3">
      <c r="A22561">
        <v>35803</v>
      </c>
      <c r="B22561" s="2" t="s">
        <v>1504</v>
      </c>
      <c r="C22561" s="2" t="s">
        <v>1505</v>
      </c>
      <c r="D22561" s="2" t="s">
        <v>37</v>
      </c>
      <c r="E22561">
        <v>364</v>
      </c>
      <c r="F22561">
        <v>1</v>
      </c>
      <c r="G22561" s="2" t="s">
        <v>38</v>
      </c>
      <c r="H22561" s="2" t="s">
        <v>432</v>
      </c>
      <c r="I22561" s="2" t="s">
        <v>27</v>
      </c>
      <c r="J22561">
        <v>4.8695291380275885</v>
      </c>
      <c r="K22561">
        <v>105</v>
      </c>
      <c r="L22561">
        <v>4</v>
      </c>
      <c r="M22561" s="2" t="s">
        <v>436</v>
      </c>
      <c r="N22561">
        <v>291.18758641967719</v>
      </c>
      <c r="O22561">
        <v>1417.9464367025446</v>
      </c>
      <c r="P22561">
        <v>154854</v>
      </c>
      <c r="Q22561">
        <v>1</v>
      </c>
      <c r="R22561">
        <v>1</v>
      </c>
      <c r="S22561" s="2" t="s">
        <v>40</v>
      </c>
      <c r="T22561" s="2" t="s">
        <v>41</v>
      </c>
      <c r="U22561">
        <v>82.820766000000006</v>
      </c>
    </row>
    <row r="22562" spans="1:21" hidden="1" x14ac:dyDescent="0.3">
      <c r="A22562">
        <v>35807</v>
      </c>
      <c r="B22562" s="2" t="s">
        <v>1504</v>
      </c>
      <c r="C22562" s="2" t="s">
        <v>1505</v>
      </c>
      <c r="D22562" s="2" t="s">
        <v>37</v>
      </c>
      <c r="E22562">
        <v>364</v>
      </c>
      <c r="F22562">
        <v>1</v>
      </c>
      <c r="G22562" s="2" t="s">
        <v>38</v>
      </c>
      <c r="H22562" s="2" t="s">
        <v>432</v>
      </c>
      <c r="I22562" s="2" t="s">
        <v>29</v>
      </c>
      <c r="J22562">
        <v>4.8518620161970301</v>
      </c>
      <c r="K22562">
        <v>122</v>
      </c>
      <c r="L22562">
        <v>4</v>
      </c>
      <c r="M22562" s="2" t="s">
        <v>436</v>
      </c>
      <c r="N22562">
        <v>133.75697624406493</v>
      </c>
      <c r="O22562">
        <v>648.97039243994709</v>
      </c>
      <c r="P22562">
        <v>154854</v>
      </c>
      <c r="Q22562">
        <v>1</v>
      </c>
      <c r="R22562">
        <v>1</v>
      </c>
      <c r="S22562" s="2" t="s">
        <v>40</v>
      </c>
      <c r="T22562" s="2" t="s">
        <v>41</v>
      </c>
      <c r="U22562">
        <v>82.820766000000006</v>
      </c>
    </row>
    <row r="22563" spans="1:21" hidden="1" x14ac:dyDescent="0.3">
      <c r="A22563">
        <v>35811</v>
      </c>
      <c r="B22563" s="2" t="s">
        <v>1504</v>
      </c>
      <c r="C22563" s="2" t="s">
        <v>1505</v>
      </c>
      <c r="D22563" s="2" t="s">
        <v>37</v>
      </c>
      <c r="E22563">
        <v>364</v>
      </c>
      <c r="F22563">
        <v>1</v>
      </c>
      <c r="G22563" s="2" t="s">
        <v>38</v>
      </c>
      <c r="H22563" s="2" t="s">
        <v>432</v>
      </c>
      <c r="I22563" s="2" t="s">
        <v>30</v>
      </c>
      <c r="J22563">
        <v>4.8365988949419787</v>
      </c>
      <c r="K22563">
        <v>122</v>
      </c>
      <c r="L22563">
        <v>4</v>
      </c>
      <c r="M22563" s="2" t="s">
        <v>436</v>
      </c>
      <c r="N22563">
        <v>2185.9731701353089</v>
      </c>
      <c r="O22563">
        <v>10572.675419049248</v>
      </c>
      <c r="P22563">
        <v>154854</v>
      </c>
      <c r="Q22563">
        <v>1</v>
      </c>
      <c r="R22563">
        <v>1</v>
      </c>
      <c r="S22563" s="2" t="s">
        <v>40</v>
      </c>
      <c r="T22563" s="2" t="s">
        <v>41</v>
      </c>
      <c r="U22563">
        <v>82.820766000000006</v>
      </c>
    </row>
    <row r="22564" spans="1:21" hidden="1" x14ac:dyDescent="0.3">
      <c r="A22564">
        <v>35815</v>
      </c>
      <c r="B22564" s="2" t="s">
        <v>1504</v>
      </c>
      <c r="C22564" s="2" t="s">
        <v>1505</v>
      </c>
      <c r="D22564" s="2" t="s">
        <v>37</v>
      </c>
      <c r="E22564">
        <v>364</v>
      </c>
      <c r="F22564">
        <v>1</v>
      </c>
      <c r="G22564" s="2" t="s">
        <v>38</v>
      </c>
      <c r="H22564" s="2" t="s">
        <v>432</v>
      </c>
      <c r="I22564" s="2" t="s">
        <v>31</v>
      </c>
      <c r="J22564">
        <v>4.8155890973511948</v>
      </c>
      <c r="K22564">
        <v>107</v>
      </c>
      <c r="L22564">
        <v>4</v>
      </c>
      <c r="M22564" s="2" t="s">
        <v>436</v>
      </c>
      <c r="N22564">
        <v>3.0160448805009321</v>
      </c>
      <c r="O22564">
        <v>14.524032843662177</v>
      </c>
      <c r="P22564">
        <v>154854</v>
      </c>
      <c r="Q22564">
        <v>1</v>
      </c>
      <c r="R22564">
        <v>1</v>
      </c>
      <c r="S22564" s="2" t="s">
        <v>40</v>
      </c>
      <c r="T22564" s="2" t="s">
        <v>41</v>
      </c>
      <c r="U22564">
        <v>82.820766000000006</v>
      </c>
    </row>
    <row r="22565" spans="1:21" hidden="1" x14ac:dyDescent="0.3">
      <c r="A22565">
        <v>35819</v>
      </c>
      <c r="B22565" s="2" t="s">
        <v>1506</v>
      </c>
      <c r="C22565" s="2" t="s">
        <v>1507</v>
      </c>
      <c r="D22565" s="2" t="s">
        <v>37</v>
      </c>
      <c r="E22565">
        <v>364</v>
      </c>
      <c r="F22565">
        <v>1</v>
      </c>
      <c r="G22565" s="2" t="s">
        <v>38</v>
      </c>
      <c r="H22565" s="2" t="s">
        <v>432</v>
      </c>
      <c r="I22565" s="2" t="s">
        <v>22</v>
      </c>
      <c r="J22565">
        <v>4.3368224481921462</v>
      </c>
      <c r="K22565">
        <v>233</v>
      </c>
      <c r="L22565">
        <v>4</v>
      </c>
      <c r="M22565" s="2" t="s">
        <v>436</v>
      </c>
      <c r="N22565">
        <v>167960.45882352925</v>
      </c>
      <c r="O22565">
        <v>728414.68823453435</v>
      </c>
      <c r="P22565">
        <v>169070</v>
      </c>
      <c r="Q22565">
        <v>1</v>
      </c>
      <c r="R22565">
        <v>1</v>
      </c>
      <c r="S22565" s="2" t="s">
        <v>40</v>
      </c>
      <c r="T22565" s="2" t="s">
        <v>41</v>
      </c>
      <c r="U22565">
        <v>82.820766000000006</v>
      </c>
    </row>
    <row r="22566" spans="1:21" hidden="1" x14ac:dyDescent="0.3">
      <c r="A22566">
        <v>35823</v>
      </c>
      <c r="B22566" s="2" t="s">
        <v>1506</v>
      </c>
      <c r="C22566" s="2" t="s">
        <v>1507</v>
      </c>
      <c r="D22566" s="2" t="s">
        <v>37</v>
      </c>
      <c r="E22566">
        <v>364</v>
      </c>
      <c r="F22566">
        <v>1</v>
      </c>
      <c r="G22566" s="2" t="s">
        <v>38</v>
      </c>
      <c r="H22566" s="2" t="s">
        <v>432</v>
      </c>
      <c r="I22566" s="2" t="s">
        <v>26</v>
      </c>
      <c r="J22566">
        <v>4.7883837402536482</v>
      </c>
      <c r="K22566">
        <v>152</v>
      </c>
      <c r="L22566">
        <v>4</v>
      </c>
      <c r="M22566" s="2" t="s">
        <v>436</v>
      </c>
      <c r="N22566">
        <v>6633.2460468654617</v>
      </c>
      <c r="O22566">
        <v>31762.527515912367</v>
      </c>
      <c r="P22566">
        <v>169070</v>
      </c>
      <c r="Q22566">
        <v>1</v>
      </c>
      <c r="R22566">
        <v>1</v>
      </c>
      <c r="S22566" s="2" t="s">
        <v>40</v>
      </c>
      <c r="T22566" s="2" t="s">
        <v>41</v>
      </c>
      <c r="U22566">
        <v>82.820766000000006</v>
      </c>
    </row>
    <row r="22567" spans="1:21" hidden="1" x14ac:dyDescent="0.3">
      <c r="A22567">
        <v>35827</v>
      </c>
      <c r="B22567" s="2" t="s">
        <v>1506</v>
      </c>
      <c r="C22567" s="2" t="s">
        <v>1507</v>
      </c>
      <c r="D22567" s="2" t="s">
        <v>37</v>
      </c>
      <c r="E22567">
        <v>364</v>
      </c>
      <c r="F22567">
        <v>1</v>
      </c>
      <c r="G22567" s="2" t="s">
        <v>38</v>
      </c>
      <c r="H22567" s="2" t="s">
        <v>432</v>
      </c>
      <c r="I22567" s="2" t="s">
        <v>27</v>
      </c>
      <c r="J22567">
        <v>4.6004110826246061</v>
      </c>
      <c r="K22567">
        <v>192</v>
      </c>
      <c r="L22567">
        <v>4</v>
      </c>
      <c r="M22567" s="2" t="s">
        <v>436</v>
      </c>
      <c r="N22567">
        <v>274.31739323903406</v>
      </c>
      <c r="O22567">
        <v>1261.9727760135445</v>
      </c>
      <c r="P22567">
        <v>169070</v>
      </c>
      <c r="Q22567">
        <v>1</v>
      </c>
      <c r="R22567">
        <v>1</v>
      </c>
      <c r="S22567" s="2" t="s">
        <v>40</v>
      </c>
      <c r="T22567" s="2" t="s">
        <v>41</v>
      </c>
      <c r="U22567">
        <v>82.820766000000006</v>
      </c>
    </row>
    <row r="22568" spans="1:21" hidden="1" x14ac:dyDescent="0.3">
      <c r="A22568">
        <v>35831</v>
      </c>
      <c r="B22568" s="2" t="s">
        <v>1506</v>
      </c>
      <c r="C22568" s="2" t="s">
        <v>1507</v>
      </c>
      <c r="D22568" s="2" t="s">
        <v>37</v>
      </c>
      <c r="E22568">
        <v>364</v>
      </c>
      <c r="F22568">
        <v>1</v>
      </c>
      <c r="G22568" s="2" t="s">
        <v>38</v>
      </c>
      <c r="H22568" s="2" t="s">
        <v>432</v>
      </c>
      <c r="I22568" s="2" t="s">
        <v>29</v>
      </c>
      <c r="J22568">
        <v>4.535920537386783</v>
      </c>
      <c r="K22568">
        <v>207</v>
      </c>
      <c r="L22568">
        <v>4</v>
      </c>
      <c r="M22568" s="2" t="s">
        <v>436</v>
      </c>
      <c r="N22568">
        <v>171.34240465998522</v>
      </c>
      <c r="O22568">
        <v>777.19553222246373</v>
      </c>
      <c r="P22568">
        <v>169070</v>
      </c>
      <c r="Q22568">
        <v>1</v>
      </c>
      <c r="R22568">
        <v>1</v>
      </c>
      <c r="S22568" s="2" t="s">
        <v>40</v>
      </c>
      <c r="T22568" s="2" t="s">
        <v>41</v>
      </c>
      <c r="U22568">
        <v>82.820766000000006</v>
      </c>
    </row>
    <row r="22569" spans="1:21" hidden="1" x14ac:dyDescent="0.3">
      <c r="A22569">
        <v>35835</v>
      </c>
      <c r="B22569" s="2" t="s">
        <v>1506</v>
      </c>
      <c r="C22569" s="2" t="s">
        <v>1507</v>
      </c>
      <c r="D22569" s="2" t="s">
        <v>37</v>
      </c>
      <c r="E22569">
        <v>364</v>
      </c>
      <c r="F22569">
        <v>1</v>
      </c>
      <c r="G22569" s="2" t="s">
        <v>38</v>
      </c>
      <c r="H22569" s="2" t="s">
        <v>432</v>
      </c>
      <c r="I22569" s="2" t="s">
        <v>30</v>
      </c>
      <c r="J22569">
        <v>4.8120476021039273</v>
      </c>
      <c r="K22569">
        <v>135</v>
      </c>
      <c r="L22569">
        <v>4</v>
      </c>
      <c r="M22569" s="2" t="s">
        <v>436</v>
      </c>
      <c r="N22569">
        <v>6001.5646737597208</v>
      </c>
      <c r="O22569">
        <v>28879.814897237105</v>
      </c>
      <c r="P22569">
        <v>169070</v>
      </c>
      <c r="Q22569">
        <v>1</v>
      </c>
      <c r="R22569">
        <v>1</v>
      </c>
      <c r="S22569" s="2" t="s">
        <v>40</v>
      </c>
      <c r="T22569" s="2" t="s">
        <v>41</v>
      </c>
      <c r="U22569">
        <v>82.820766000000006</v>
      </c>
    </row>
    <row r="22570" spans="1:21" hidden="1" x14ac:dyDescent="0.3">
      <c r="A22570">
        <v>35839</v>
      </c>
      <c r="B22570" s="2" t="s">
        <v>1506</v>
      </c>
      <c r="C22570" s="2" t="s">
        <v>1507</v>
      </c>
      <c r="D22570" s="2" t="s">
        <v>37</v>
      </c>
      <c r="E22570">
        <v>364</v>
      </c>
      <c r="F22570">
        <v>1</v>
      </c>
      <c r="G22570" s="2" t="s">
        <v>38</v>
      </c>
      <c r="H22570" s="2" t="s">
        <v>432</v>
      </c>
      <c r="I22570" s="2" t="s">
        <v>31</v>
      </c>
      <c r="J22570">
        <v>4.5199269271201352</v>
      </c>
      <c r="K22570">
        <v>189</v>
      </c>
      <c r="L22570">
        <v>4</v>
      </c>
      <c r="M22570" s="2" t="s">
        <v>436</v>
      </c>
      <c r="N22570">
        <v>14.67917054576218</v>
      </c>
      <c r="O22570">
        <v>66.348778217579252</v>
      </c>
      <c r="P22570">
        <v>169070</v>
      </c>
      <c r="Q22570">
        <v>1</v>
      </c>
      <c r="R22570">
        <v>1</v>
      </c>
      <c r="S22570" s="2" t="s">
        <v>40</v>
      </c>
      <c r="T22570" s="2" t="s">
        <v>41</v>
      </c>
      <c r="U22570">
        <v>82.820766000000006</v>
      </c>
    </row>
    <row r="22571" spans="1:21" hidden="1" x14ac:dyDescent="0.3">
      <c r="A22571">
        <v>35843</v>
      </c>
      <c r="B22571" s="2" t="s">
        <v>1508</v>
      </c>
      <c r="C22571" s="2" t="s">
        <v>1509</v>
      </c>
      <c r="D22571" s="2" t="s">
        <v>37</v>
      </c>
      <c r="E22571">
        <v>364</v>
      </c>
      <c r="F22571">
        <v>1</v>
      </c>
      <c r="G22571" s="2" t="s">
        <v>38</v>
      </c>
      <c r="H22571" s="2" t="s">
        <v>432</v>
      </c>
      <c r="I22571" s="2" t="s">
        <v>22</v>
      </c>
      <c r="J22571">
        <v>3.5273427699125222</v>
      </c>
      <c r="K22571">
        <v>520</v>
      </c>
      <c r="L22571">
        <v>3</v>
      </c>
      <c r="M22571" s="2" t="s">
        <v>433</v>
      </c>
      <c r="N22571">
        <v>20711.756862745111</v>
      </c>
      <c r="O22571">
        <v>73057.46582199003</v>
      </c>
      <c r="P22571">
        <v>21174</v>
      </c>
      <c r="Q22571">
        <v>0.99995277226787571</v>
      </c>
      <c r="R22571">
        <v>1</v>
      </c>
      <c r="S22571" s="2" t="s">
        <v>40</v>
      </c>
      <c r="T22571" s="2" t="s">
        <v>41</v>
      </c>
      <c r="U22571">
        <v>82.820766000000006</v>
      </c>
    </row>
    <row r="22572" spans="1:21" hidden="1" x14ac:dyDescent="0.3">
      <c r="A22572">
        <v>35847</v>
      </c>
      <c r="B22572" s="2" t="s">
        <v>1508</v>
      </c>
      <c r="C22572" s="2" t="s">
        <v>1509</v>
      </c>
      <c r="D22572" s="2" t="s">
        <v>37</v>
      </c>
      <c r="E22572">
        <v>364</v>
      </c>
      <c r="F22572">
        <v>1</v>
      </c>
      <c r="G22572" s="2" t="s">
        <v>38</v>
      </c>
      <c r="H22572" s="2" t="s">
        <v>432</v>
      </c>
      <c r="I22572" s="2" t="s">
        <v>26</v>
      </c>
      <c r="J22572">
        <v>3.3602419648810939</v>
      </c>
      <c r="K22572">
        <v>607</v>
      </c>
      <c r="L22572">
        <v>3</v>
      </c>
      <c r="M22572" s="2" t="s">
        <v>433</v>
      </c>
      <c r="N22572">
        <v>3128.5746192768834</v>
      </c>
      <c r="O22572">
        <v>10512.767725956075</v>
      </c>
      <c r="P22572">
        <v>21174</v>
      </c>
      <c r="Q22572">
        <v>0.99966940587512987</v>
      </c>
      <c r="R22572">
        <v>1</v>
      </c>
      <c r="S22572" s="2" t="s">
        <v>40</v>
      </c>
      <c r="T22572" s="2" t="s">
        <v>41</v>
      </c>
      <c r="U22572">
        <v>82.820766000000006</v>
      </c>
    </row>
    <row r="22573" spans="1:21" hidden="1" x14ac:dyDescent="0.3">
      <c r="A22573">
        <v>35851</v>
      </c>
      <c r="B22573" s="2" t="s">
        <v>1508</v>
      </c>
      <c r="C22573" s="2" t="s">
        <v>1509</v>
      </c>
      <c r="D22573" s="2" t="s">
        <v>37</v>
      </c>
      <c r="E22573">
        <v>364</v>
      </c>
      <c r="F22573">
        <v>1</v>
      </c>
      <c r="G22573" s="2" t="s">
        <v>38</v>
      </c>
      <c r="H22573" s="2" t="s">
        <v>432</v>
      </c>
      <c r="I22573" s="2" t="s">
        <v>27</v>
      </c>
      <c r="J22573">
        <v>3.2026551952089206</v>
      </c>
      <c r="K22573">
        <v>655</v>
      </c>
      <c r="L22573">
        <v>3</v>
      </c>
      <c r="M22573" s="2" t="s">
        <v>433</v>
      </c>
      <c r="N22573">
        <v>174.39344445495075</v>
      </c>
      <c r="O22573">
        <v>558.52207089402634</v>
      </c>
      <c r="P22573">
        <v>21174</v>
      </c>
      <c r="Q22573">
        <v>0.99966940587512987</v>
      </c>
      <c r="R22573">
        <v>1</v>
      </c>
      <c r="S22573" s="2" t="s">
        <v>40</v>
      </c>
      <c r="T22573" s="2" t="s">
        <v>41</v>
      </c>
      <c r="U22573">
        <v>82.820766000000006</v>
      </c>
    </row>
    <row r="22574" spans="1:21" hidden="1" x14ac:dyDescent="0.3">
      <c r="A22574">
        <v>35855</v>
      </c>
      <c r="B22574" s="2" t="s">
        <v>1508</v>
      </c>
      <c r="C22574" s="2" t="s">
        <v>1509</v>
      </c>
      <c r="D22574" s="2" t="s">
        <v>37</v>
      </c>
      <c r="E22574">
        <v>364</v>
      </c>
      <c r="F22574">
        <v>1</v>
      </c>
      <c r="G22574" s="2" t="s">
        <v>38</v>
      </c>
      <c r="H22574" s="2" t="s">
        <v>432</v>
      </c>
      <c r="I22574" s="2" t="s">
        <v>29</v>
      </c>
      <c r="J22574">
        <v>3.2839647631381497</v>
      </c>
      <c r="K22574">
        <v>614</v>
      </c>
      <c r="L22574">
        <v>3</v>
      </c>
      <c r="M22574" s="2" t="s">
        <v>433</v>
      </c>
      <c r="N22574">
        <v>49.591060395187355</v>
      </c>
      <c r="O22574">
        <v>162.85529490445111</v>
      </c>
      <c r="P22574">
        <v>21174</v>
      </c>
      <c r="Q22574">
        <v>0.99966940587512987</v>
      </c>
      <c r="R22574">
        <v>1</v>
      </c>
      <c r="S22574" s="2" t="s">
        <v>40</v>
      </c>
      <c r="T22574" s="2" t="s">
        <v>41</v>
      </c>
      <c r="U22574">
        <v>82.820766000000006</v>
      </c>
    </row>
    <row r="22575" spans="1:21" hidden="1" x14ac:dyDescent="0.3">
      <c r="A22575">
        <v>35859</v>
      </c>
      <c r="B22575" s="2" t="s">
        <v>1508</v>
      </c>
      <c r="C22575" s="2" t="s">
        <v>1509</v>
      </c>
      <c r="D22575" s="2" t="s">
        <v>37</v>
      </c>
      <c r="E22575">
        <v>364</v>
      </c>
      <c r="F22575">
        <v>1</v>
      </c>
      <c r="G22575" s="2" t="s">
        <v>38</v>
      </c>
      <c r="H22575" s="2" t="s">
        <v>432</v>
      </c>
      <c r="I22575" s="2" t="s">
        <v>30</v>
      </c>
      <c r="J22575">
        <v>3.3723179093633626</v>
      </c>
      <c r="K22575">
        <v>577</v>
      </c>
      <c r="L22575">
        <v>3</v>
      </c>
      <c r="M22575" s="2" t="s">
        <v>433</v>
      </c>
      <c r="N22575">
        <v>2853.6955582818623</v>
      </c>
      <c r="O22575">
        <v>9623.5686390646042</v>
      </c>
      <c r="P22575">
        <v>21174</v>
      </c>
      <c r="Q22575">
        <v>0.99966940587512987</v>
      </c>
      <c r="R22575">
        <v>1</v>
      </c>
      <c r="S22575" s="2" t="s">
        <v>40</v>
      </c>
      <c r="T22575" s="2" t="s">
        <v>41</v>
      </c>
      <c r="U22575">
        <v>82.820766000000006</v>
      </c>
    </row>
    <row r="22576" spans="1:21" hidden="1" x14ac:dyDescent="0.3">
      <c r="A22576">
        <v>35863</v>
      </c>
      <c r="B22576" s="2" t="s">
        <v>1508</v>
      </c>
      <c r="C22576" s="2" t="s">
        <v>1509</v>
      </c>
      <c r="D22576" s="2" t="s">
        <v>37</v>
      </c>
      <c r="E22576">
        <v>364</v>
      </c>
      <c r="F22576">
        <v>1</v>
      </c>
      <c r="G22576" s="2" t="s">
        <v>38</v>
      </c>
      <c r="H22576" s="2" t="s">
        <v>432</v>
      </c>
      <c r="I22576" s="2" t="s">
        <v>31</v>
      </c>
      <c r="J22576">
        <v>3.8100823800990926</v>
      </c>
      <c r="K22576">
        <v>428</v>
      </c>
      <c r="L22576">
        <v>3</v>
      </c>
      <c r="M22576" s="2" t="s">
        <v>433</v>
      </c>
      <c r="N22576">
        <v>1.3034957497379926</v>
      </c>
      <c r="O22576">
        <v>4.9664261886107823</v>
      </c>
      <c r="P22576">
        <v>21174</v>
      </c>
      <c r="Q22576">
        <v>0.99995277226787571</v>
      </c>
      <c r="R22576">
        <v>1</v>
      </c>
      <c r="S22576" s="2" t="s">
        <v>40</v>
      </c>
      <c r="T22576" s="2" t="s">
        <v>41</v>
      </c>
      <c r="U22576">
        <v>82.820766000000006</v>
      </c>
    </row>
    <row r="22577" spans="1:21" hidden="1" x14ac:dyDescent="0.3">
      <c r="A22577">
        <v>35867</v>
      </c>
      <c r="B22577" s="2" t="s">
        <v>1510</v>
      </c>
      <c r="C22577" s="2" t="s">
        <v>1511</v>
      </c>
      <c r="D22577" s="2" t="s">
        <v>37</v>
      </c>
      <c r="E22577">
        <v>364</v>
      </c>
      <c r="F22577">
        <v>1</v>
      </c>
      <c r="G22577" s="2" t="s">
        <v>38</v>
      </c>
      <c r="H22577" s="2" t="s">
        <v>432</v>
      </c>
      <c r="I22577" s="2" t="s">
        <v>22</v>
      </c>
      <c r="J22577">
        <v>4.2886942229104097</v>
      </c>
      <c r="K22577">
        <v>243</v>
      </c>
      <c r="L22577">
        <v>4</v>
      </c>
      <c r="M22577" s="2" t="s">
        <v>436</v>
      </c>
      <c r="N22577">
        <v>29978.270588235377</v>
      </c>
      <c r="O22577">
        <v>128567.63588461012</v>
      </c>
      <c r="P22577">
        <v>30481</v>
      </c>
      <c r="Q22577">
        <v>0.99048587644762309</v>
      </c>
      <c r="R22577">
        <v>1</v>
      </c>
      <c r="S22577" s="2" t="s">
        <v>40</v>
      </c>
      <c r="T22577" s="2" t="s">
        <v>41</v>
      </c>
      <c r="U22577">
        <v>82.820766000000006</v>
      </c>
    </row>
    <row r="22578" spans="1:21" hidden="1" x14ac:dyDescent="0.3">
      <c r="A22578">
        <v>35871</v>
      </c>
      <c r="B22578" s="2" t="s">
        <v>1510</v>
      </c>
      <c r="C22578" s="2" t="s">
        <v>1511</v>
      </c>
      <c r="D22578" s="2" t="s">
        <v>37</v>
      </c>
      <c r="E22578">
        <v>364</v>
      </c>
      <c r="F22578">
        <v>1</v>
      </c>
      <c r="G22578" s="2" t="s">
        <v>38</v>
      </c>
      <c r="H22578" s="2" t="s">
        <v>432</v>
      </c>
      <c r="I22578" s="2" t="s">
        <v>26</v>
      </c>
      <c r="J22578">
        <v>4.9457093438879447</v>
      </c>
      <c r="K22578">
        <v>89</v>
      </c>
      <c r="L22578">
        <v>4</v>
      </c>
      <c r="M22578" s="2" t="s">
        <v>436</v>
      </c>
      <c r="N22578">
        <v>5427.0641469810635</v>
      </c>
      <c r="O22578">
        <v>26840.681861603502</v>
      </c>
      <c r="P22578">
        <v>30481</v>
      </c>
      <c r="Q22578">
        <v>0.99048587644762309</v>
      </c>
      <c r="R22578">
        <v>1</v>
      </c>
      <c r="S22578" s="2" t="s">
        <v>40</v>
      </c>
      <c r="T22578" s="2" t="s">
        <v>41</v>
      </c>
      <c r="U22578">
        <v>82.820766000000006</v>
      </c>
    </row>
    <row r="22579" spans="1:21" hidden="1" x14ac:dyDescent="0.3">
      <c r="A22579">
        <v>35875</v>
      </c>
      <c r="B22579" s="2" t="s">
        <v>1510</v>
      </c>
      <c r="C22579" s="2" t="s">
        <v>1511</v>
      </c>
      <c r="D22579" s="2" t="s">
        <v>37</v>
      </c>
      <c r="E22579">
        <v>364</v>
      </c>
      <c r="F22579">
        <v>1</v>
      </c>
      <c r="G22579" s="2" t="s">
        <v>38</v>
      </c>
      <c r="H22579" s="2" t="s">
        <v>432</v>
      </c>
      <c r="I22579" s="2" t="s">
        <v>27</v>
      </c>
      <c r="J22579">
        <v>4.7763997061191654</v>
      </c>
      <c r="K22579">
        <v>146</v>
      </c>
      <c r="L22579">
        <v>4</v>
      </c>
      <c r="M22579" s="2" t="s">
        <v>436</v>
      </c>
      <c r="N22579">
        <v>154.66205000610125</v>
      </c>
      <c r="O22579">
        <v>738.72777019692967</v>
      </c>
      <c r="P22579">
        <v>30481</v>
      </c>
      <c r="Q22579">
        <v>0.99048587644762309</v>
      </c>
      <c r="R22579">
        <v>1</v>
      </c>
      <c r="S22579" s="2" t="s">
        <v>40</v>
      </c>
      <c r="T22579" s="2" t="s">
        <v>41</v>
      </c>
      <c r="U22579">
        <v>82.820766000000006</v>
      </c>
    </row>
    <row r="22580" spans="1:21" hidden="1" x14ac:dyDescent="0.3">
      <c r="A22580">
        <v>35879</v>
      </c>
      <c r="B22580" s="2" t="s">
        <v>1510</v>
      </c>
      <c r="C22580" s="2" t="s">
        <v>1511</v>
      </c>
      <c r="D22580" s="2" t="s">
        <v>37</v>
      </c>
      <c r="E22580">
        <v>364</v>
      </c>
      <c r="F22580">
        <v>1</v>
      </c>
      <c r="G22580" s="2" t="s">
        <v>38</v>
      </c>
      <c r="H22580" s="2" t="s">
        <v>432</v>
      </c>
      <c r="I22580" s="2" t="s">
        <v>29</v>
      </c>
      <c r="J22580">
        <v>4.8379195384758704</v>
      </c>
      <c r="K22580">
        <v>127</v>
      </c>
      <c r="L22580">
        <v>4</v>
      </c>
      <c r="M22580" s="2" t="s">
        <v>436</v>
      </c>
      <c r="N22580">
        <v>33.499175773118971</v>
      </c>
      <c r="O22580">
        <v>162.06631699560978</v>
      </c>
      <c r="P22580">
        <v>30481</v>
      </c>
      <c r="Q22580">
        <v>0.99048587644762309</v>
      </c>
      <c r="R22580">
        <v>1</v>
      </c>
      <c r="S22580" s="2" t="s">
        <v>40</v>
      </c>
      <c r="T22580" s="2" t="s">
        <v>41</v>
      </c>
      <c r="U22580">
        <v>82.820766000000006</v>
      </c>
    </row>
    <row r="22581" spans="1:21" hidden="1" x14ac:dyDescent="0.3">
      <c r="A22581">
        <v>35883</v>
      </c>
      <c r="B22581" s="2" t="s">
        <v>1510</v>
      </c>
      <c r="C22581" s="2" t="s">
        <v>1511</v>
      </c>
      <c r="D22581" s="2" t="s">
        <v>37</v>
      </c>
      <c r="E22581">
        <v>364</v>
      </c>
      <c r="F22581">
        <v>1</v>
      </c>
      <c r="G22581" s="2" t="s">
        <v>38</v>
      </c>
      <c r="H22581" s="2" t="s">
        <v>432</v>
      </c>
      <c r="I22581" s="2" t="s">
        <v>30</v>
      </c>
      <c r="J22581">
        <v>4.9524110808183428</v>
      </c>
      <c r="K22581">
        <v>94</v>
      </c>
      <c r="L22581">
        <v>4</v>
      </c>
      <c r="M22581" s="2" t="s">
        <v>436</v>
      </c>
      <c r="N22581">
        <v>5203.2296664462456</v>
      </c>
      <c r="O22581">
        <v>25768.532256151117</v>
      </c>
      <c r="P22581">
        <v>30481</v>
      </c>
      <c r="Q22581">
        <v>0.99048587644762309</v>
      </c>
      <c r="R22581">
        <v>1</v>
      </c>
      <c r="S22581" s="2" t="s">
        <v>40</v>
      </c>
      <c r="T22581" s="2" t="s">
        <v>41</v>
      </c>
      <c r="U22581">
        <v>82.820766000000006</v>
      </c>
    </row>
    <row r="22582" spans="1:21" hidden="1" x14ac:dyDescent="0.3">
      <c r="A22582">
        <v>35887</v>
      </c>
      <c r="B22582" s="2" t="s">
        <v>1510</v>
      </c>
      <c r="C22582" s="2" t="s">
        <v>1511</v>
      </c>
      <c r="D22582" s="2" t="s">
        <v>37</v>
      </c>
      <c r="E22582">
        <v>364</v>
      </c>
      <c r="F22582">
        <v>1</v>
      </c>
      <c r="G22582" s="2" t="s">
        <v>38</v>
      </c>
      <c r="H22582" s="2" t="s">
        <v>432</v>
      </c>
      <c r="I22582" s="2" t="s">
        <v>31</v>
      </c>
      <c r="J22582">
        <v>4.2727064367999423</v>
      </c>
      <c r="K22582">
        <v>253</v>
      </c>
      <c r="L22582">
        <v>4</v>
      </c>
      <c r="M22582" s="2" t="s">
        <v>436</v>
      </c>
      <c r="N22582">
        <v>2.1740789824955526</v>
      </c>
      <c r="O22582">
        <v>9.2892012626202174</v>
      </c>
      <c r="P22582">
        <v>30481</v>
      </c>
      <c r="Q22582">
        <v>0.99048587644762309</v>
      </c>
      <c r="R22582">
        <v>1</v>
      </c>
      <c r="S22582" s="2" t="s">
        <v>40</v>
      </c>
      <c r="T22582" s="2" t="s">
        <v>41</v>
      </c>
      <c r="U22582">
        <v>82.820766000000006</v>
      </c>
    </row>
    <row r="22583" spans="1:21" hidden="1" x14ac:dyDescent="0.3">
      <c r="A22583">
        <v>35891</v>
      </c>
      <c r="B22583" s="2" t="s">
        <v>1512</v>
      </c>
      <c r="C22583" s="2" t="s">
        <v>1513</v>
      </c>
      <c r="D22583" s="2" t="s">
        <v>42</v>
      </c>
      <c r="E22583">
        <v>368</v>
      </c>
      <c r="F22583">
        <v>1</v>
      </c>
      <c r="G22583" s="2" t="s">
        <v>43</v>
      </c>
      <c r="H22583" s="2" t="s">
        <v>432</v>
      </c>
      <c r="I22583" s="2" t="s">
        <v>22</v>
      </c>
      <c r="J22583">
        <v>2.6099276696354976</v>
      </c>
      <c r="K22583">
        <v>822</v>
      </c>
      <c r="L22583">
        <v>2</v>
      </c>
      <c r="M22583" s="2" t="s">
        <v>434</v>
      </c>
      <c r="N22583">
        <v>194095.23137254821</v>
      </c>
      <c r="O22583">
        <v>506574.51490351744</v>
      </c>
      <c r="P22583">
        <v>195337</v>
      </c>
      <c r="Q22583">
        <v>1</v>
      </c>
      <c r="R22583">
        <v>1</v>
      </c>
      <c r="S22583" s="2" t="s">
        <v>40</v>
      </c>
      <c r="T22583" s="2" t="s">
        <v>41</v>
      </c>
      <c r="U22583">
        <v>40.412298999999997</v>
      </c>
    </row>
    <row r="22584" spans="1:21" hidden="1" x14ac:dyDescent="0.3">
      <c r="A22584">
        <v>35895</v>
      </c>
      <c r="B22584" s="2" t="s">
        <v>1512</v>
      </c>
      <c r="C22584" s="2" t="s">
        <v>1513</v>
      </c>
      <c r="D22584" s="2" t="s">
        <v>42</v>
      </c>
      <c r="E22584">
        <v>368</v>
      </c>
      <c r="F22584">
        <v>1</v>
      </c>
      <c r="G22584" s="2" t="s">
        <v>43</v>
      </c>
      <c r="H22584" s="2" t="s">
        <v>432</v>
      </c>
      <c r="I22584" s="2" t="s">
        <v>26</v>
      </c>
      <c r="J22584">
        <v>1.5586507186950171</v>
      </c>
      <c r="K22584">
        <v>1401</v>
      </c>
      <c r="L22584">
        <v>1</v>
      </c>
      <c r="M22584" s="2" t="s">
        <v>435</v>
      </c>
      <c r="N22584">
        <v>1973.7220078508649</v>
      </c>
      <c r="O22584">
        <v>3076.3432260409227</v>
      </c>
      <c r="P22584">
        <v>195337</v>
      </c>
      <c r="Q22584">
        <v>1</v>
      </c>
      <c r="R22584">
        <v>1</v>
      </c>
      <c r="S22584" s="2" t="s">
        <v>40</v>
      </c>
      <c r="T22584" s="2" t="s">
        <v>41</v>
      </c>
      <c r="U22584">
        <v>40.412298999999997</v>
      </c>
    </row>
    <row r="22585" spans="1:21" hidden="1" x14ac:dyDescent="0.3">
      <c r="A22585">
        <v>35899</v>
      </c>
      <c r="B22585" s="2" t="s">
        <v>1512</v>
      </c>
      <c r="C22585" s="2" t="s">
        <v>1513</v>
      </c>
      <c r="D22585" s="2" t="s">
        <v>42</v>
      </c>
      <c r="E22585">
        <v>368</v>
      </c>
      <c r="F22585">
        <v>1</v>
      </c>
      <c r="G22585" s="2" t="s">
        <v>43</v>
      </c>
      <c r="H22585" s="2" t="s">
        <v>432</v>
      </c>
      <c r="I22585" s="2" t="s">
        <v>27</v>
      </c>
      <c r="J22585">
        <v>0.95896985453405048</v>
      </c>
      <c r="K22585">
        <v>1634</v>
      </c>
      <c r="L22585">
        <v>0</v>
      </c>
      <c r="M22585" s="2" t="s">
        <v>437</v>
      </c>
      <c r="N22585">
        <v>82.937779792509531</v>
      </c>
      <c r="O22585">
        <v>79.534830622999976</v>
      </c>
      <c r="P22585">
        <v>195337</v>
      </c>
      <c r="Q22585">
        <v>1</v>
      </c>
      <c r="R22585">
        <v>1</v>
      </c>
      <c r="S22585" s="2" t="s">
        <v>40</v>
      </c>
      <c r="T22585" s="2" t="s">
        <v>41</v>
      </c>
      <c r="U22585">
        <v>40.412298999999997</v>
      </c>
    </row>
    <row r="22586" spans="1:21" hidden="1" x14ac:dyDescent="0.3">
      <c r="A22586">
        <v>35903</v>
      </c>
      <c r="B22586" s="2" t="s">
        <v>1512</v>
      </c>
      <c r="C22586" s="2" t="s">
        <v>1513</v>
      </c>
      <c r="D22586" s="2" t="s">
        <v>42</v>
      </c>
      <c r="E22586">
        <v>368</v>
      </c>
      <c r="F22586">
        <v>1</v>
      </c>
      <c r="G22586" s="2" t="s">
        <v>43</v>
      </c>
      <c r="H22586" s="2" t="s">
        <v>432</v>
      </c>
      <c r="I22586" s="2" t="s">
        <v>29</v>
      </c>
      <c r="J22586">
        <v>1.5180307056868887</v>
      </c>
      <c r="K22586">
        <v>1342</v>
      </c>
      <c r="L22586">
        <v>1</v>
      </c>
      <c r="M22586" s="2" t="s">
        <v>435</v>
      </c>
      <c r="N22586">
        <v>252.75134408317933</v>
      </c>
      <c r="O22586">
        <v>383.68430122189835</v>
      </c>
      <c r="P22586">
        <v>195337</v>
      </c>
      <c r="Q22586">
        <v>1</v>
      </c>
      <c r="R22586">
        <v>1</v>
      </c>
      <c r="S22586" s="2" t="s">
        <v>40</v>
      </c>
      <c r="T22586" s="2" t="s">
        <v>41</v>
      </c>
      <c r="U22586">
        <v>40.412298999999997</v>
      </c>
    </row>
    <row r="22587" spans="1:21" hidden="1" x14ac:dyDescent="0.3">
      <c r="A22587">
        <v>35907</v>
      </c>
      <c r="B22587" s="2" t="s">
        <v>1512</v>
      </c>
      <c r="C22587" s="2" t="s">
        <v>1513</v>
      </c>
      <c r="D22587" s="2" t="s">
        <v>42</v>
      </c>
      <c r="E22587">
        <v>368</v>
      </c>
      <c r="F22587">
        <v>1</v>
      </c>
      <c r="G22587" s="2" t="s">
        <v>43</v>
      </c>
      <c r="H22587" s="2" t="s">
        <v>432</v>
      </c>
      <c r="I22587" s="2" t="s">
        <v>30</v>
      </c>
      <c r="J22587">
        <v>1.6092886052982984</v>
      </c>
      <c r="K22587">
        <v>1302</v>
      </c>
      <c r="L22587">
        <v>1</v>
      </c>
      <c r="M22587" s="2" t="s">
        <v>435</v>
      </c>
      <c r="N22587">
        <v>1384.9796554078089</v>
      </c>
      <c r="O22587">
        <v>2228.8319780177508</v>
      </c>
      <c r="P22587">
        <v>195337</v>
      </c>
      <c r="Q22587">
        <v>1</v>
      </c>
      <c r="R22587">
        <v>1</v>
      </c>
      <c r="S22587" s="2" t="s">
        <v>40</v>
      </c>
      <c r="T22587" s="2" t="s">
        <v>41</v>
      </c>
      <c r="U22587">
        <v>40.412298999999997</v>
      </c>
    </row>
    <row r="22588" spans="1:21" hidden="1" x14ac:dyDescent="0.3">
      <c r="A22588">
        <v>35911</v>
      </c>
      <c r="B22588" s="2" t="s">
        <v>1512</v>
      </c>
      <c r="C22588" s="2" t="s">
        <v>1513</v>
      </c>
      <c r="D22588" s="2" t="s">
        <v>42</v>
      </c>
      <c r="E22588">
        <v>368</v>
      </c>
      <c r="F22588">
        <v>1</v>
      </c>
      <c r="G22588" s="2" t="s">
        <v>43</v>
      </c>
      <c r="H22588" s="2" t="s">
        <v>432</v>
      </c>
      <c r="I22588" s="2" t="s">
        <v>31</v>
      </c>
      <c r="J22588">
        <v>2.0134024389690124</v>
      </c>
      <c r="K22588">
        <v>1123</v>
      </c>
      <c r="L22588">
        <v>2</v>
      </c>
      <c r="M22588" s="2" t="s">
        <v>434</v>
      </c>
      <c r="N22588">
        <v>0.30188448417359304</v>
      </c>
      <c r="O22588">
        <v>0.60781495672201447</v>
      </c>
      <c r="P22588">
        <v>195337</v>
      </c>
      <c r="Q22588">
        <v>1</v>
      </c>
      <c r="R22588">
        <v>1</v>
      </c>
      <c r="S22588" s="2" t="s">
        <v>40</v>
      </c>
      <c r="T22588" s="2" t="s">
        <v>41</v>
      </c>
      <c r="U22588">
        <v>40.412298999999997</v>
      </c>
    </row>
    <row r="22589" spans="1:21" hidden="1" x14ac:dyDescent="0.3">
      <c r="A22589">
        <v>35915</v>
      </c>
      <c r="B22589" s="2" t="s">
        <v>6729</v>
      </c>
      <c r="C22589" s="2" t="s">
        <v>6730</v>
      </c>
      <c r="D22589" s="2" t="s">
        <v>42</v>
      </c>
      <c r="E22589">
        <v>368</v>
      </c>
      <c r="F22589">
        <v>1</v>
      </c>
      <c r="G22589" s="2" t="s">
        <v>43</v>
      </c>
      <c r="H22589" s="2" t="s">
        <v>432</v>
      </c>
      <c r="I22589" s="2" t="s">
        <v>22</v>
      </c>
      <c r="J22589">
        <v>3.1466033973717984</v>
      </c>
      <c r="K22589">
        <v>663</v>
      </c>
      <c r="L22589">
        <v>3</v>
      </c>
      <c r="M22589" s="2" t="s">
        <v>433</v>
      </c>
      <c r="N22589">
        <v>24389.831372549117</v>
      </c>
      <c r="O22589">
        <v>76745.12625818832</v>
      </c>
      <c r="P22589">
        <v>24870</v>
      </c>
      <c r="Q22589">
        <v>1</v>
      </c>
      <c r="R22589">
        <v>1</v>
      </c>
      <c r="S22589" s="2" t="s">
        <v>40</v>
      </c>
      <c r="T22589" s="2" t="s">
        <v>41</v>
      </c>
      <c r="U22589">
        <v>40.412298999999997</v>
      </c>
    </row>
    <row r="22590" spans="1:21" hidden="1" x14ac:dyDescent="0.3">
      <c r="A22590">
        <v>35919</v>
      </c>
      <c r="B22590" s="2" t="s">
        <v>6729</v>
      </c>
      <c r="C22590" s="2" t="s">
        <v>6730</v>
      </c>
      <c r="D22590" s="2" t="s">
        <v>42</v>
      </c>
      <c r="E22590">
        <v>368</v>
      </c>
      <c r="F22590">
        <v>1</v>
      </c>
      <c r="G22590" s="2" t="s">
        <v>43</v>
      </c>
      <c r="H22590" s="2" t="s">
        <v>432</v>
      </c>
      <c r="I22590" s="2" t="s">
        <v>26</v>
      </c>
      <c r="J22590">
        <v>3.2053591380189617</v>
      </c>
      <c r="K22590">
        <v>655</v>
      </c>
      <c r="L22590">
        <v>3</v>
      </c>
      <c r="M22590" s="2" t="s">
        <v>433</v>
      </c>
      <c r="N22590">
        <v>1873.7961569390625</v>
      </c>
      <c r="O22590">
        <v>6006.1896344294364</v>
      </c>
      <c r="P22590">
        <v>24870</v>
      </c>
      <c r="Q22590">
        <v>1</v>
      </c>
      <c r="R22590">
        <v>1</v>
      </c>
      <c r="S22590" s="2" t="s">
        <v>40</v>
      </c>
      <c r="T22590" s="2" t="s">
        <v>41</v>
      </c>
      <c r="U22590">
        <v>40.412298999999997</v>
      </c>
    </row>
    <row r="22591" spans="1:21" hidden="1" x14ac:dyDescent="0.3">
      <c r="A22591">
        <v>35923</v>
      </c>
      <c r="B22591" s="2" t="s">
        <v>6729</v>
      </c>
      <c r="C22591" s="2" t="s">
        <v>6730</v>
      </c>
      <c r="D22591" s="2" t="s">
        <v>42</v>
      </c>
      <c r="E22591">
        <v>368</v>
      </c>
      <c r="F22591">
        <v>1</v>
      </c>
      <c r="G22591" s="2" t="s">
        <v>43</v>
      </c>
      <c r="H22591" s="2" t="s">
        <v>432</v>
      </c>
      <c r="I22591" s="2" t="s">
        <v>27</v>
      </c>
      <c r="J22591">
        <v>3.2918733831473288</v>
      </c>
      <c r="K22591">
        <v>627</v>
      </c>
      <c r="L22591">
        <v>3</v>
      </c>
      <c r="M22591" s="2" t="s">
        <v>433</v>
      </c>
      <c r="N22591">
        <v>96.90170396834516</v>
      </c>
      <c r="O22591">
        <v>318.98814007501733</v>
      </c>
      <c r="P22591">
        <v>24870</v>
      </c>
      <c r="Q22591">
        <v>1</v>
      </c>
      <c r="R22591">
        <v>1</v>
      </c>
      <c r="S22591" s="2" t="s">
        <v>40</v>
      </c>
      <c r="T22591" s="2" t="s">
        <v>41</v>
      </c>
      <c r="U22591">
        <v>40.412298999999997</v>
      </c>
    </row>
    <row r="22592" spans="1:21" hidden="1" x14ac:dyDescent="0.3">
      <c r="A22592">
        <v>35927</v>
      </c>
      <c r="B22592" s="2" t="s">
        <v>6729</v>
      </c>
      <c r="C22592" s="2" t="s">
        <v>6730</v>
      </c>
      <c r="D22592" s="2" t="s">
        <v>42</v>
      </c>
      <c r="E22592">
        <v>368</v>
      </c>
      <c r="F22592">
        <v>1</v>
      </c>
      <c r="G22592" s="2" t="s">
        <v>43</v>
      </c>
      <c r="H22592" s="2" t="s">
        <v>432</v>
      </c>
      <c r="I22592" s="2" t="s">
        <v>29</v>
      </c>
      <c r="J22592">
        <v>3.1770825709263377</v>
      </c>
      <c r="K22592">
        <v>642</v>
      </c>
      <c r="L22592">
        <v>3</v>
      </c>
      <c r="M22592" s="2" t="s">
        <v>433</v>
      </c>
      <c r="N22592">
        <v>816.37345172160371</v>
      </c>
      <c r="O22592">
        <v>2593.6858648316811</v>
      </c>
      <c r="P22592">
        <v>24870</v>
      </c>
      <c r="Q22592">
        <v>1</v>
      </c>
      <c r="R22592">
        <v>1</v>
      </c>
      <c r="S22592" s="2" t="s">
        <v>40</v>
      </c>
      <c r="T22592" s="2" t="s">
        <v>41</v>
      </c>
      <c r="U22592">
        <v>40.412298999999997</v>
      </c>
    </row>
    <row r="22593" spans="1:21" hidden="1" x14ac:dyDescent="0.3">
      <c r="A22593">
        <v>35931</v>
      </c>
      <c r="B22593" s="2" t="s">
        <v>6729</v>
      </c>
      <c r="C22593" s="2" t="s">
        <v>6730</v>
      </c>
      <c r="D22593" s="2" t="s">
        <v>42</v>
      </c>
      <c r="E22593">
        <v>368</v>
      </c>
      <c r="F22593">
        <v>1</v>
      </c>
      <c r="G22593" s="2" t="s">
        <v>43</v>
      </c>
      <c r="H22593" s="2" t="s">
        <v>432</v>
      </c>
      <c r="I22593" s="2" t="s">
        <v>30</v>
      </c>
      <c r="J22593">
        <v>3.4679019948018817</v>
      </c>
      <c r="K22593">
        <v>543</v>
      </c>
      <c r="L22593">
        <v>3</v>
      </c>
      <c r="M22593" s="2" t="s">
        <v>433</v>
      </c>
      <c r="N22593">
        <v>144.06476240022982</v>
      </c>
      <c r="O22593">
        <v>499.60247690841612</v>
      </c>
      <c r="P22593">
        <v>24870</v>
      </c>
      <c r="Q22593">
        <v>1</v>
      </c>
      <c r="R22593">
        <v>1</v>
      </c>
      <c r="S22593" s="2" t="s">
        <v>40</v>
      </c>
      <c r="T22593" s="2" t="s">
        <v>41</v>
      </c>
      <c r="U22593">
        <v>40.412298999999997</v>
      </c>
    </row>
    <row r="22594" spans="1:21" hidden="1" x14ac:dyDescent="0.3">
      <c r="A22594">
        <v>35935</v>
      </c>
      <c r="B22594" s="2" t="s">
        <v>6729</v>
      </c>
      <c r="C22594" s="2" t="s">
        <v>6730</v>
      </c>
      <c r="D22594" s="2" t="s">
        <v>42</v>
      </c>
      <c r="E22594">
        <v>368</v>
      </c>
      <c r="F22594">
        <v>1</v>
      </c>
      <c r="G22594" s="2" t="s">
        <v>43</v>
      </c>
      <c r="H22594" s="2" t="s">
        <v>432</v>
      </c>
      <c r="I22594" s="2" t="s">
        <v>31</v>
      </c>
      <c r="J22594">
        <v>2.7454483553058187</v>
      </c>
      <c r="K22594">
        <v>773</v>
      </c>
      <c r="L22594">
        <v>2</v>
      </c>
      <c r="M22594" s="2" t="s">
        <v>434</v>
      </c>
      <c r="N22594">
        <v>8.2787127222946899E-2</v>
      </c>
      <c r="O22594">
        <v>0.22728778227473315</v>
      </c>
      <c r="P22594">
        <v>24870</v>
      </c>
      <c r="Q22594">
        <v>1</v>
      </c>
      <c r="R22594">
        <v>1</v>
      </c>
      <c r="S22594" s="2" t="s">
        <v>40</v>
      </c>
      <c r="T22594" s="2" t="s">
        <v>41</v>
      </c>
      <c r="U22594">
        <v>40.412298999999997</v>
      </c>
    </row>
    <row r="22595" spans="1:21" hidden="1" x14ac:dyDescent="0.3">
      <c r="A22595">
        <v>35939</v>
      </c>
      <c r="B22595" s="2" t="s">
        <v>6731</v>
      </c>
      <c r="C22595" s="2" t="s">
        <v>6732</v>
      </c>
      <c r="D22595" s="2" t="s">
        <v>42</v>
      </c>
      <c r="E22595">
        <v>368</v>
      </c>
      <c r="F22595">
        <v>1</v>
      </c>
      <c r="G22595" s="2" t="s">
        <v>43</v>
      </c>
      <c r="H22595" s="2" t="s">
        <v>432</v>
      </c>
      <c r="I22595" s="2" t="s">
        <v>22</v>
      </c>
      <c r="J22595">
        <v>3.8796820003418033</v>
      </c>
      <c r="K22595">
        <v>413</v>
      </c>
      <c r="L22595">
        <v>3</v>
      </c>
      <c r="M22595" s="2" t="s">
        <v>433</v>
      </c>
      <c r="N22595">
        <v>71897.82745098017</v>
      </c>
      <c r="O22595">
        <v>278940.70702524856</v>
      </c>
      <c r="P22595">
        <v>72537</v>
      </c>
      <c r="Q22595">
        <v>1</v>
      </c>
      <c r="R22595">
        <v>1</v>
      </c>
      <c r="S22595" s="2" t="s">
        <v>40</v>
      </c>
      <c r="T22595" s="2" t="s">
        <v>41</v>
      </c>
      <c r="U22595">
        <v>40.412298999999997</v>
      </c>
    </row>
    <row r="22596" spans="1:21" hidden="1" x14ac:dyDescent="0.3">
      <c r="A22596">
        <v>35944</v>
      </c>
      <c r="B22596" s="2" t="s">
        <v>6731</v>
      </c>
      <c r="C22596" s="2" t="s">
        <v>6732</v>
      </c>
      <c r="D22596" s="2" t="s">
        <v>42</v>
      </c>
      <c r="E22596">
        <v>368</v>
      </c>
      <c r="F22596">
        <v>1</v>
      </c>
      <c r="G22596" s="2" t="s">
        <v>43</v>
      </c>
      <c r="H22596" s="2" t="s">
        <v>432</v>
      </c>
      <c r="I22596" s="2" t="s">
        <v>26</v>
      </c>
      <c r="J22596">
        <v>2.5475399626693642</v>
      </c>
      <c r="K22596">
        <v>920</v>
      </c>
      <c r="L22596">
        <v>2</v>
      </c>
      <c r="M22596" s="2" t="s">
        <v>434</v>
      </c>
      <c r="N22596">
        <v>1104.2986411014017</v>
      </c>
      <c r="O22596">
        <v>2813.2449189272947</v>
      </c>
      <c r="P22596">
        <v>72537</v>
      </c>
      <c r="Q22596">
        <v>1</v>
      </c>
      <c r="R22596">
        <v>1</v>
      </c>
      <c r="S22596" s="2" t="s">
        <v>40</v>
      </c>
      <c r="T22596" s="2" t="s">
        <v>41</v>
      </c>
      <c r="U22596">
        <v>40.412298999999997</v>
      </c>
    </row>
    <row r="22597" spans="1:21" hidden="1" x14ac:dyDescent="0.3">
      <c r="A22597">
        <v>35947</v>
      </c>
      <c r="B22597" s="2" t="s">
        <v>6731</v>
      </c>
      <c r="C22597" s="2" t="s">
        <v>6732</v>
      </c>
      <c r="D22597" s="2" t="s">
        <v>42</v>
      </c>
      <c r="E22597">
        <v>368</v>
      </c>
      <c r="F22597">
        <v>1</v>
      </c>
      <c r="G22597" s="2" t="s">
        <v>43</v>
      </c>
      <c r="H22597" s="2" t="s">
        <v>432</v>
      </c>
      <c r="I22597" s="2" t="s">
        <v>27</v>
      </c>
      <c r="J22597">
        <v>2.3408992403054949</v>
      </c>
      <c r="K22597">
        <v>941</v>
      </c>
      <c r="L22597">
        <v>2</v>
      </c>
      <c r="M22597" s="2" t="s">
        <v>434</v>
      </c>
      <c r="N22597">
        <v>27.278523213041829</v>
      </c>
      <c r="O22597">
        <v>63.856274266065427</v>
      </c>
      <c r="P22597">
        <v>72537</v>
      </c>
      <c r="Q22597">
        <v>1</v>
      </c>
      <c r="R22597">
        <v>1</v>
      </c>
      <c r="S22597" s="2" t="s">
        <v>40</v>
      </c>
      <c r="T22597" s="2" t="s">
        <v>41</v>
      </c>
      <c r="U22597">
        <v>40.412298999999997</v>
      </c>
    </row>
    <row r="22598" spans="1:21" hidden="1" x14ac:dyDescent="0.3">
      <c r="A22598">
        <v>35951</v>
      </c>
      <c r="B22598" s="2" t="s">
        <v>6731</v>
      </c>
      <c r="C22598" s="2" t="s">
        <v>6732</v>
      </c>
      <c r="D22598" s="2" t="s">
        <v>42</v>
      </c>
      <c r="E22598">
        <v>368</v>
      </c>
      <c r="F22598">
        <v>1</v>
      </c>
      <c r="G22598" s="2" t="s">
        <v>43</v>
      </c>
      <c r="H22598" s="2" t="s">
        <v>432</v>
      </c>
      <c r="I22598" s="2" t="s">
        <v>29</v>
      </c>
      <c r="J22598">
        <v>2.4527836115236545</v>
      </c>
      <c r="K22598">
        <v>922</v>
      </c>
      <c r="L22598">
        <v>2</v>
      </c>
      <c r="M22598" s="2" t="s">
        <v>434</v>
      </c>
      <c r="N22598">
        <v>50.810093957893116</v>
      </c>
      <c r="O22598">
        <v>124.62616575989729</v>
      </c>
      <c r="P22598">
        <v>72537</v>
      </c>
      <c r="Q22598">
        <v>1</v>
      </c>
      <c r="R22598">
        <v>1</v>
      </c>
      <c r="S22598" s="2" t="s">
        <v>40</v>
      </c>
      <c r="T22598" s="2" t="s">
        <v>41</v>
      </c>
      <c r="U22598">
        <v>40.412298999999997</v>
      </c>
    </row>
    <row r="22599" spans="1:21" hidden="1" x14ac:dyDescent="0.3">
      <c r="A22599">
        <v>35955</v>
      </c>
      <c r="B22599" s="2" t="s">
        <v>6731</v>
      </c>
      <c r="C22599" s="2" t="s">
        <v>6732</v>
      </c>
      <c r="D22599" s="2" t="s">
        <v>42</v>
      </c>
      <c r="E22599">
        <v>368</v>
      </c>
      <c r="F22599">
        <v>1</v>
      </c>
      <c r="G22599" s="2" t="s">
        <v>43</v>
      </c>
      <c r="H22599" s="2" t="s">
        <v>432</v>
      </c>
      <c r="I22599" s="2" t="s">
        <v>30</v>
      </c>
      <c r="J22599">
        <v>2.5631803822110828</v>
      </c>
      <c r="K22599">
        <v>815</v>
      </c>
      <c r="L22599">
        <v>2</v>
      </c>
      <c r="M22599" s="2" t="s">
        <v>434</v>
      </c>
      <c r="N22599">
        <v>975.3731509168764</v>
      </c>
      <c r="O22599">
        <v>2500.0573257655474</v>
      </c>
      <c r="P22599">
        <v>72537</v>
      </c>
      <c r="Q22599">
        <v>1</v>
      </c>
      <c r="R22599">
        <v>1</v>
      </c>
      <c r="S22599" s="2" t="s">
        <v>40</v>
      </c>
      <c r="T22599" s="2" t="s">
        <v>41</v>
      </c>
      <c r="U22599">
        <v>40.412298999999997</v>
      </c>
    </row>
    <row r="22600" spans="1:21" hidden="1" x14ac:dyDescent="0.3">
      <c r="A22600">
        <v>35959</v>
      </c>
      <c r="B22600" s="2" t="s">
        <v>6731</v>
      </c>
      <c r="C22600" s="2" t="s">
        <v>6732</v>
      </c>
      <c r="D22600" s="2" t="s">
        <v>42</v>
      </c>
      <c r="E22600">
        <v>368</v>
      </c>
      <c r="F22600">
        <v>1</v>
      </c>
      <c r="G22600" s="2" t="s">
        <v>43</v>
      </c>
      <c r="H22600" s="2" t="s">
        <v>432</v>
      </c>
      <c r="I22600" s="2" t="s">
        <v>31</v>
      </c>
      <c r="J22600">
        <v>2.9495952885934438</v>
      </c>
      <c r="K22600">
        <v>709</v>
      </c>
      <c r="L22600">
        <v>2</v>
      </c>
      <c r="M22600" s="2" t="s">
        <v>434</v>
      </c>
      <c r="N22600">
        <v>2.6779055486813176E-2</v>
      </c>
      <c r="O22600">
        <v>7.898737589688655E-2</v>
      </c>
      <c r="P22600">
        <v>72537</v>
      </c>
      <c r="Q22600">
        <v>1</v>
      </c>
      <c r="R22600">
        <v>1</v>
      </c>
      <c r="S22600" s="2" t="s">
        <v>40</v>
      </c>
      <c r="T22600" s="2" t="s">
        <v>41</v>
      </c>
      <c r="U22600">
        <v>40.412298999999997</v>
      </c>
    </row>
    <row r="22601" spans="1:21" hidden="1" x14ac:dyDescent="0.3">
      <c r="A22601">
        <v>35963</v>
      </c>
      <c r="B22601" s="2" t="s">
        <v>6733</v>
      </c>
      <c r="C22601" s="2" t="s">
        <v>6734</v>
      </c>
      <c r="D22601" s="2" t="s">
        <v>42</v>
      </c>
      <c r="E22601">
        <v>368</v>
      </c>
      <c r="F22601">
        <v>1</v>
      </c>
      <c r="G22601" s="2" t="s">
        <v>43</v>
      </c>
      <c r="H22601" s="2" t="s">
        <v>432</v>
      </c>
      <c r="I22601" s="2" t="s">
        <v>22</v>
      </c>
      <c r="J22601">
        <v>3.8329187407935477</v>
      </c>
      <c r="K22601">
        <v>428</v>
      </c>
      <c r="L22601">
        <v>3</v>
      </c>
      <c r="M22601" s="2" t="s">
        <v>433</v>
      </c>
      <c r="N22601">
        <v>12198.792156862793</v>
      </c>
      <c r="O22601">
        <v>46756.979073084745</v>
      </c>
      <c r="P22601">
        <v>12496</v>
      </c>
      <c r="Q22601">
        <v>1</v>
      </c>
      <c r="R22601">
        <v>1</v>
      </c>
      <c r="S22601" s="2" t="s">
        <v>40</v>
      </c>
      <c r="T22601" s="2" t="s">
        <v>41</v>
      </c>
      <c r="U22601">
        <v>40.412298999999997</v>
      </c>
    </row>
    <row r="22602" spans="1:21" hidden="1" x14ac:dyDescent="0.3">
      <c r="A22602">
        <v>35968</v>
      </c>
      <c r="B22602" s="2" t="s">
        <v>6733</v>
      </c>
      <c r="C22602" s="2" t="s">
        <v>6734</v>
      </c>
      <c r="D22602" s="2" t="s">
        <v>42</v>
      </c>
      <c r="E22602">
        <v>368</v>
      </c>
      <c r="F22602">
        <v>1</v>
      </c>
      <c r="G22602" s="2" t="s">
        <v>43</v>
      </c>
      <c r="H22602" s="2" t="s">
        <v>432</v>
      </c>
      <c r="I22602" s="2" t="s">
        <v>26</v>
      </c>
      <c r="J22602">
        <v>3.4100584454872913</v>
      </c>
      <c r="K22602">
        <v>594</v>
      </c>
      <c r="L22602">
        <v>3</v>
      </c>
      <c r="M22602" s="2" t="s">
        <v>433</v>
      </c>
      <c r="N22602">
        <v>3743.9597928227281</v>
      </c>
      <c r="O22602">
        <v>12767.121711079993</v>
      </c>
      <c r="P22602">
        <v>12496</v>
      </c>
      <c r="Q22602">
        <v>1</v>
      </c>
      <c r="R22602">
        <v>1</v>
      </c>
      <c r="S22602" s="2" t="s">
        <v>40</v>
      </c>
      <c r="T22602" s="2" t="s">
        <v>41</v>
      </c>
      <c r="U22602">
        <v>40.412298999999997</v>
      </c>
    </row>
    <row r="22603" spans="1:21" hidden="1" x14ac:dyDescent="0.3">
      <c r="A22603">
        <v>35971</v>
      </c>
      <c r="B22603" s="2" t="s">
        <v>6733</v>
      </c>
      <c r="C22603" s="2" t="s">
        <v>6734</v>
      </c>
      <c r="D22603" s="2" t="s">
        <v>42</v>
      </c>
      <c r="E22603">
        <v>368</v>
      </c>
      <c r="F22603">
        <v>1</v>
      </c>
      <c r="G22603" s="2" t="s">
        <v>43</v>
      </c>
      <c r="H22603" s="2" t="s">
        <v>432</v>
      </c>
      <c r="I22603" s="2" t="s">
        <v>27</v>
      </c>
      <c r="J22603">
        <v>2.7947885904181824</v>
      </c>
      <c r="K22603">
        <v>749</v>
      </c>
      <c r="L22603">
        <v>2</v>
      </c>
      <c r="M22603" s="2" t="s">
        <v>434</v>
      </c>
      <c r="N22603">
        <v>54.886162158037699</v>
      </c>
      <c r="O22603">
        <v>153.39521977112597</v>
      </c>
      <c r="P22603">
        <v>12496</v>
      </c>
      <c r="Q22603">
        <v>1</v>
      </c>
      <c r="R22603">
        <v>1</v>
      </c>
      <c r="S22603" s="2" t="s">
        <v>40</v>
      </c>
      <c r="T22603" s="2" t="s">
        <v>41</v>
      </c>
      <c r="U22603">
        <v>40.412298999999997</v>
      </c>
    </row>
    <row r="22604" spans="1:21" hidden="1" x14ac:dyDescent="0.3">
      <c r="A22604">
        <v>35975</v>
      </c>
      <c r="B22604" s="2" t="s">
        <v>6733</v>
      </c>
      <c r="C22604" s="2" t="s">
        <v>6734</v>
      </c>
      <c r="D22604" s="2" t="s">
        <v>42</v>
      </c>
      <c r="E22604">
        <v>368</v>
      </c>
      <c r="F22604">
        <v>1</v>
      </c>
      <c r="G22604" s="2" t="s">
        <v>43</v>
      </c>
      <c r="H22604" s="2" t="s">
        <v>432</v>
      </c>
      <c r="I22604" s="2" t="s">
        <v>29</v>
      </c>
      <c r="J22604">
        <v>2.8285926454814065</v>
      </c>
      <c r="K22604">
        <v>736</v>
      </c>
      <c r="L22604">
        <v>2</v>
      </c>
      <c r="M22604" s="2" t="s">
        <v>434</v>
      </c>
      <c r="N22604">
        <v>59.52696242316653</v>
      </c>
      <c r="O22604">
        <v>168.3775281180169</v>
      </c>
      <c r="P22604">
        <v>12496</v>
      </c>
      <c r="Q22604">
        <v>1</v>
      </c>
      <c r="R22604">
        <v>1</v>
      </c>
      <c r="S22604" s="2" t="s">
        <v>40</v>
      </c>
      <c r="T22604" s="2" t="s">
        <v>41</v>
      </c>
      <c r="U22604">
        <v>40.412298999999997</v>
      </c>
    </row>
    <row r="22605" spans="1:21" hidden="1" x14ac:dyDescent="0.3">
      <c r="A22605">
        <v>35979</v>
      </c>
      <c r="B22605" s="2" t="s">
        <v>6733</v>
      </c>
      <c r="C22605" s="2" t="s">
        <v>6734</v>
      </c>
      <c r="D22605" s="2" t="s">
        <v>42</v>
      </c>
      <c r="E22605">
        <v>368</v>
      </c>
      <c r="F22605">
        <v>1</v>
      </c>
      <c r="G22605" s="2" t="s">
        <v>43</v>
      </c>
      <c r="H22605" s="2" t="s">
        <v>432</v>
      </c>
      <c r="I22605" s="2" t="s">
        <v>30</v>
      </c>
      <c r="J22605">
        <v>3.4389042107331513</v>
      </c>
      <c r="K22605">
        <v>555</v>
      </c>
      <c r="L22605">
        <v>3</v>
      </c>
      <c r="M22605" s="2" t="s">
        <v>433</v>
      </c>
      <c r="N22605">
        <v>3569.9452376299569</v>
      </c>
      <c r="O22605">
        <v>12276.69970977242</v>
      </c>
      <c r="P22605">
        <v>12496</v>
      </c>
      <c r="Q22605">
        <v>1</v>
      </c>
      <c r="R22605">
        <v>1</v>
      </c>
      <c r="S22605" s="2" t="s">
        <v>40</v>
      </c>
      <c r="T22605" s="2" t="s">
        <v>41</v>
      </c>
      <c r="U22605">
        <v>40.412298999999997</v>
      </c>
    </row>
    <row r="22606" spans="1:21" hidden="1" x14ac:dyDescent="0.3">
      <c r="A22606">
        <v>35983</v>
      </c>
      <c r="B22606" s="2" t="s">
        <v>6733</v>
      </c>
      <c r="C22606" s="2" t="s">
        <v>6734</v>
      </c>
      <c r="D22606" s="2" t="s">
        <v>42</v>
      </c>
      <c r="E22606">
        <v>368</v>
      </c>
      <c r="F22606">
        <v>1</v>
      </c>
      <c r="G22606" s="2" t="s">
        <v>43</v>
      </c>
      <c r="H22606" s="2" t="s">
        <v>432</v>
      </c>
      <c r="I22606" s="2" t="s">
        <v>31</v>
      </c>
      <c r="J22606">
        <v>3.648877542958163</v>
      </c>
      <c r="K22606">
        <v>485</v>
      </c>
      <c r="L22606">
        <v>3</v>
      </c>
      <c r="M22606" s="2" t="s">
        <v>433</v>
      </c>
      <c r="N22606">
        <v>7.4468188403996854E-2</v>
      </c>
      <c r="O22606">
        <v>0.27172530033212161</v>
      </c>
      <c r="P22606">
        <v>12496</v>
      </c>
      <c r="Q22606">
        <v>1</v>
      </c>
      <c r="R22606">
        <v>1</v>
      </c>
      <c r="S22606" s="2" t="s">
        <v>40</v>
      </c>
      <c r="T22606" s="2" t="s">
        <v>41</v>
      </c>
      <c r="U22606">
        <v>40.412298999999997</v>
      </c>
    </row>
    <row r="22607" spans="1:21" hidden="1" x14ac:dyDescent="0.3">
      <c r="A22607">
        <v>35987</v>
      </c>
      <c r="B22607" s="2" t="s">
        <v>6735</v>
      </c>
      <c r="C22607" s="2" t="s">
        <v>6736</v>
      </c>
      <c r="D22607" s="2" t="s">
        <v>42</v>
      </c>
      <c r="E22607">
        <v>368</v>
      </c>
      <c r="F22607">
        <v>1</v>
      </c>
      <c r="G22607" s="2" t="s">
        <v>43</v>
      </c>
      <c r="H22607" s="2" t="s">
        <v>432</v>
      </c>
      <c r="I22607" s="2" t="s">
        <v>22</v>
      </c>
      <c r="J22607">
        <v>4.0234493073241859</v>
      </c>
      <c r="K22607">
        <v>338</v>
      </c>
      <c r="L22607">
        <v>4</v>
      </c>
      <c r="M22607" s="2" t="s">
        <v>436</v>
      </c>
      <c r="N22607">
        <v>40045.141176470512</v>
      </c>
      <c r="O22607">
        <v>161119.59552816951</v>
      </c>
      <c r="P22607">
        <v>40565</v>
      </c>
      <c r="Q22607">
        <v>1</v>
      </c>
      <c r="R22607">
        <v>1</v>
      </c>
      <c r="S22607" s="2" t="s">
        <v>40</v>
      </c>
      <c r="T22607" s="2" t="s">
        <v>41</v>
      </c>
      <c r="U22607">
        <v>40.412298999999997</v>
      </c>
    </row>
    <row r="22608" spans="1:21" hidden="1" x14ac:dyDescent="0.3">
      <c r="A22608">
        <v>35992</v>
      </c>
      <c r="B22608" s="2" t="s">
        <v>6735</v>
      </c>
      <c r="C22608" s="2" t="s">
        <v>6736</v>
      </c>
      <c r="D22608" s="2" t="s">
        <v>42</v>
      </c>
      <c r="E22608">
        <v>368</v>
      </c>
      <c r="F22608">
        <v>1</v>
      </c>
      <c r="G22608" s="2" t="s">
        <v>43</v>
      </c>
      <c r="H22608" s="2" t="s">
        <v>432</v>
      </c>
      <c r="I22608" s="2" t="s">
        <v>26</v>
      </c>
      <c r="J22608">
        <v>2.3423504446782495</v>
      </c>
      <c r="K22608">
        <v>1018</v>
      </c>
      <c r="L22608">
        <v>2</v>
      </c>
      <c r="M22608" s="2" t="s">
        <v>434</v>
      </c>
      <c r="N22608">
        <v>1409.8076699124381</v>
      </c>
      <c r="O22608">
        <v>3302.2636225302062</v>
      </c>
      <c r="P22608">
        <v>40565</v>
      </c>
      <c r="Q22608">
        <v>1</v>
      </c>
      <c r="R22608">
        <v>1</v>
      </c>
      <c r="S22608" s="2" t="s">
        <v>40</v>
      </c>
      <c r="T22608" s="2" t="s">
        <v>41</v>
      </c>
      <c r="U22608">
        <v>40.412298999999997</v>
      </c>
    </row>
    <row r="22609" spans="1:21" hidden="1" x14ac:dyDescent="0.3">
      <c r="A22609">
        <v>35995</v>
      </c>
      <c r="B22609" s="2" t="s">
        <v>6735</v>
      </c>
      <c r="C22609" s="2" t="s">
        <v>6736</v>
      </c>
      <c r="D22609" s="2" t="s">
        <v>42</v>
      </c>
      <c r="E22609">
        <v>368</v>
      </c>
      <c r="F22609">
        <v>1</v>
      </c>
      <c r="G22609" s="2" t="s">
        <v>43</v>
      </c>
      <c r="H22609" s="2" t="s">
        <v>432</v>
      </c>
      <c r="I22609" s="2" t="s">
        <v>27</v>
      </c>
      <c r="J22609">
        <v>2.3483886245036918</v>
      </c>
      <c r="K22609">
        <v>938</v>
      </c>
      <c r="L22609">
        <v>2</v>
      </c>
      <c r="M22609" s="2" t="s">
        <v>434</v>
      </c>
      <c r="N22609">
        <v>48.266078869753763</v>
      </c>
      <c r="O22609">
        <v>113.34751056712774</v>
      </c>
      <c r="P22609">
        <v>40565</v>
      </c>
      <c r="Q22609">
        <v>1</v>
      </c>
      <c r="R22609">
        <v>1</v>
      </c>
      <c r="S22609" s="2" t="s">
        <v>40</v>
      </c>
      <c r="T22609" s="2" t="s">
        <v>41</v>
      </c>
      <c r="U22609">
        <v>40.412298999999997</v>
      </c>
    </row>
    <row r="22610" spans="1:21" hidden="1" x14ac:dyDescent="0.3">
      <c r="A22610">
        <v>35999</v>
      </c>
      <c r="B22610" s="2" t="s">
        <v>6735</v>
      </c>
      <c r="C22610" s="2" t="s">
        <v>6736</v>
      </c>
      <c r="D22610" s="2" t="s">
        <v>42</v>
      </c>
      <c r="E22610">
        <v>368</v>
      </c>
      <c r="F22610">
        <v>1</v>
      </c>
      <c r="G22610" s="2" t="s">
        <v>43</v>
      </c>
      <c r="H22610" s="2" t="s">
        <v>432</v>
      </c>
      <c r="I22610" s="2" t="s">
        <v>29</v>
      </c>
      <c r="J22610">
        <v>2.343542851711808</v>
      </c>
      <c r="K22610">
        <v>964</v>
      </c>
      <c r="L22610">
        <v>2</v>
      </c>
      <c r="M22610" s="2" t="s">
        <v>434</v>
      </c>
      <c r="N22610">
        <v>43.720166336691953</v>
      </c>
      <c r="O22610">
        <v>102.46008329400564</v>
      </c>
      <c r="P22610">
        <v>40565</v>
      </c>
      <c r="Q22610">
        <v>1</v>
      </c>
      <c r="R22610">
        <v>1</v>
      </c>
      <c r="S22610" s="2" t="s">
        <v>40</v>
      </c>
      <c r="T22610" s="2" t="s">
        <v>41</v>
      </c>
      <c r="U22610">
        <v>40.412298999999997</v>
      </c>
    </row>
    <row r="22611" spans="1:21" hidden="1" x14ac:dyDescent="0.3">
      <c r="A22611">
        <v>36003</v>
      </c>
      <c r="B22611" s="2" t="s">
        <v>6735</v>
      </c>
      <c r="C22611" s="2" t="s">
        <v>6736</v>
      </c>
      <c r="D22611" s="2" t="s">
        <v>42</v>
      </c>
      <c r="E22611">
        <v>368</v>
      </c>
      <c r="F22611">
        <v>1</v>
      </c>
      <c r="G22611" s="2" t="s">
        <v>43</v>
      </c>
      <c r="H22611" s="2" t="s">
        <v>432</v>
      </c>
      <c r="I22611" s="2" t="s">
        <v>30</v>
      </c>
      <c r="J22611">
        <v>2.3420298435326972</v>
      </c>
      <c r="K22611">
        <v>980</v>
      </c>
      <c r="L22611">
        <v>2</v>
      </c>
      <c r="M22611" s="2" t="s">
        <v>434</v>
      </c>
      <c r="N22611">
        <v>1274.0736782510444</v>
      </c>
      <c r="O22611">
        <v>2983.9185773234212</v>
      </c>
      <c r="P22611">
        <v>40565</v>
      </c>
      <c r="Q22611">
        <v>1</v>
      </c>
      <c r="R22611">
        <v>1</v>
      </c>
      <c r="S22611" s="2" t="s">
        <v>40</v>
      </c>
      <c r="T22611" s="2" t="s">
        <v>41</v>
      </c>
      <c r="U22611">
        <v>40.412298999999997</v>
      </c>
    </row>
    <row r="22612" spans="1:21" hidden="1" x14ac:dyDescent="0.3">
      <c r="A22612">
        <v>36007</v>
      </c>
      <c r="B22612" s="2" t="s">
        <v>6735</v>
      </c>
      <c r="C22612" s="2" t="s">
        <v>6736</v>
      </c>
      <c r="D22612" s="2" t="s">
        <v>42</v>
      </c>
      <c r="E22612">
        <v>368</v>
      </c>
      <c r="F22612">
        <v>1</v>
      </c>
      <c r="G22612" s="2" t="s">
        <v>43</v>
      </c>
      <c r="H22612" s="2" t="s">
        <v>432</v>
      </c>
      <c r="I22612" s="2" t="s">
        <v>31</v>
      </c>
      <c r="J22612">
        <v>2.805211007040004</v>
      </c>
      <c r="K22612">
        <v>748</v>
      </c>
      <c r="L22612">
        <v>2</v>
      </c>
      <c r="M22612" s="2" t="s">
        <v>434</v>
      </c>
      <c r="N22612">
        <v>2.7580118425203668E-2</v>
      </c>
      <c r="O22612">
        <v>7.7368051781848149E-2</v>
      </c>
      <c r="P22612">
        <v>40565</v>
      </c>
      <c r="Q22612">
        <v>1</v>
      </c>
      <c r="R22612">
        <v>1</v>
      </c>
      <c r="S22612" s="2" t="s">
        <v>40</v>
      </c>
      <c r="T22612" s="2" t="s">
        <v>41</v>
      </c>
      <c r="U22612">
        <v>40.412298999999997</v>
      </c>
    </row>
    <row r="22613" spans="1:21" hidden="1" x14ac:dyDescent="0.3">
      <c r="A22613">
        <v>36011</v>
      </c>
      <c r="B22613" s="2" t="s">
        <v>1514</v>
      </c>
      <c r="C22613" s="2" t="s">
        <v>1515</v>
      </c>
      <c r="D22613" s="2" t="s">
        <v>42</v>
      </c>
      <c r="E22613">
        <v>368</v>
      </c>
      <c r="F22613">
        <v>1</v>
      </c>
      <c r="G22613" s="2" t="s">
        <v>43</v>
      </c>
      <c r="H22613" s="2" t="s">
        <v>432</v>
      </c>
      <c r="I22613" s="2" t="s">
        <v>22</v>
      </c>
      <c r="J22613">
        <v>4.239251441923205</v>
      </c>
      <c r="K22613">
        <v>258</v>
      </c>
      <c r="L22613">
        <v>4</v>
      </c>
      <c r="M22613" s="2" t="s">
        <v>436</v>
      </c>
      <c r="N22613">
        <v>21049.078431372625</v>
      </c>
      <c r="O22613">
        <v>89232.336091351041</v>
      </c>
      <c r="P22613">
        <v>21602</v>
      </c>
      <c r="Q22613">
        <v>1</v>
      </c>
      <c r="R22613">
        <v>1</v>
      </c>
      <c r="S22613" s="2" t="s">
        <v>40</v>
      </c>
      <c r="T22613" s="2" t="s">
        <v>41</v>
      </c>
      <c r="U22613">
        <v>40.412298999999997</v>
      </c>
    </row>
    <row r="22614" spans="1:21" hidden="1" x14ac:dyDescent="0.3">
      <c r="A22614">
        <v>36016</v>
      </c>
      <c r="B22614" s="2" t="s">
        <v>1514</v>
      </c>
      <c r="C22614" s="2" t="s">
        <v>1515</v>
      </c>
      <c r="D22614" s="2" t="s">
        <v>42</v>
      </c>
      <c r="E22614">
        <v>368</v>
      </c>
      <c r="F22614">
        <v>1</v>
      </c>
      <c r="G22614" s="2" t="s">
        <v>43</v>
      </c>
      <c r="H22614" s="2" t="s">
        <v>432</v>
      </c>
      <c r="I22614" s="2" t="s">
        <v>26</v>
      </c>
      <c r="J22614">
        <v>4.2239063471085974</v>
      </c>
      <c r="K22614">
        <v>304</v>
      </c>
      <c r="L22614">
        <v>4</v>
      </c>
      <c r="M22614" s="2" t="s">
        <v>436</v>
      </c>
      <c r="N22614">
        <v>329.57676521113081</v>
      </c>
      <c r="O22614">
        <v>1392.1013904348154</v>
      </c>
      <c r="P22614">
        <v>21602</v>
      </c>
      <c r="Q22614">
        <v>1</v>
      </c>
      <c r="R22614">
        <v>1</v>
      </c>
      <c r="S22614" s="2" t="s">
        <v>40</v>
      </c>
      <c r="T22614" s="2" t="s">
        <v>41</v>
      </c>
      <c r="U22614">
        <v>40.412298999999997</v>
      </c>
    </row>
    <row r="22615" spans="1:21" hidden="1" x14ac:dyDescent="0.3">
      <c r="A22615">
        <v>36019</v>
      </c>
      <c r="B22615" s="2" t="s">
        <v>1514</v>
      </c>
      <c r="C22615" s="2" t="s">
        <v>1515</v>
      </c>
      <c r="D22615" s="2" t="s">
        <v>42</v>
      </c>
      <c r="E22615">
        <v>368</v>
      </c>
      <c r="F22615">
        <v>1</v>
      </c>
      <c r="G22615" s="2" t="s">
        <v>43</v>
      </c>
      <c r="H22615" s="2" t="s">
        <v>432</v>
      </c>
      <c r="I22615" s="2" t="s">
        <v>27</v>
      </c>
      <c r="J22615">
        <v>4.2909342445983762</v>
      </c>
      <c r="K22615">
        <v>272</v>
      </c>
      <c r="L22615">
        <v>4</v>
      </c>
      <c r="M22615" s="2" t="s">
        <v>436</v>
      </c>
      <c r="N22615">
        <v>71.217952012336752</v>
      </c>
      <c r="O22615">
        <v>305.59154911989964</v>
      </c>
      <c r="P22615">
        <v>21602</v>
      </c>
      <c r="Q22615">
        <v>1</v>
      </c>
      <c r="R22615">
        <v>1</v>
      </c>
      <c r="S22615" s="2" t="s">
        <v>40</v>
      </c>
      <c r="T22615" s="2" t="s">
        <v>41</v>
      </c>
      <c r="U22615">
        <v>40.412298999999997</v>
      </c>
    </row>
    <row r="22616" spans="1:21" hidden="1" x14ac:dyDescent="0.3">
      <c r="A22616">
        <v>36023</v>
      </c>
      <c r="B22616" s="2" t="s">
        <v>1514</v>
      </c>
      <c r="C22616" s="2" t="s">
        <v>1515</v>
      </c>
      <c r="D22616" s="2" t="s">
        <v>42</v>
      </c>
      <c r="E22616">
        <v>368</v>
      </c>
      <c r="F22616">
        <v>1</v>
      </c>
      <c r="G22616" s="2" t="s">
        <v>43</v>
      </c>
      <c r="H22616" s="2" t="s">
        <v>432</v>
      </c>
      <c r="I22616" s="2" t="s">
        <v>29</v>
      </c>
      <c r="J22616">
        <v>4.2982439534073018</v>
      </c>
      <c r="K22616">
        <v>269</v>
      </c>
      <c r="L22616">
        <v>4</v>
      </c>
      <c r="M22616" s="2" t="s">
        <v>436</v>
      </c>
      <c r="N22616">
        <v>77.7430465281941</v>
      </c>
      <c r="O22616">
        <v>334.15857965927279</v>
      </c>
      <c r="P22616">
        <v>21602</v>
      </c>
      <c r="Q22616">
        <v>1</v>
      </c>
      <c r="R22616">
        <v>1</v>
      </c>
      <c r="S22616" s="2" t="s">
        <v>40</v>
      </c>
      <c r="T22616" s="2" t="s">
        <v>41</v>
      </c>
      <c r="U22616">
        <v>40.412298999999997</v>
      </c>
    </row>
    <row r="22617" spans="1:21" hidden="1" x14ac:dyDescent="0.3">
      <c r="A22617">
        <v>36027</v>
      </c>
      <c r="B22617" s="2" t="s">
        <v>1514</v>
      </c>
      <c r="C22617" s="2" t="s">
        <v>1515</v>
      </c>
      <c r="D22617" s="2" t="s">
        <v>42</v>
      </c>
      <c r="E22617">
        <v>368</v>
      </c>
      <c r="F22617">
        <v>1</v>
      </c>
      <c r="G22617" s="2" t="s">
        <v>43</v>
      </c>
      <c r="H22617" s="2" t="s">
        <v>432</v>
      </c>
      <c r="I22617" s="2" t="s">
        <v>30</v>
      </c>
      <c r="J22617">
        <v>4.0644596567100901</v>
      </c>
      <c r="K22617">
        <v>347</v>
      </c>
      <c r="L22617">
        <v>4</v>
      </c>
      <c r="M22617" s="2" t="s">
        <v>436</v>
      </c>
      <c r="N22617">
        <v>102.5399571472082</v>
      </c>
      <c r="O22617">
        <v>416.76951902560921</v>
      </c>
      <c r="P22617">
        <v>21602</v>
      </c>
      <c r="Q22617">
        <v>1</v>
      </c>
      <c r="R22617">
        <v>1</v>
      </c>
      <c r="S22617" s="2" t="s">
        <v>40</v>
      </c>
      <c r="T22617" s="2" t="s">
        <v>41</v>
      </c>
      <c r="U22617">
        <v>40.412298999999997</v>
      </c>
    </row>
    <row r="22618" spans="1:21" hidden="1" x14ac:dyDescent="0.3">
      <c r="A22618">
        <v>36031</v>
      </c>
      <c r="B22618" s="2" t="s">
        <v>1514</v>
      </c>
      <c r="C22618" s="2" t="s">
        <v>1515</v>
      </c>
      <c r="D22618" s="2" t="s">
        <v>42</v>
      </c>
      <c r="E22618">
        <v>368</v>
      </c>
      <c r="F22618">
        <v>1</v>
      </c>
      <c r="G22618" s="2" t="s">
        <v>43</v>
      </c>
      <c r="H22618" s="2" t="s">
        <v>432</v>
      </c>
      <c r="I22618" s="2" t="s">
        <v>31</v>
      </c>
      <c r="J22618">
        <v>4.2768065899929093</v>
      </c>
      <c r="K22618">
        <v>252</v>
      </c>
      <c r="L22618">
        <v>4</v>
      </c>
      <c r="M22618" s="2" t="s">
        <v>436</v>
      </c>
      <c r="N22618">
        <v>0.33276299519428809</v>
      </c>
      <c r="O22618">
        <v>1.42316297075271</v>
      </c>
      <c r="P22618">
        <v>21602</v>
      </c>
      <c r="Q22618">
        <v>1</v>
      </c>
      <c r="R22618">
        <v>1</v>
      </c>
      <c r="S22618" s="2" t="s">
        <v>40</v>
      </c>
      <c r="T22618" s="2" t="s">
        <v>41</v>
      </c>
      <c r="U22618">
        <v>40.412298999999997</v>
      </c>
    </row>
    <row r="22619" spans="1:21" hidden="1" x14ac:dyDescent="0.3">
      <c r="A22619">
        <v>36035</v>
      </c>
      <c r="B22619" s="2" t="s">
        <v>1516</v>
      </c>
      <c r="C22619" s="2" t="s">
        <v>1517</v>
      </c>
      <c r="D22619" s="2" t="s">
        <v>42</v>
      </c>
      <c r="E22619">
        <v>368</v>
      </c>
      <c r="F22619">
        <v>1</v>
      </c>
      <c r="G22619" s="2" t="s">
        <v>43</v>
      </c>
      <c r="H22619" s="2" t="s">
        <v>432</v>
      </c>
      <c r="I22619" s="2" t="s">
        <v>22</v>
      </c>
      <c r="J22619">
        <v>3.6028351869715225</v>
      </c>
      <c r="K22619">
        <v>498</v>
      </c>
      <c r="L22619">
        <v>3</v>
      </c>
      <c r="M22619" s="2" t="s">
        <v>433</v>
      </c>
      <c r="N22619">
        <v>26532.43137254913</v>
      </c>
      <c r="O22619">
        <v>95591.977344927131</v>
      </c>
      <c r="P22619">
        <v>27119</v>
      </c>
      <c r="Q22619">
        <v>1</v>
      </c>
      <c r="R22619">
        <v>1</v>
      </c>
      <c r="S22619" s="2" t="s">
        <v>40</v>
      </c>
      <c r="T22619" s="2" t="s">
        <v>41</v>
      </c>
      <c r="U22619">
        <v>40.412298999999997</v>
      </c>
    </row>
    <row r="22620" spans="1:21" hidden="1" x14ac:dyDescent="0.3">
      <c r="A22620">
        <v>36040</v>
      </c>
      <c r="B22620" s="2" t="s">
        <v>1516</v>
      </c>
      <c r="C22620" s="2" t="s">
        <v>1517</v>
      </c>
      <c r="D22620" s="2" t="s">
        <v>42</v>
      </c>
      <c r="E22620">
        <v>368</v>
      </c>
      <c r="F22620">
        <v>1</v>
      </c>
      <c r="G22620" s="2" t="s">
        <v>43</v>
      </c>
      <c r="H22620" s="2" t="s">
        <v>432</v>
      </c>
      <c r="I22620" s="2" t="s">
        <v>26</v>
      </c>
      <c r="J22620">
        <v>3.7116089111315178</v>
      </c>
      <c r="K22620">
        <v>489</v>
      </c>
      <c r="L22620">
        <v>3</v>
      </c>
      <c r="M22620" s="2" t="s">
        <v>433</v>
      </c>
      <c r="N22620">
        <v>715.0383914528453</v>
      </c>
      <c r="O22620">
        <v>2653.942865517527</v>
      </c>
      <c r="P22620">
        <v>27119</v>
      </c>
      <c r="Q22620">
        <v>1</v>
      </c>
      <c r="R22620">
        <v>1</v>
      </c>
      <c r="S22620" s="2" t="s">
        <v>40</v>
      </c>
      <c r="T22620" s="2" t="s">
        <v>41</v>
      </c>
      <c r="U22620">
        <v>40.412298999999997</v>
      </c>
    </row>
    <row r="22621" spans="1:21" hidden="1" x14ac:dyDescent="0.3">
      <c r="A22621">
        <v>36043</v>
      </c>
      <c r="B22621" s="2" t="s">
        <v>1516</v>
      </c>
      <c r="C22621" s="2" t="s">
        <v>1517</v>
      </c>
      <c r="D22621" s="2" t="s">
        <v>42</v>
      </c>
      <c r="E22621">
        <v>368</v>
      </c>
      <c r="F22621">
        <v>1</v>
      </c>
      <c r="G22621" s="2" t="s">
        <v>43</v>
      </c>
      <c r="H22621" s="2" t="s">
        <v>432</v>
      </c>
      <c r="I22621" s="2" t="s">
        <v>27</v>
      </c>
      <c r="J22621">
        <v>3.3878723603788909</v>
      </c>
      <c r="K22621">
        <v>584</v>
      </c>
      <c r="L22621">
        <v>3</v>
      </c>
      <c r="M22621" s="2" t="s">
        <v>433</v>
      </c>
      <c r="N22621">
        <v>93.632272689006811</v>
      </c>
      <c r="O22621">
        <v>317.21418868254545</v>
      </c>
      <c r="P22621">
        <v>27119</v>
      </c>
      <c r="Q22621">
        <v>1</v>
      </c>
      <c r="R22621">
        <v>1</v>
      </c>
      <c r="S22621" s="2" t="s">
        <v>40</v>
      </c>
      <c r="T22621" s="2" t="s">
        <v>41</v>
      </c>
      <c r="U22621">
        <v>40.412298999999997</v>
      </c>
    </row>
    <row r="22622" spans="1:21" hidden="1" x14ac:dyDescent="0.3">
      <c r="A22622">
        <v>36047</v>
      </c>
      <c r="B22622" s="2" t="s">
        <v>1516</v>
      </c>
      <c r="C22622" s="2" t="s">
        <v>1517</v>
      </c>
      <c r="D22622" s="2" t="s">
        <v>42</v>
      </c>
      <c r="E22622">
        <v>368</v>
      </c>
      <c r="F22622">
        <v>1</v>
      </c>
      <c r="G22622" s="2" t="s">
        <v>43</v>
      </c>
      <c r="H22622" s="2" t="s">
        <v>432</v>
      </c>
      <c r="I22622" s="2" t="s">
        <v>29</v>
      </c>
      <c r="J22622">
        <v>3.1823175450375643</v>
      </c>
      <c r="K22622">
        <v>640</v>
      </c>
      <c r="L22622">
        <v>3</v>
      </c>
      <c r="M22622" s="2" t="s">
        <v>433</v>
      </c>
      <c r="N22622">
        <v>72.125814801614439</v>
      </c>
      <c r="O22622">
        <v>229.52724589330768</v>
      </c>
      <c r="P22622">
        <v>27119</v>
      </c>
      <c r="Q22622">
        <v>1</v>
      </c>
      <c r="R22622">
        <v>1</v>
      </c>
      <c r="S22622" s="2" t="s">
        <v>40</v>
      </c>
      <c r="T22622" s="2" t="s">
        <v>41</v>
      </c>
      <c r="U22622">
        <v>40.412298999999997</v>
      </c>
    </row>
    <row r="22623" spans="1:21" hidden="1" x14ac:dyDescent="0.3">
      <c r="A22623">
        <v>36051</v>
      </c>
      <c r="B22623" s="2" t="s">
        <v>1516</v>
      </c>
      <c r="C22623" s="2" t="s">
        <v>1517</v>
      </c>
      <c r="D22623" s="2" t="s">
        <v>42</v>
      </c>
      <c r="E22623">
        <v>368</v>
      </c>
      <c r="F22623">
        <v>1</v>
      </c>
      <c r="G22623" s="2" t="s">
        <v>43</v>
      </c>
      <c r="H22623" s="2" t="s">
        <v>432</v>
      </c>
      <c r="I22623" s="2" t="s">
        <v>30</v>
      </c>
      <c r="J22623">
        <v>3.9352152938072757</v>
      </c>
      <c r="K22623">
        <v>400</v>
      </c>
      <c r="L22623">
        <v>3</v>
      </c>
      <c r="M22623" s="2" t="s">
        <v>433</v>
      </c>
      <c r="N22623">
        <v>476.72466939210699</v>
      </c>
      <c r="O22623">
        <v>1876.0142099270367</v>
      </c>
      <c r="P22623">
        <v>27119</v>
      </c>
      <c r="Q22623">
        <v>1</v>
      </c>
      <c r="R22623">
        <v>1</v>
      </c>
      <c r="S22623" s="2" t="s">
        <v>40</v>
      </c>
      <c r="T22623" s="2" t="s">
        <v>41</v>
      </c>
      <c r="U22623">
        <v>40.412298999999997</v>
      </c>
    </row>
    <row r="22624" spans="1:21" hidden="1" x14ac:dyDescent="0.3">
      <c r="A22624">
        <v>36055</v>
      </c>
      <c r="B22624" s="2" t="s">
        <v>1516</v>
      </c>
      <c r="C22624" s="2" t="s">
        <v>1517</v>
      </c>
      <c r="D22624" s="2" t="s">
        <v>42</v>
      </c>
      <c r="E22624">
        <v>368</v>
      </c>
      <c r="F22624">
        <v>1</v>
      </c>
      <c r="G22624" s="2" t="s">
        <v>43</v>
      </c>
      <c r="H22624" s="2" t="s">
        <v>432</v>
      </c>
      <c r="I22624" s="2" t="s">
        <v>31</v>
      </c>
      <c r="J22624">
        <v>3.8620259994771291</v>
      </c>
      <c r="K22624">
        <v>411</v>
      </c>
      <c r="L22624">
        <v>3</v>
      </c>
      <c r="M22624" s="2" t="s">
        <v>433</v>
      </c>
      <c r="N22624">
        <v>0.42981976853734322</v>
      </c>
      <c r="O22624">
        <v>1.6599751211804612</v>
      </c>
      <c r="P22624">
        <v>27119</v>
      </c>
      <c r="Q22624">
        <v>1</v>
      </c>
      <c r="R22624">
        <v>1</v>
      </c>
      <c r="S22624" s="2" t="s">
        <v>40</v>
      </c>
      <c r="T22624" s="2" t="s">
        <v>41</v>
      </c>
      <c r="U22624">
        <v>40.412298999999997</v>
      </c>
    </row>
    <row r="22625" spans="1:21" hidden="1" x14ac:dyDescent="0.3">
      <c r="A22625">
        <v>36059</v>
      </c>
      <c r="B22625" s="2" t="s">
        <v>1518</v>
      </c>
      <c r="C22625" s="2" t="s">
        <v>1519</v>
      </c>
      <c r="D22625" s="2" t="s">
        <v>42</v>
      </c>
      <c r="E22625">
        <v>368</v>
      </c>
      <c r="F22625">
        <v>1</v>
      </c>
      <c r="G22625" s="2" t="s">
        <v>43</v>
      </c>
      <c r="H22625" s="2" t="s">
        <v>432</v>
      </c>
      <c r="I22625" s="2" t="s">
        <v>22</v>
      </c>
      <c r="J22625">
        <v>2.9362919972406956</v>
      </c>
      <c r="K22625">
        <v>715</v>
      </c>
      <c r="L22625">
        <v>2</v>
      </c>
      <c r="M22625" s="2" t="s">
        <v>434</v>
      </c>
      <c r="N22625">
        <v>14285.086274509851</v>
      </c>
      <c r="O22625">
        <v>41945.18450773618</v>
      </c>
      <c r="P22625">
        <v>14583</v>
      </c>
      <c r="Q22625">
        <v>1</v>
      </c>
      <c r="R22625">
        <v>1</v>
      </c>
      <c r="S22625" s="2" t="s">
        <v>40</v>
      </c>
      <c r="T22625" s="2" t="s">
        <v>41</v>
      </c>
      <c r="U22625">
        <v>40.412298999999997</v>
      </c>
    </row>
    <row r="22626" spans="1:21" hidden="1" x14ac:dyDescent="0.3">
      <c r="A22626">
        <v>36064</v>
      </c>
      <c r="B22626" s="2" t="s">
        <v>1518</v>
      </c>
      <c r="C22626" s="2" t="s">
        <v>1519</v>
      </c>
      <c r="D22626" s="2" t="s">
        <v>42</v>
      </c>
      <c r="E22626">
        <v>368</v>
      </c>
      <c r="F22626">
        <v>1</v>
      </c>
      <c r="G22626" s="2" t="s">
        <v>43</v>
      </c>
      <c r="H22626" s="2" t="s">
        <v>432</v>
      </c>
      <c r="I22626" s="2" t="s">
        <v>26</v>
      </c>
      <c r="J22626">
        <v>2.8257149435964486</v>
      </c>
      <c r="K22626">
        <v>762</v>
      </c>
      <c r="L22626">
        <v>2</v>
      </c>
      <c r="M22626" s="2" t="s">
        <v>434</v>
      </c>
      <c r="N22626">
        <v>3227.1340051782981</v>
      </c>
      <c r="O22626">
        <v>9118.9607834205763</v>
      </c>
      <c r="P22626">
        <v>14583</v>
      </c>
      <c r="Q22626">
        <v>1</v>
      </c>
      <c r="R22626">
        <v>1</v>
      </c>
      <c r="S22626" s="2" t="s">
        <v>40</v>
      </c>
      <c r="T22626" s="2" t="s">
        <v>41</v>
      </c>
      <c r="U22626">
        <v>40.412298999999997</v>
      </c>
    </row>
    <row r="22627" spans="1:21" hidden="1" x14ac:dyDescent="0.3">
      <c r="A22627">
        <v>36067</v>
      </c>
      <c r="B22627" s="2" t="s">
        <v>1518</v>
      </c>
      <c r="C22627" s="2" t="s">
        <v>1519</v>
      </c>
      <c r="D22627" s="2" t="s">
        <v>42</v>
      </c>
      <c r="E22627">
        <v>368</v>
      </c>
      <c r="F22627">
        <v>1</v>
      </c>
      <c r="G22627" s="2" t="s">
        <v>43</v>
      </c>
      <c r="H22627" s="2" t="s">
        <v>432</v>
      </c>
      <c r="I22627" s="2" t="s">
        <v>27</v>
      </c>
      <c r="J22627">
        <v>2.3463477579065279</v>
      </c>
      <c r="K22627">
        <v>940</v>
      </c>
      <c r="L22627">
        <v>2</v>
      </c>
      <c r="M22627" s="2" t="s">
        <v>434</v>
      </c>
      <c r="N22627">
        <v>63.489146167055132</v>
      </c>
      <c r="O22627">
        <v>148.96761576046964</v>
      </c>
      <c r="P22627">
        <v>14583</v>
      </c>
      <c r="Q22627">
        <v>1</v>
      </c>
      <c r="R22627">
        <v>1</v>
      </c>
      <c r="S22627" s="2" t="s">
        <v>40</v>
      </c>
      <c r="T22627" s="2" t="s">
        <v>41</v>
      </c>
      <c r="U22627">
        <v>40.412298999999997</v>
      </c>
    </row>
    <row r="22628" spans="1:21" hidden="1" x14ac:dyDescent="0.3">
      <c r="A22628">
        <v>36071</v>
      </c>
      <c r="B22628" s="2" t="s">
        <v>1518</v>
      </c>
      <c r="C22628" s="2" t="s">
        <v>1519</v>
      </c>
      <c r="D22628" s="2" t="s">
        <v>42</v>
      </c>
      <c r="E22628">
        <v>368</v>
      </c>
      <c r="F22628">
        <v>1</v>
      </c>
      <c r="G22628" s="2" t="s">
        <v>43</v>
      </c>
      <c r="H22628" s="2" t="s">
        <v>432</v>
      </c>
      <c r="I22628" s="2" t="s">
        <v>29</v>
      </c>
      <c r="J22628">
        <v>2.8945497734800512</v>
      </c>
      <c r="K22628">
        <v>716</v>
      </c>
      <c r="L22628">
        <v>2</v>
      </c>
      <c r="M22628" s="2" t="s">
        <v>434</v>
      </c>
      <c r="N22628">
        <v>438.73650896000368</v>
      </c>
      <c r="O22628">
        <v>1269.9446626276072</v>
      </c>
      <c r="P22628">
        <v>14583</v>
      </c>
      <c r="Q22628">
        <v>1</v>
      </c>
      <c r="R22628">
        <v>1</v>
      </c>
      <c r="S22628" s="2" t="s">
        <v>40</v>
      </c>
      <c r="T22628" s="2" t="s">
        <v>41</v>
      </c>
      <c r="U22628">
        <v>40.412298999999997</v>
      </c>
    </row>
    <row r="22629" spans="1:21" hidden="1" x14ac:dyDescent="0.3">
      <c r="A22629">
        <v>36075</v>
      </c>
      <c r="B22629" s="2" t="s">
        <v>1518</v>
      </c>
      <c r="C22629" s="2" t="s">
        <v>1519</v>
      </c>
      <c r="D22629" s="2" t="s">
        <v>42</v>
      </c>
      <c r="E22629">
        <v>368</v>
      </c>
      <c r="F22629">
        <v>1</v>
      </c>
      <c r="G22629" s="2" t="s">
        <v>43</v>
      </c>
      <c r="H22629" s="2" t="s">
        <v>432</v>
      </c>
      <c r="I22629" s="2" t="s">
        <v>30</v>
      </c>
      <c r="J22629">
        <v>2.8125985990563285</v>
      </c>
      <c r="K22629">
        <v>724</v>
      </c>
      <c r="L22629">
        <v>2</v>
      </c>
      <c r="M22629" s="2" t="s">
        <v>434</v>
      </c>
      <c r="N22629">
        <v>2286.0195260385349</v>
      </c>
      <c r="O22629">
        <v>6429.6553163513954</v>
      </c>
      <c r="P22629">
        <v>14583</v>
      </c>
      <c r="Q22629">
        <v>1</v>
      </c>
      <c r="R22629">
        <v>1</v>
      </c>
      <c r="S22629" s="2" t="s">
        <v>40</v>
      </c>
      <c r="T22629" s="2" t="s">
        <v>41</v>
      </c>
      <c r="U22629">
        <v>40.412298999999997</v>
      </c>
    </row>
    <row r="22630" spans="1:21" hidden="1" x14ac:dyDescent="0.3">
      <c r="A22630">
        <v>36079</v>
      </c>
      <c r="B22630" s="2" t="s">
        <v>1518</v>
      </c>
      <c r="C22630" s="2" t="s">
        <v>1519</v>
      </c>
      <c r="D22630" s="2" t="s">
        <v>42</v>
      </c>
      <c r="E22630">
        <v>368</v>
      </c>
      <c r="F22630">
        <v>1</v>
      </c>
      <c r="G22630" s="2" t="s">
        <v>43</v>
      </c>
      <c r="H22630" s="2" t="s">
        <v>432</v>
      </c>
      <c r="I22630" s="2" t="s">
        <v>31</v>
      </c>
      <c r="J22630">
        <v>2.9447257193631988</v>
      </c>
      <c r="K22630">
        <v>711</v>
      </c>
      <c r="L22630">
        <v>2</v>
      </c>
      <c r="M22630" s="2" t="s">
        <v>434</v>
      </c>
      <c r="N22630">
        <v>0.15231505283064128</v>
      </c>
      <c r="O22630">
        <v>0.44852605351655378</v>
      </c>
      <c r="P22630">
        <v>14583</v>
      </c>
      <c r="Q22630">
        <v>1</v>
      </c>
      <c r="R22630">
        <v>1</v>
      </c>
      <c r="S22630" s="2" t="s">
        <v>40</v>
      </c>
      <c r="T22630" s="2" t="s">
        <v>41</v>
      </c>
      <c r="U22630">
        <v>40.412298999999997</v>
      </c>
    </row>
    <row r="22631" spans="1:21" hidden="1" x14ac:dyDescent="0.3">
      <c r="A22631">
        <v>36083</v>
      </c>
      <c r="B22631" s="2" t="s">
        <v>1520</v>
      </c>
      <c r="C22631" s="2" t="s">
        <v>1521</v>
      </c>
      <c r="D22631" s="2" t="s">
        <v>42</v>
      </c>
      <c r="E22631">
        <v>368</v>
      </c>
      <c r="F22631">
        <v>1</v>
      </c>
      <c r="G22631" s="2" t="s">
        <v>43</v>
      </c>
      <c r="H22631" s="2" t="s">
        <v>432</v>
      </c>
      <c r="I22631" s="2" t="s">
        <v>22</v>
      </c>
      <c r="J22631">
        <v>2.8815727311407402</v>
      </c>
      <c r="K22631">
        <v>726</v>
      </c>
      <c r="L22631">
        <v>2</v>
      </c>
      <c r="M22631" s="2" t="s">
        <v>434</v>
      </c>
      <c r="N22631">
        <v>9836.929411764726</v>
      </c>
      <c r="O22631">
        <v>28345.827551097555</v>
      </c>
      <c r="P22631">
        <v>10122</v>
      </c>
      <c r="Q22631">
        <v>1</v>
      </c>
      <c r="R22631">
        <v>1</v>
      </c>
      <c r="S22631" s="2" t="s">
        <v>40</v>
      </c>
      <c r="T22631" s="2" t="s">
        <v>41</v>
      </c>
      <c r="U22631">
        <v>40.412298999999997</v>
      </c>
    </row>
    <row r="22632" spans="1:21" hidden="1" x14ac:dyDescent="0.3">
      <c r="A22632">
        <v>36087</v>
      </c>
      <c r="B22632" s="2" t="s">
        <v>1520</v>
      </c>
      <c r="C22632" s="2" t="s">
        <v>1521</v>
      </c>
      <c r="D22632" s="2" t="s">
        <v>42</v>
      </c>
      <c r="E22632">
        <v>368</v>
      </c>
      <c r="F22632">
        <v>1</v>
      </c>
      <c r="G22632" s="2" t="s">
        <v>43</v>
      </c>
      <c r="H22632" s="2" t="s">
        <v>432</v>
      </c>
      <c r="I22632" s="2" t="s">
        <v>26</v>
      </c>
      <c r="J22632">
        <v>2.9900083034505411</v>
      </c>
      <c r="K22632">
        <v>716</v>
      </c>
      <c r="L22632">
        <v>2</v>
      </c>
      <c r="M22632" s="2" t="s">
        <v>434</v>
      </c>
      <c r="N22632">
        <v>4080.6439355773268</v>
      </c>
      <c r="O22632">
        <v>12201.159250801302</v>
      </c>
      <c r="P22632">
        <v>10122</v>
      </c>
      <c r="Q22632">
        <v>1</v>
      </c>
      <c r="R22632">
        <v>1</v>
      </c>
      <c r="S22632" s="2" t="s">
        <v>40</v>
      </c>
      <c r="T22632" s="2" t="s">
        <v>41</v>
      </c>
      <c r="U22632">
        <v>40.412298999999997</v>
      </c>
    </row>
    <row r="22633" spans="1:21" hidden="1" x14ac:dyDescent="0.3">
      <c r="A22633">
        <v>36091</v>
      </c>
      <c r="B22633" s="2" t="s">
        <v>1520</v>
      </c>
      <c r="C22633" s="2" t="s">
        <v>1521</v>
      </c>
      <c r="D22633" s="2" t="s">
        <v>42</v>
      </c>
      <c r="E22633">
        <v>368</v>
      </c>
      <c r="F22633">
        <v>1</v>
      </c>
      <c r="G22633" s="2" t="s">
        <v>43</v>
      </c>
      <c r="H22633" s="2" t="s">
        <v>432</v>
      </c>
      <c r="I22633" s="2" t="s">
        <v>27</v>
      </c>
      <c r="J22633">
        <v>2.3387545699432333</v>
      </c>
      <c r="K22633">
        <v>943</v>
      </c>
      <c r="L22633">
        <v>2</v>
      </c>
      <c r="M22633" s="2" t="s">
        <v>434</v>
      </c>
      <c r="N22633">
        <v>94.811089850546509</v>
      </c>
      <c r="O22633">
        <v>221.73986966926415</v>
      </c>
      <c r="P22633">
        <v>10122</v>
      </c>
      <c r="Q22633">
        <v>1</v>
      </c>
      <c r="R22633">
        <v>1</v>
      </c>
      <c r="S22633" s="2" t="s">
        <v>40</v>
      </c>
      <c r="T22633" s="2" t="s">
        <v>41</v>
      </c>
      <c r="U22633">
        <v>40.412298999999997</v>
      </c>
    </row>
    <row r="22634" spans="1:21" hidden="1" x14ac:dyDescent="0.3">
      <c r="A22634">
        <v>36095</v>
      </c>
      <c r="B22634" s="2" t="s">
        <v>1520</v>
      </c>
      <c r="C22634" s="2" t="s">
        <v>1521</v>
      </c>
      <c r="D22634" s="2" t="s">
        <v>42</v>
      </c>
      <c r="E22634">
        <v>368</v>
      </c>
      <c r="F22634">
        <v>1</v>
      </c>
      <c r="G22634" s="2" t="s">
        <v>43</v>
      </c>
      <c r="H22634" s="2" t="s">
        <v>432</v>
      </c>
      <c r="I22634" s="2" t="s">
        <v>29</v>
      </c>
      <c r="J22634">
        <v>2.6288172772373408</v>
      </c>
      <c r="K22634">
        <v>791</v>
      </c>
      <c r="L22634">
        <v>2</v>
      </c>
      <c r="M22634" s="2" t="s">
        <v>434</v>
      </c>
      <c r="N22634">
        <v>179.143028681858</v>
      </c>
      <c r="O22634">
        <v>470.93428889549278</v>
      </c>
      <c r="P22634">
        <v>10122</v>
      </c>
      <c r="Q22634">
        <v>1</v>
      </c>
      <c r="R22634">
        <v>1</v>
      </c>
      <c r="S22634" s="2" t="s">
        <v>40</v>
      </c>
      <c r="T22634" s="2" t="s">
        <v>41</v>
      </c>
      <c r="U22634">
        <v>40.412298999999997</v>
      </c>
    </row>
    <row r="22635" spans="1:21" hidden="1" x14ac:dyDescent="0.3">
      <c r="A22635">
        <v>36099</v>
      </c>
      <c r="B22635" s="2" t="s">
        <v>1520</v>
      </c>
      <c r="C22635" s="2" t="s">
        <v>1521</v>
      </c>
      <c r="D22635" s="2" t="s">
        <v>42</v>
      </c>
      <c r="E22635">
        <v>368</v>
      </c>
      <c r="F22635">
        <v>1</v>
      </c>
      <c r="G22635" s="2" t="s">
        <v>43</v>
      </c>
      <c r="H22635" s="2" t="s">
        <v>432</v>
      </c>
      <c r="I22635" s="2" t="s">
        <v>30</v>
      </c>
      <c r="J22635">
        <v>3.0427154961794676</v>
      </c>
      <c r="K22635">
        <v>677</v>
      </c>
      <c r="L22635">
        <v>3</v>
      </c>
      <c r="M22635" s="2" t="s">
        <v>433</v>
      </c>
      <c r="N22635">
        <v>3627.4600635532438</v>
      </c>
      <c r="O22635">
        <v>11037.328947145612</v>
      </c>
      <c r="P22635">
        <v>10122</v>
      </c>
      <c r="Q22635">
        <v>1</v>
      </c>
      <c r="R22635">
        <v>1</v>
      </c>
      <c r="S22635" s="2" t="s">
        <v>40</v>
      </c>
      <c r="T22635" s="2" t="s">
        <v>41</v>
      </c>
      <c r="U22635">
        <v>40.412298999999997</v>
      </c>
    </row>
    <row r="22636" spans="1:21" hidden="1" x14ac:dyDescent="0.3">
      <c r="A22636">
        <v>36103</v>
      </c>
      <c r="B22636" s="2" t="s">
        <v>1520</v>
      </c>
      <c r="C22636" s="2" t="s">
        <v>1521</v>
      </c>
      <c r="D22636" s="2" t="s">
        <v>42</v>
      </c>
      <c r="E22636">
        <v>368</v>
      </c>
      <c r="F22636">
        <v>1</v>
      </c>
      <c r="G22636" s="2" t="s">
        <v>43</v>
      </c>
      <c r="H22636" s="2" t="s">
        <v>432</v>
      </c>
      <c r="I22636" s="2" t="s">
        <v>31</v>
      </c>
      <c r="J22636">
        <v>2.5581629543141777</v>
      </c>
      <c r="K22636">
        <v>853</v>
      </c>
      <c r="L22636">
        <v>2</v>
      </c>
      <c r="M22636" s="2" t="s">
        <v>434</v>
      </c>
      <c r="N22636">
        <v>8.6724809842473785E-2</v>
      </c>
      <c r="O22636">
        <v>0.22185619575895801</v>
      </c>
      <c r="P22636">
        <v>10122</v>
      </c>
      <c r="Q22636">
        <v>1</v>
      </c>
      <c r="R22636">
        <v>1</v>
      </c>
      <c r="S22636" s="2" t="s">
        <v>40</v>
      </c>
      <c r="T22636" s="2" t="s">
        <v>41</v>
      </c>
      <c r="U22636">
        <v>40.412298999999997</v>
      </c>
    </row>
    <row r="22637" spans="1:21" hidden="1" x14ac:dyDescent="0.3">
      <c r="A22637">
        <v>36227</v>
      </c>
      <c r="B22637" s="2" t="s">
        <v>1538</v>
      </c>
      <c r="C22637" s="2" t="s">
        <v>1539</v>
      </c>
      <c r="D22637" s="2" t="s">
        <v>117</v>
      </c>
      <c r="E22637">
        <v>376</v>
      </c>
      <c r="F22637">
        <v>1</v>
      </c>
      <c r="G22637" s="2" t="s">
        <v>118</v>
      </c>
      <c r="H22637" s="2" t="s">
        <v>432</v>
      </c>
      <c r="I22637" s="2" t="s">
        <v>22</v>
      </c>
      <c r="J22637">
        <v>4.9999999999999991</v>
      </c>
      <c r="K22637">
        <v>17</v>
      </c>
      <c r="L22637">
        <v>4</v>
      </c>
      <c r="M22637" s="2" t="s">
        <v>436</v>
      </c>
      <c r="N22637">
        <v>1716.0549019607836</v>
      </c>
      <c r="O22637">
        <v>8580.2745098039159</v>
      </c>
      <c r="P22637">
        <v>1825</v>
      </c>
      <c r="Q22637">
        <v>1</v>
      </c>
      <c r="R22637">
        <v>1</v>
      </c>
      <c r="S22637" s="2" t="s">
        <v>40</v>
      </c>
      <c r="T22637" s="2" t="s">
        <v>41</v>
      </c>
      <c r="U22637">
        <v>8.5839159999999985</v>
      </c>
    </row>
    <row r="22638" spans="1:21" hidden="1" x14ac:dyDescent="0.3">
      <c r="A22638">
        <v>36232</v>
      </c>
      <c r="B22638" s="2" t="s">
        <v>1538</v>
      </c>
      <c r="C22638" s="2" t="s">
        <v>1539</v>
      </c>
      <c r="D22638" s="2" t="s">
        <v>117</v>
      </c>
      <c r="E22638">
        <v>376</v>
      </c>
      <c r="F22638">
        <v>1</v>
      </c>
      <c r="G22638" s="2" t="s">
        <v>118</v>
      </c>
      <c r="H22638" s="2" t="s">
        <v>432</v>
      </c>
      <c r="I22638" s="2" t="s">
        <v>26</v>
      </c>
      <c r="J22638">
        <v>5</v>
      </c>
      <c r="K22638">
        <v>1</v>
      </c>
      <c r="L22638">
        <v>4</v>
      </c>
      <c r="M22638" s="2" t="s">
        <v>436</v>
      </c>
      <c r="N22638">
        <v>125.09940105071405</v>
      </c>
      <c r="O22638">
        <v>625.49700525357298</v>
      </c>
      <c r="P22638">
        <v>1825</v>
      </c>
      <c r="Q22638">
        <v>1</v>
      </c>
      <c r="R22638">
        <v>1</v>
      </c>
      <c r="S22638" s="2" t="s">
        <v>40</v>
      </c>
      <c r="T22638" s="2" t="s">
        <v>41</v>
      </c>
      <c r="U22638">
        <v>8.5839159999999985</v>
      </c>
    </row>
    <row r="22639" spans="1:21" hidden="1" x14ac:dyDescent="0.3">
      <c r="A22639">
        <v>36235</v>
      </c>
      <c r="B22639" s="2" t="s">
        <v>1538</v>
      </c>
      <c r="C22639" s="2" t="s">
        <v>1539</v>
      </c>
      <c r="D22639" s="2" t="s">
        <v>117</v>
      </c>
      <c r="E22639">
        <v>376</v>
      </c>
      <c r="F22639">
        <v>1</v>
      </c>
      <c r="G22639" s="2" t="s">
        <v>118</v>
      </c>
      <c r="H22639" s="2" t="s">
        <v>432</v>
      </c>
      <c r="I22639" s="2" t="s">
        <v>27</v>
      </c>
      <c r="J22639">
        <v>4.9999999999999307</v>
      </c>
      <c r="K22639">
        <v>21</v>
      </c>
      <c r="L22639">
        <v>4</v>
      </c>
      <c r="M22639" s="2" t="s">
        <v>436</v>
      </c>
      <c r="N22639">
        <v>0.92212605570736439</v>
      </c>
      <c r="O22639">
        <v>4.6106302785367577</v>
      </c>
      <c r="P22639">
        <v>1825</v>
      </c>
      <c r="Q22639">
        <v>1</v>
      </c>
      <c r="R22639">
        <v>1</v>
      </c>
      <c r="S22639" s="2" t="s">
        <v>40</v>
      </c>
      <c r="T22639" s="2" t="s">
        <v>41</v>
      </c>
      <c r="U22639">
        <v>8.5839159999999985</v>
      </c>
    </row>
    <row r="22640" spans="1:21" hidden="1" x14ac:dyDescent="0.3">
      <c r="A22640">
        <v>36239</v>
      </c>
      <c r="B22640" s="2" t="s">
        <v>1538</v>
      </c>
      <c r="C22640" s="2" t="s">
        <v>1539</v>
      </c>
      <c r="D22640" s="2" t="s">
        <v>117</v>
      </c>
      <c r="E22640">
        <v>376</v>
      </c>
      <c r="F22640">
        <v>1</v>
      </c>
      <c r="G22640" s="2" t="s">
        <v>118</v>
      </c>
      <c r="H22640" s="2" t="s">
        <v>432</v>
      </c>
      <c r="I22640" s="2" t="s">
        <v>29</v>
      </c>
      <c r="J22640">
        <v>4.9999999999999831</v>
      </c>
      <c r="K22640">
        <v>35</v>
      </c>
      <c r="L22640">
        <v>4</v>
      </c>
      <c r="M22640" s="2" t="s">
        <v>436</v>
      </c>
      <c r="N22640">
        <v>5.452676799992191</v>
      </c>
      <c r="O22640">
        <v>27.263383999960862</v>
      </c>
      <c r="P22640">
        <v>1825</v>
      </c>
      <c r="Q22640">
        <v>1</v>
      </c>
      <c r="R22640">
        <v>1</v>
      </c>
      <c r="S22640" s="2" t="s">
        <v>40</v>
      </c>
      <c r="T22640" s="2" t="s">
        <v>41</v>
      </c>
      <c r="U22640">
        <v>8.5839159999999985</v>
      </c>
    </row>
    <row r="22641" spans="1:21" hidden="1" x14ac:dyDescent="0.3">
      <c r="A22641">
        <v>36243</v>
      </c>
      <c r="B22641" s="2" t="s">
        <v>1538</v>
      </c>
      <c r="C22641" s="2" t="s">
        <v>1539</v>
      </c>
      <c r="D22641" s="2" t="s">
        <v>117</v>
      </c>
      <c r="E22641">
        <v>376</v>
      </c>
      <c r="F22641">
        <v>1</v>
      </c>
      <c r="G22641" s="2" t="s">
        <v>118</v>
      </c>
      <c r="H22641" s="2" t="s">
        <v>432</v>
      </c>
      <c r="I22641" s="2" t="s">
        <v>30</v>
      </c>
      <c r="J22641">
        <v>4.9999999999999458</v>
      </c>
      <c r="K22641">
        <v>46</v>
      </c>
      <c r="L22641">
        <v>4</v>
      </c>
      <c r="M22641" s="2" t="s">
        <v>436</v>
      </c>
      <c r="N22641">
        <v>113.21005464396515</v>
      </c>
      <c r="O22641">
        <v>566.05027321981959</v>
      </c>
      <c r="P22641">
        <v>1825</v>
      </c>
      <c r="Q22641">
        <v>1</v>
      </c>
      <c r="R22641">
        <v>1</v>
      </c>
      <c r="S22641" s="2" t="s">
        <v>40</v>
      </c>
      <c r="T22641" s="2" t="s">
        <v>41</v>
      </c>
      <c r="U22641">
        <v>8.5839159999999985</v>
      </c>
    </row>
    <row r="22642" spans="1:21" hidden="1" x14ac:dyDescent="0.3">
      <c r="A22642">
        <v>36247</v>
      </c>
      <c r="B22642" s="2" t="s">
        <v>1538</v>
      </c>
      <c r="C22642" s="2" t="s">
        <v>1539</v>
      </c>
      <c r="D22642" s="2" t="s">
        <v>117</v>
      </c>
      <c r="E22642">
        <v>376</v>
      </c>
      <c r="F22642">
        <v>1</v>
      </c>
      <c r="G22642" s="2" t="s">
        <v>118</v>
      </c>
      <c r="H22642" s="2" t="s">
        <v>432</v>
      </c>
      <c r="I22642" s="2" t="s">
        <v>31</v>
      </c>
      <c r="J22642">
        <v>5</v>
      </c>
      <c r="K22642">
        <v>1</v>
      </c>
      <c r="L22642">
        <v>4</v>
      </c>
      <c r="M22642" s="2" t="s">
        <v>436</v>
      </c>
      <c r="N22642">
        <v>6.1866751057659437E-2</v>
      </c>
      <c r="O22642">
        <v>0.30933375528830048</v>
      </c>
      <c r="P22642">
        <v>1825</v>
      </c>
      <c r="Q22642">
        <v>1</v>
      </c>
      <c r="R22642">
        <v>1</v>
      </c>
      <c r="S22642" s="2" t="s">
        <v>40</v>
      </c>
      <c r="T22642" s="2" t="s">
        <v>41</v>
      </c>
      <c r="U22642">
        <v>8.5839159999999985</v>
      </c>
    </row>
    <row r="22643" spans="1:21" hidden="1" x14ac:dyDescent="0.3">
      <c r="A22643">
        <v>36251</v>
      </c>
      <c r="B22643" s="2" t="s">
        <v>6737</v>
      </c>
      <c r="C22643" s="2" t="s">
        <v>6738</v>
      </c>
      <c r="D22643" s="2" t="s">
        <v>117</v>
      </c>
      <c r="E22643">
        <v>376</v>
      </c>
      <c r="F22643">
        <v>1</v>
      </c>
      <c r="G22643" s="2" t="s">
        <v>118</v>
      </c>
      <c r="H22643" s="2" t="s">
        <v>432</v>
      </c>
      <c r="I22643" s="2" t="s">
        <v>22</v>
      </c>
      <c r="J22643">
        <v>4.9245477472408972</v>
      </c>
      <c r="K22643">
        <v>71</v>
      </c>
      <c r="L22643">
        <v>4</v>
      </c>
      <c r="M22643" s="2" t="s">
        <v>436</v>
      </c>
      <c r="N22643">
        <v>19701.878431372639</v>
      </c>
      <c r="O22643">
        <v>97022.84104563015</v>
      </c>
      <c r="P22643">
        <v>20143</v>
      </c>
      <c r="Q22643">
        <v>1</v>
      </c>
      <c r="R22643">
        <v>1</v>
      </c>
      <c r="S22643" s="2" t="s">
        <v>40</v>
      </c>
      <c r="T22643" s="2" t="s">
        <v>41</v>
      </c>
      <c r="U22643">
        <v>8.5839159999999985</v>
      </c>
    </row>
    <row r="22644" spans="1:21" hidden="1" x14ac:dyDescent="0.3">
      <c r="A22644">
        <v>36255</v>
      </c>
      <c r="B22644" s="2" t="s">
        <v>6737</v>
      </c>
      <c r="C22644" s="2" t="s">
        <v>6738</v>
      </c>
      <c r="D22644" s="2" t="s">
        <v>117</v>
      </c>
      <c r="E22644">
        <v>376</v>
      </c>
      <c r="F22644">
        <v>1</v>
      </c>
      <c r="G22644" s="2" t="s">
        <v>118</v>
      </c>
      <c r="H22644" s="2" t="s">
        <v>432</v>
      </c>
      <c r="I22644" s="2" t="s">
        <v>26</v>
      </c>
      <c r="J22644">
        <v>4.8271180447971238</v>
      </c>
      <c r="K22644">
        <v>127</v>
      </c>
      <c r="L22644">
        <v>4</v>
      </c>
      <c r="M22644" s="2" t="s">
        <v>436</v>
      </c>
      <c r="N22644">
        <v>757.84596136705488</v>
      </c>
      <c r="O22644">
        <v>3658.2119152915343</v>
      </c>
      <c r="P22644">
        <v>20143</v>
      </c>
      <c r="Q22644">
        <v>0.99975177481010769</v>
      </c>
      <c r="R22644">
        <v>1</v>
      </c>
      <c r="S22644" s="2" t="s">
        <v>40</v>
      </c>
      <c r="T22644" s="2" t="s">
        <v>41</v>
      </c>
      <c r="U22644">
        <v>8.5839159999999985</v>
      </c>
    </row>
    <row r="22645" spans="1:21" hidden="1" x14ac:dyDescent="0.3">
      <c r="A22645">
        <v>36259</v>
      </c>
      <c r="B22645" s="2" t="s">
        <v>6737</v>
      </c>
      <c r="C22645" s="2" t="s">
        <v>6738</v>
      </c>
      <c r="D22645" s="2" t="s">
        <v>117</v>
      </c>
      <c r="E22645">
        <v>376</v>
      </c>
      <c r="F22645">
        <v>1</v>
      </c>
      <c r="G22645" s="2" t="s">
        <v>118</v>
      </c>
      <c r="H22645" s="2" t="s">
        <v>432</v>
      </c>
      <c r="I22645" s="2" t="s">
        <v>27</v>
      </c>
      <c r="J22645">
        <v>4.8104877428728363</v>
      </c>
      <c r="K22645">
        <v>125</v>
      </c>
      <c r="L22645">
        <v>4</v>
      </c>
      <c r="M22645" s="2" t="s">
        <v>436</v>
      </c>
      <c r="N22645">
        <v>45.920932057198065</v>
      </c>
      <c r="O22645">
        <v>220.90208080244759</v>
      </c>
      <c r="P22645">
        <v>20143</v>
      </c>
      <c r="Q22645">
        <v>0.99975177481010769</v>
      </c>
      <c r="R22645">
        <v>1</v>
      </c>
      <c r="S22645" s="2" t="s">
        <v>40</v>
      </c>
      <c r="T22645" s="2" t="s">
        <v>41</v>
      </c>
      <c r="U22645">
        <v>8.5839159999999985</v>
      </c>
    </row>
    <row r="22646" spans="1:21" hidden="1" x14ac:dyDescent="0.3">
      <c r="A22646">
        <v>36263</v>
      </c>
      <c r="B22646" s="2" t="s">
        <v>6737</v>
      </c>
      <c r="C22646" s="2" t="s">
        <v>6738</v>
      </c>
      <c r="D22646" s="2" t="s">
        <v>117</v>
      </c>
      <c r="E22646">
        <v>376</v>
      </c>
      <c r="F22646">
        <v>1</v>
      </c>
      <c r="G22646" s="2" t="s">
        <v>118</v>
      </c>
      <c r="H22646" s="2" t="s">
        <v>432</v>
      </c>
      <c r="I22646" s="2" t="s">
        <v>29</v>
      </c>
      <c r="J22646">
        <v>4.862297281498992</v>
      </c>
      <c r="K22646">
        <v>118</v>
      </c>
      <c r="L22646">
        <v>4</v>
      </c>
      <c r="M22646" s="2" t="s">
        <v>436</v>
      </c>
      <c r="N22646">
        <v>49.382806394201182</v>
      </c>
      <c r="O22646">
        <v>240.11388528331543</v>
      </c>
      <c r="P22646">
        <v>20143</v>
      </c>
      <c r="Q22646">
        <v>0.99975177481010769</v>
      </c>
      <c r="R22646">
        <v>1</v>
      </c>
      <c r="S22646" s="2" t="s">
        <v>40</v>
      </c>
      <c r="T22646" s="2" t="s">
        <v>41</v>
      </c>
      <c r="U22646">
        <v>8.5839159999999985</v>
      </c>
    </row>
    <row r="22647" spans="1:21" hidden="1" x14ac:dyDescent="0.3">
      <c r="A22647">
        <v>36267</v>
      </c>
      <c r="B22647" s="2" t="s">
        <v>6737</v>
      </c>
      <c r="C22647" s="2" t="s">
        <v>6738</v>
      </c>
      <c r="D22647" s="2" t="s">
        <v>117</v>
      </c>
      <c r="E22647">
        <v>376</v>
      </c>
      <c r="F22647">
        <v>1</v>
      </c>
      <c r="G22647" s="2" t="s">
        <v>118</v>
      </c>
      <c r="H22647" s="2" t="s">
        <v>432</v>
      </c>
      <c r="I22647" s="2" t="s">
        <v>30</v>
      </c>
      <c r="J22647">
        <v>4.8226964589457735</v>
      </c>
      <c r="K22647">
        <v>130</v>
      </c>
      <c r="L22647">
        <v>4</v>
      </c>
      <c r="M22647" s="2" t="s">
        <v>436</v>
      </c>
      <c r="N22647">
        <v>613.14086853764729</v>
      </c>
      <c r="O22647">
        <v>2956.9922955314478</v>
      </c>
      <c r="P22647">
        <v>20143</v>
      </c>
      <c r="Q22647">
        <v>0.99975177481010769</v>
      </c>
      <c r="R22647">
        <v>1</v>
      </c>
      <c r="S22647" s="2" t="s">
        <v>40</v>
      </c>
      <c r="T22647" s="2" t="s">
        <v>41</v>
      </c>
      <c r="U22647">
        <v>8.5839159999999985</v>
      </c>
    </row>
    <row r="22648" spans="1:21" hidden="1" x14ac:dyDescent="0.3">
      <c r="A22648">
        <v>36271</v>
      </c>
      <c r="B22648" s="2" t="s">
        <v>6737</v>
      </c>
      <c r="C22648" s="2" t="s">
        <v>6738</v>
      </c>
      <c r="D22648" s="2" t="s">
        <v>117</v>
      </c>
      <c r="E22648">
        <v>376</v>
      </c>
      <c r="F22648">
        <v>1</v>
      </c>
      <c r="G22648" s="2" t="s">
        <v>118</v>
      </c>
      <c r="H22648" s="2" t="s">
        <v>432</v>
      </c>
      <c r="I22648" s="2" t="s">
        <v>31</v>
      </c>
      <c r="J22648">
        <v>4.8397924097401095</v>
      </c>
      <c r="K22648">
        <v>99</v>
      </c>
      <c r="L22648">
        <v>4</v>
      </c>
      <c r="M22648" s="2" t="s">
        <v>436</v>
      </c>
      <c r="N22648">
        <v>1.8547983771409701E-2</v>
      </c>
      <c r="O22648">
        <v>8.9768391072851395E-2</v>
      </c>
      <c r="P22648">
        <v>20143</v>
      </c>
      <c r="Q22648">
        <v>0.99975177481010769</v>
      </c>
      <c r="R22648">
        <v>1</v>
      </c>
      <c r="S22648" s="2" t="s">
        <v>40</v>
      </c>
      <c r="T22648" s="2" t="s">
        <v>41</v>
      </c>
      <c r="U22648">
        <v>8.5839159999999985</v>
      </c>
    </row>
    <row r="22649" spans="1:21" hidden="1" x14ac:dyDescent="0.3">
      <c r="A22649">
        <v>36275</v>
      </c>
      <c r="B22649" s="2" t="s">
        <v>1540</v>
      </c>
      <c r="C22649" s="2" t="s">
        <v>1541</v>
      </c>
      <c r="D22649" s="2" t="s">
        <v>117</v>
      </c>
      <c r="E22649">
        <v>376</v>
      </c>
      <c r="F22649">
        <v>1</v>
      </c>
      <c r="G22649" s="2" t="s">
        <v>118</v>
      </c>
      <c r="H22649" s="2" t="s">
        <v>432</v>
      </c>
      <c r="I22649" s="2" t="s">
        <v>22</v>
      </c>
      <c r="J22649">
        <v>4.7939026995452325</v>
      </c>
      <c r="K22649">
        <v>110</v>
      </c>
      <c r="L22649">
        <v>4</v>
      </c>
      <c r="M22649" s="2" t="s">
        <v>436</v>
      </c>
      <c r="N22649">
        <v>1223.1843137254887</v>
      </c>
      <c r="O22649">
        <v>5863.8265836100027</v>
      </c>
      <c r="P22649">
        <v>1349</v>
      </c>
      <c r="Q22649">
        <v>1</v>
      </c>
      <c r="R22649">
        <v>1</v>
      </c>
      <c r="S22649" s="2" t="s">
        <v>40</v>
      </c>
      <c r="T22649" s="2" t="s">
        <v>41</v>
      </c>
      <c r="U22649">
        <v>8.5839159999999985</v>
      </c>
    </row>
    <row r="22650" spans="1:21" hidden="1" x14ac:dyDescent="0.3">
      <c r="A22650">
        <v>36280</v>
      </c>
      <c r="B22650" s="2" t="s">
        <v>1540</v>
      </c>
      <c r="C22650" s="2" t="s">
        <v>1541</v>
      </c>
      <c r="D22650" s="2" t="s">
        <v>117</v>
      </c>
      <c r="E22650">
        <v>376</v>
      </c>
      <c r="F22650">
        <v>1</v>
      </c>
      <c r="G22650" s="2" t="s">
        <v>118</v>
      </c>
      <c r="H22650" s="2" t="s">
        <v>432</v>
      </c>
      <c r="I22650" s="2" t="s">
        <v>26</v>
      </c>
      <c r="J22650">
        <v>4.7939026995452645</v>
      </c>
      <c r="K22650">
        <v>148</v>
      </c>
      <c r="L22650">
        <v>4</v>
      </c>
      <c r="M22650" s="2" t="s">
        <v>436</v>
      </c>
      <c r="N22650">
        <v>187.5707332302494</v>
      </c>
      <c r="O22650">
        <v>899.19584438817731</v>
      </c>
      <c r="P22650">
        <v>1349</v>
      </c>
      <c r="Q22650">
        <v>1</v>
      </c>
      <c r="R22650">
        <v>1</v>
      </c>
      <c r="S22650" s="2" t="s">
        <v>40</v>
      </c>
      <c r="T22650" s="2" t="s">
        <v>41</v>
      </c>
      <c r="U22650">
        <v>8.5839159999999985</v>
      </c>
    </row>
    <row r="22651" spans="1:21" hidden="1" x14ac:dyDescent="0.3">
      <c r="A22651">
        <v>36283</v>
      </c>
      <c r="B22651" s="2" t="s">
        <v>1540</v>
      </c>
      <c r="C22651" s="2" t="s">
        <v>1541</v>
      </c>
      <c r="D22651" s="2" t="s">
        <v>117</v>
      </c>
      <c r="E22651">
        <v>376</v>
      </c>
      <c r="F22651">
        <v>1</v>
      </c>
      <c r="G22651" s="2" t="s">
        <v>118</v>
      </c>
      <c r="H22651" s="2" t="s">
        <v>432</v>
      </c>
      <c r="I22651" s="2" t="s">
        <v>27</v>
      </c>
      <c r="J22651">
        <v>4.7939026995451446</v>
      </c>
      <c r="K22651">
        <v>139</v>
      </c>
      <c r="L22651">
        <v>4</v>
      </c>
      <c r="M22651" s="2" t="s">
        <v>436</v>
      </c>
      <c r="N22651">
        <v>52.729975601466172</v>
      </c>
      <c r="O22651">
        <v>252.78237238281829</v>
      </c>
      <c r="P22651">
        <v>1349</v>
      </c>
      <c r="Q22651">
        <v>1</v>
      </c>
      <c r="R22651">
        <v>1</v>
      </c>
      <c r="S22651" s="2" t="s">
        <v>40</v>
      </c>
      <c r="T22651" s="2" t="s">
        <v>41</v>
      </c>
      <c r="U22651">
        <v>8.5839159999999985</v>
      </c>
    </row>
    <row r="22652" spans="1:21" hidden="1" x14ac:dyDescent="0.3">
      <c r="A22652">
        <v>36287</v>
      </c>
      <c r="B22652" s="2" t="s">
        <v>1540</v>
      </c>
      <c r="C22652" s="2" t="s">
        <v>1541</v>
      </c>
      <c r="D22652" s="2" t="s">
        <v>117</v>
      </c>
      <c r="E22652">
        <v>376</v>
      </c>
      <c r="F22652">
        <v>1</v>
      </c>
      <c r="G22652" s="2" t="s">
        <v>118</v>
      </c>
      <c r="H22652" s="2" t="s">
        <v>432</v>
      </c>
      <c r="I22652" s="2" t="s">
        <v>29</v>
      </c>
      <c r="J22652">
        <v>4.7939026995452485</v>
      </c>
      <c r="K22652">
        <v>145</v>
      </c>
      <c r="L22652">
        <v>4</v>
      </c>
      <c r="M22652" s="2" t="s">
        <v>436</v>
      </c>
      <c r="N22652">
        <v>8.7808923039826983</v>
      </c>
      <c r="O22652">
        <v>42.094743320478756</v>
      </c>
      <c r="P22652">
        <v>1349</v>
      </c>
      <c r="Q22652">
        <v>1</v>
      </c>
      <c r="R22652">
        <v>1</v>
      </c>
      <c r="S22652" s="2" t="s">
        <v>40</v>
      </c>
      <c r="T22652" s="2" t="s">
        <v>41</v>
      </c>
      <c r="U22652">
        <v>8.5839159999999985</v>
      </c>
    </row>
    <row r="22653" spans="1:21" hidden="1" x14ac:dyDescent="0.3">
      <c r="A22653">
        <v>36291</v>
      </c>
      <c r="B22653" s="2" t="s">
        <v>1540</v>
      </c>
      <c r="C22653" s="2" t="s">
        <v>1541</v>
      </c>
      <c r="D22653" s="2" t="s">
        <v>117</v>
      </c>
      <c r="E22653">
        <v>376</v>
      </c>
      <c r="F22653">
        <v>1</v>
      </c>
      <c r="G22653" s="2" t="s">
        <v>118</v>
      </c>
      <c r="H22653" s="2" t="s">
        <v>432</v>
      </c>
      <c r="I22653" s="2" t="s">
        <v>30</v>
      </c>
      <c r="J22653">
        <v>4.7939026995452174</v>
      </c>
      <c r="K22653">
        <v>149</v>
      </c>
      <c r="L22653">
        <v>4</v>
      </c>
      <c r="M22653" s="2" t="s">
        <v>436</v>
      </c>
      <c r="N22653">
        <v>117.27624443953891</v>
      </c>
      <c r="O22653">
        <v>562.21090481123042</v>
      </c>
      <c r="P22653">
        <v>1349</v>
      </c>
      <c r="Q22653">
        <v>1</v>
      </c>
      <c r="R22653">
        <v>1</v>
      </c>
      <c r="S22653" s="2" t="s">
        <v>40</v>
      </c>
      <c r="T22653" s="2" t="s">
        <v>41</v>
      </c>
      <c r="U22653">
        <v>8.5839159999999985</v>
      </c>
    </row>
    <row r="22654" spans="1:21" hidden="1" x14ac:dyDescent="0.3">
      <c r="A22654">
        <v>36295</v>
      </c>
      <c r="B22654" s="2" t="s">
        <v>1540</v>
      </c>
      <c r="C22654" s="2" t="s">
        <v>1541</v>
      </c>
      <c r="D22654" s="2" t="s">
        <v>117</v>
      </c>
      <c r="E22654">
        <v>376</v>
      </c>
      <c r="F22654">
        <v>1</v>
      </c>
      <c r="G22654" s="2" t="s">
        <v>118</v>
      </c>
      <c r="H22654" s="2" t="s">
        <v>432</v>
      </c>
      <c r="I22654" s="2" t="s">
        <v>31</v>
      </c>
      <c r="J22654">
        <v>4.7939026995452281</v>
      </c>
      <c r="K22654">
        <v>119</v>
      </c>
      <c r="L22654">
        <v>4</v>
      </c>
      <c r="M22654" s="2" t="s">
        <v>436</v>
      </c>
      <c r="N22654">
        <v>2.7285812811297517E-3</v>
      </c>
      <c r="O22654">
        <v>1.3080553169536494E-2</v>
      </c>
      <c r="P22654">
        <v>1349</v>
      </c>
      <c r="Q22654">
        <v>1</v>
      </c>
      <c r="R22654">
        <v>1</v>
      </c>
      <c r="S22654" s="2" t="s">
        <v>40</v>
      </c>
      <c r="T22654" s="2" t="s">
        <v>41</v>
      </c>
      <c r="U22654">
        <v>8.5839159999999985</v>
      </c>
    </row>
    <row r="22655" spans="1:21" hidden="1" x14ac:dyDescent="0.3">
      <c r="A22655">
        <v>36299</v>
      </c>
      <c r="B22655" s="2" t="s">
        <v>1542</v>
      </c>
      <c r="C22655" s="2" t="s">
        <v>1543</v>
      </c>
      <c r="D22655" s="2" t="s">
        <v>117</v>
      </c>
      <c r="E22655">
        <v>376</v>
      </c>
      <c r="F22655">
        <v>1</v>
      </c>
      <c r="G22655" s="2" t="s">
        <v>118</v>
      </c>
      <c r="H22655" s="2" t="s">
        <v>432</v>
      </c>
      <c r="I22655" s="2" t="s">
        <v>22</v>
      </c>
      <c r="J22655">
        <v>4.7939026995452894</v>
      </c>
      <c r="K22655">
        <v>107</v>
      </c>
      <c r="L22655">
        <v>4</v>
      </c>
      <c r="M22655" s="2" t="s">
        <v>436</v>
      </c>
      <c r="N22655">
        <v>1704.0117647058814</v>
      </c>
      <c r="O22655">
        <v>8168.8665988804569</v>
      </c>
      <c r="P22655">
        <v>1859</v>
      </c>
      <c r="Q22655">
        <v>1</v>
      </c>
      <c r="R22655">
        <v>1</v>
      </c>
      <c r="S22655" s="2" t="s">
        <v>40</v>
      </c>
      <c r="T22655" s="2" t="s">
        <v>41</v>
      </c>
      <c r="U22655">
        <v>8.5839159999999985</v>
      </c>
    </row>
    <row r="22656" spans="1:21" hidden="1" x14ac:dyDescent="0.3">
      <c r="A22656">
        <v>36304</v>
      </c>
      <c r="B22656" s="2" t="s">
        <v>1542</v>
      </c>
      <c r="C22656" s="2" t="s">
        <v>1543</v>
      </c>
      <c r="D22656" s="2" t="s">
        <v>117</v>
      </c>
      <c r="E22656">
        <v>376</v>
      </c>
      <c r="F22656">
        <v>1</v>
      </c>
      <c r="G22656" s="2" t="s">
        <v>118</v>
      </c>
      <c r="H22656" s="2" t="s">
        <v>432</v>
      </c>
      <c r="I22656" s="2" t="s">
        <v>26</v>
      </c>
      <c r="J22656">
        <v>4.7939026995453027</v>
      </c>
      <c r="K22656">
        <v>147</v>
      </c>
      <c r="L22656">
        <v>4</v>
      </c>
      <c r="M22656" s="2" t="s">
        <v>436</v>
      </c>
      <c r="N22656">
        <v>309.48832571255247</v>
      </c>
      <c r="O22656">
        <v>1483.6569201111613</v>
      </c>
      <c r="P22656">
        <v>1859</v>
      </c>
      <c r="Q22656">
        <v>1</v>
      </c>
      <c r="R22656">
        <v>1</v>
      </c>
      <c r="S22656" s="2" t="s">
        <v>40</v>
      </c>
      <c r="T22656" s="2" t="s">
        <v>41</v>
      </c>
      <c r="U22656">
        <v>8.5839159999999985</v>
      </c>
    </row>
    <row r="22657" spans="1:21" hidden="1" x14ac:dyDescent="0.3">
      <c r="A22657">
        <v>36307</v>
      </c>
      <c r="B22657" s="2" t="s">
        <v>1542</v>
      </c>
      <c r="C22657" s="2" t="s">
        <v>1543</v>
      </c>
      <c r="D22657" s="2" t="s">
        <v>117</v>
      </c>
      <c r="E22657">
        <v>376</v>
      </c>
      <c r="F22657">
        <v>1</v>
      </c>
      <c r="G22657" s="2" t="s">
        <v>118</v>
      </c>
      <c r="H22657" s="2" t="s">
        <v>432</v>
      </c>
      <c r="I22657" s="2" t="s">
        <v>27</v>
      </c>
      <c r="J22657">
        <v>4.7939026995452636</v>
      </c>
      <c r="K22657">
        <v>134</v>
      </c>
      <c r="L22657">
        <v>4</v>
      </c>
      <c r="M22657" s="2" t="s">
        <v>436</v>
      </c>
      <c r="N22657">
        <v>78.149632495516684</v>
      </c>
      <c r="O22657">
        <v>374.6417341887277</v>
      </c>
      <c r="P22657">
        <v>1859</v>
      </c>
      <c r="Q22657">
        <v>1</v>
      </c>
      <c r="R22657">
        <v>1</v>
      </c>
      <c r="S22657" s="2" t="s">
        <v>40</v>
      </c>
      <c r="T22657" s="2" t="s">
        <v>41</v>
      </c>
      <c r="U22657">
        <v>8.5839159999999985</v>
      </c>
    </row>
    <row r="22658" spans="1:21" hidden="1" x14ac:dyDescent="0.3">
      <c r="A22658">
        <v>36311</v>
      </c>
      <c r="B22658" s="2" t="s">
        <v>1542</v>
      </c>
      <c r="C22658" s="2" t="s">
        <v>1543</v>
      </c>
      <c r="D22658" s="2" t="s">
        <v>117</v>
      </c>
      <c r="E22658">
        <v>376</v>
      </c>
      <c r="F22658">
        <v>1</v>
      </c>
      <c r="G22658" s="2" t="s">
        <v>118</v>
      </c>
      <c r="H22658" s="2" t="s">
        <v>432</v>
      </c>
      <c r="I22658" s="2" t="s">
        <v>29</v>
      </c>
      <c r="J22658">
        <v>4.7939026995452023</v>
      </c>
      <c r="K22658">
        <v>149</v>
      </c>
      <c r="L22658">
        <v>4</v>
      </c>
      <c r="M22658" s="2" t="s">
        <v>436</v>
      </c>
      <c r="N22658">
        <v>14.441759409632663</v>
      </c>
      <c r="O22658">
        <v>69.232389420020354</v>
      </c>
      <c r="P22658">
        <v>1859</v>
      </c>
      <c r="Q22658">
        <v>1</v>
      </c>
      <c r="R22658">
        <v>1</v>
      </c>
      <c r="S22658" s="2" t="s">
        <v>40</v>
      </c>
      <c r="T22658" s="2" t="s">
        <v>41</v>
      </c>
      <c r="U22658">
        <v>8.5839159999999985</v>
      </c>
    </row>
    <row r="22659" spans="1:21" hidden="1" x14ac:dyDescent="0.3">
      <c r="A22659">
        <v>36315</v>
      </c>
      <c r="B22659" s="2" t="s">
        <v>1542</v>
      </c>
      <c r="C22659" s="2" t="s">
        <v>1543</v>
      </c>
      <c r="D22659" s="2" t="s">
        <v>117</v>
      </c>
      <c r="E22659">
        <v>376</v>
      </c>
      <c r="F22659">
        <v>1</v>
      </c>
      <c r="G22659" s="2" t="s">
        <v>118</v>
      </c>
      <c r="H22659" s="2" t="s">
        <v>432</v>
      </c>
      <c r="I22659" s="2" t="s">
        <v>30</v>
      </c>
      <c r="J22659">
        <v>4.7939026995452902</v>
      </c>
      <c r="K22659">
        <v>144</v>
      </c>
      <c r="L22659">
        <v>4</v>
      </c>
      <c r="M22659" s="2" t="s">
        <v>436</v>
      </c>
      <c r="N22659">
        <v>202.44840936914343</v>
      </c>
      <c r="O22659">
        <v>970.51797619338674</v>
      </c>
      <c r="P22659">
        <v>1859</v>
      </c>
      <c r="Q22659">
        <v>1</v>
      </c>
      <c r="R22659">
        <v>1</v>
      </c>
      <c r="S22659" s="2" t="s">
        <v>40</v>
      </c>
      <c r="T22659" s="2" t="s">
        <v>41</v>
      </c>
      <c r="U22659">
        <v>8.5839159999999985</v>
      </c>
    </row>
    <row r="22660" spans="1:21" hidden="1" x14ac:dyDescent="0.3">
      <c r="A22660">
        <v>36319</v>
      </c>
      <c r="B22660" s="2" t="s">
        <v>1542</v>
      </c>
      <c r="C22660" s="2" t="s">
        <v>1543</v>
      </c>
      <c r="D22660" s="2" t="s">
        <v>117</v>
      </c>
      <c r="E22660">
        <v>376</v>
      </c>
      <c r="F22660">
        <v>1</v>
      </c>
      <c r="G22660" s="2" t="s">
        <v>118</v>
      </c>
      <c r="H22660" s="2" t="s">
        <v>432</v>
      </c>
      <c r="I22660" s="2" t="s">
        <v>31</v>
      </c>
      <c r="J22660">
        <v>4.7939026995452281</v>
      </c>
      <c r="K22660">
        <v>119</v>
      </c>
      <c r="L22660">
        <v>4</v>
      </c>
      <c r="M22660" s="2" t="s">
        <v>436</v>
      </c>
      <c r="N22660">
        <v>6.7650286285881999E-3</v>
      </c>
      <c r="O22660">
        <v>3.2430889005089725E-2</v>
      </c>
      <c r="P22660">
        <v>1859</v>
      </c>
      <c r="Q22660">
        <v>1</v>
      </c>
      <c r="R22660">
        <v>1</v>
      </c>
      <c r="S22660" s="2" t="s">
        <v>40</v>
      </c>
      <c r="T22660" s="2" t="s">
        <v>41</v>
      </c>
      <c r="U22660">
        <v>8.5839159999999985</v>
      </c>
    </row>
    <row r="22661" spans="1:21" hidden="1" x14ac:dyDescent="0.3">
      <c r="A22661">
        <v>36323</v>
      </c>
      <c r="B22661" s="2" t="s">
        <v>1544</v>
      </c>
      <c r="C22661" s="2" t="s">
        <v>1545</v>
      </c>
      <c r="D22661" s="2" t="s">
        <v>117</v>
      </c>
      <c r="E22661">
        <v>376</v>
      </c>
      <c r="F22661">
        <v>1</v>
      </c>
      <c r="G22661" s="2" t="s">
        <v>118</v>
      </c>
      <c r="H22661" s="2" t="s">
        <v>432</v>
      </c>
      <c r="I22661" s="2" t="s">
        <v>22</v>
      </c>
      <c r="J22661">
        <v>4.8238214558189565</v>
      </c>
      <c r="K22661">
        <v>98</v>
      </c>
      <c r="L22661">
        <v>4</v>
      </c>
      <c r="M22661" s="2" t="s">
        <v>436</v>
      </c>
      <c r="N22661">
        <v>4892.0745098039224</v>
      </c>
      <c r="O22661">
        <v>23598.493983857166</v>
      </c>
      <c r="P22661">
        <v>5108</v>
      </c>
      <c r="Q22661">
        <v>1</v>
      </c>
      <c r="R22661">
        <v>1</v>
      </c>
      <c r="S22661" s="2" t="s">
        <v>40</v>
      </c>
      <c r="T22661" s="2" t="s">
        <v>41</v>
      </c>
      <c r="U22661">
        <v>8.5839159999999985</v>
      </c>
    </row>
    <row r="22662" spans="1:21" hidden="1" x14ac:dyDescent="0.3">
      <c r="A22662">
        <v>36328</v>
      </c>
      <c r="B22662" s="2" t="s">
        <v>1544</v>
      </c>
      <c r="C22662" s="2" t="s">
        <v>1545</v>
      </c>
      <c r="D22662" s="2" t="s">
        <v>117</v>
      </c>
      <c r="E22662">
        <v>376</v>
      </c>
      <c r="F22662">
        <v>1</v>
      </c>
      <c r="G22662" s="2" t="s">
        <v>118</v>
      </c>
      <c r="H22662" s="2" t="s">
        <v>432</v>
      </c>
      <c r="I22662" s="2" t="s">
        <v>26</v>
      </c>
      <c r="J22662">
        <v>4.8089180391986561</v>
      </c>
      <c r="K22662">
        <v>137</v>
      </c>
      <c r="L22662">
        <v>4</v>
      </c>
      <c r="M22662" s="2" t="s">
        <v>436</v>
      </c>
      <c r="N22662">
        <v>887.68453251663345</v>
      </c>
      <c r="O22662">
        <v>4268.8021615368643</v>
      </c>
      <c r="P22662">
        <v>5108</v>
      </c>
      <c r="Q22662">
        <v>1</v>
      </c>
      <c r="R22662">
        <v>1</v>
      </c>
      <c r="S22662" s="2" t="s">
        <v>40</v>
      </c>
      <c r="T22662" s="2" t="s">
        <v>41</v>
      </c>
      <c r="U22662">
        <v>8.5839159999999985</v>
      </c>
    </row>
    <row r="22663" spans="1:21" hidden="1" x14ac:dyDescent="0.3">
      <c r="A22663">
        <v>36331</v>
      </c>
      <c r="B22663" s="2" t="s">
        <v>1544</v>
      </c>
      <c r="C22663" s="2" t="s">
        <v>1545</v>
      </c>
      <c r="D22663" s="2" t="s">
        <v>117</v>
      </c>
      <c r="E22663">
        <v>376</v>
      </c>
      <c r="F22663">
        <v>1</v>
      </c>
      <c r="G22663" s="2" t="s">
        <v>118</v>
      </c>
      <c r="H22663" s="2" t="s">
        <v>432</v>
      </c>
      <c r="I22663" s="2" t="s">
        <v>27</v>
      </c>
      <c r="J22663">
        <v>4.7908855231047145</v>
      </c>
      <c r="K22663">
        <v>141</v>
      </c>
      <c r="L22663">
        <v>4</v>
      </c>
      <c r="M22663" s="2" t="s">
        <v>436</v>
      </c>
      <c r="N22663">
        <v>83.163350711799339</v>
      </c>
      <c r="O22663">
        <v>398.42609297803961</v>
      </c>
      <c r="P22663">
        <v>5108</v>
      </c>
      <c r="Q22663">
        <v>1</v>
      </c>
      <c r="R22663">
        <v>1</v>
      </c>
      <c r="S22663" s="2" t="s">
        <v>40</v>
      </c>
      <c r="T22663" s="2" t="s">
        <v>41</v>
      </c>
      <c r="U22663">
        <v>8.5839159999999985</v>
      </c>
    </row>
    <row r="22664" spans="1:21" hidden="1" x14ac:dyDescent="0.3">
      <c r="A22664">
        <v>36335</v>
      </c>
      <c r="B22664" s="2" t="s">
        <v>1544</v>
      </c>
      <c r="C22664" s="2" t="s">
        <v>1545</v>
      </c>
      <c r="D22664" s="2" t="s">
        <v>117</v>
      </c>
      <c r="E22664">
        <v>376</v>
      </c>
      <c r="F22664">
        <v>1</v>
      </c>
      <c r="G22664" s="2" t="s">
        <v>118</v>
      </c>
      <c r="H22664" s="2" t="s">
        <v>432</v>
      </c>
      <c r="I22664" s="2" t="s">
        <v>29</v>
      </c>
      <c r="J22664">
        <v>4.829517452827476</v>
      </c>
      <c r="K22664">
        <v>131</v>
      </c>
      <c r="L22664">
        <v>4</v>
      </c>
      <c r="M22664" s="2" t="s">
        <v>436</v>
      </c>
      <c r="N22664">
        <v>37.540251670630369</v>
      </c>
      <c r="O22664">
        <v>181.30130062684518</v>
      </c>
      <c r="P22664">
        <v>5108</v>
      </c>
      <c r="Q22664">
        <v>1</v>
      </c>
      <c r="R22664">
        <v>1</v>
      </c>
      <c r="S22664" s="2" t="s">
        <v>40</v>
      </c>
      <c r="T22664" s="2" t="s">
        <v>41</v>
      </c>
      <c r="U22664">
        <v>8.5839159999999985</v>
      </c>
    </row>
    <row r="22665" spans="1:21" hidden="1" x14ac:dyDescent="0.3">
      <c r="A22665">
        <v>36339</v>
      </c>
      <c r="B22665" s="2" t="s">
        <v>1544</v>
      </c>
      <c r="C22665" s="2" t="s">
        <v>1545</v>
      </c>
      <c r="D22665" s="2" t="s">
        <v>117</v>
      </c>
      <c r="E22665">
        <v>376</v>
      </c>
      <c r="F22665">
        <v>1</v>
      </c>
      <c r="G22665" s="2" t="s">
        <v>118</v>
      </c>
      <c r="H22665" s="2" t="s">
        <v>432</v>
      </c>
      <c r="I22665" s="2" t="s">
        <v>30</v>
      </c>
      <c r="J22665">
        <v>4.8088506320018523</v>
      </c>
      <c r="K22665">
        <v>136</v>
      </c>
      <c r="L22665">
        <v>4</v>
      </c>
      <c r="M22665" s="2" t="s">
        <v>436</v>
      </c>
      <c r="N22665">
        <v>729.40237507388713</v>
      </c>
      <c r="O22665">
        <v>3507.5870723577141</v>
      </c>
      <c r="P22665">
        <v>5108</v>
      </c>
      <c r="Q22665">
        <v>1</v>
      </c>
      <c r="R22665">
        <v>1</v>
      </c>
      <c r="S22665" s="2" t="s">
        <v>40</v>
      </c>
      <c r="T22665" s="2" t="s">
        <v>41</v>
      </c>
      <c r="U22665">
        <v>8.5839159999999985</v>
      </c>
    </row>
    <row r="22666" spans="1:21" hidden="1" x14ac:dyDescent="0.3">
      <c r="A22666">
        <v>36343</v>
      </c>
      <c r="B22666" s="2" t="s">
        <v>1544</v>
      </c>
      <c r="C22666" s="2" t="s">
        <v>1545</v>
      </c>
      <c r="D22666" s="2" t="s">
        <v>117</v>
      </c>
      <c r="E22666">
        <v>376</v>
      </c>
      <c r="F22666">
        <v>1</v>
      </c>
      <c r="G22666" s="2" t="s">
        <v>118</v>
      </c>
      <c r="H22666" s="2" t="s">
        <v>432</v>
      </c>
      <c r="I22666" s="2" t="s">
        <v>31</v>
      </c>
      <c r="J22666">
        <v>4.8662781306820042</v>
      </c>
      <c r="K22666">
        <v>89</v>
      </c>
      <c r="L22666">
        <v>4</v>
      </c>
      <c r="M22666" s="2" t="s">
        <v>436</v>
      </c>
      <c r="N22666">
        <v>3.8303389662879057E-2</v>
      </c>
      <c r="O22666">
        <v>0.18639494744745952</v>
      </c>
      <c r="P22666">
        <v>5108</v>
      </c>
      <c r="Q22666">
        <v>1</v>
      </c>
      <c r="R22666">
        <v>1</v>
      </c>
      <c r="S22666" s="2" t="s">
        <v>40</v>
      </c>
      <c r="T22666" s="2" t="s">
        <v>41</v>
      </c>
      <c r="U22666">
        <v>8.5839159999999985</v>
      </c>
    </row>
    <row r="22667" spans="1:21" hidden="1" x14ac:dyDescent="0.3">
      <c r="A22667">
        <v>36347</v>
      </c>
      <c r="B22667" s="2" t="s">
        <v>6739</v>
      </c>
      <c r="C22667" s="2" t="s">
        <v>6740</v>
      </c>
      <c r="D22667" s="2" t="s">
        <v>117</v>
      </c>
      <c r="E22667">
        <v>376</v>
      </c>
      <c r="F22667">
        <v>1</v>
      </c>
      <c r="G22667" s="2" t="s">
        <v>118</v>
      </c>
      <c r="H22667" s="2" t="s">
        <v>432</v>
      </c>
      <c r="I22667" s="2" t="s">
        <v>22</v>
      </c>
      <c r="J22667">
        <v>4.7423073578529076</v>
      </c>
      <c r="K22667">
        <v>123</v>
      </c>
      <c r="L22667">
        <v>4</v>
      </c>
      <c r="M22667" s="2" t="s">
        <v>436</v>
      </c>
      <c r="N22667">
        <v>800.14901960784266</v>
      </c>
      <c r="O22667">
        <v>3794.5525830650627</v>
      </c>
      <c r="P22667">
        <v>882</v>
      </c>
      <c r="Q22667">
        <v>1</v>
      </c>
      <c r="R22667">
        <v>1</v>
      </c>
      <c r="S22667" s="2" t="s">
        <v>40</v>
      </c>
      <c r="T22667" s="2" t="s">
        <v>41</v>
      </c>
      <c r="U22667">
        <v>8.5839159999999985</v>
      </c>
    </row>
    <row r="22668" spans="1:21" hidden="1" x14ac:dyDescent="0.3">
      <c r="A22668">
        <v>36352</v>
      </c>
      <c r="B22668" s="2" t="s">
        <v>6739</v>
      </c>
      <c r="C22668" s="2" t="s">
        <v>6740</v>
      </c>
      <c r="D22668" s="2" t="s">
        <v>117</v>
      </c>
      <c r="E22668">
        <v>376</v>
      </c>
      <c r="F22668">
        <v>1</v>
      </c>
      <c r="G22668" s="2" t="s">
        <v>118</v>
      </c>
      <c r="H22668" s="2" t="s">
        <v>432</v>
      </c>
      <c r="I22668" s="2" t="s">
        <v>26</v>
      </c>
      <c r="J22668">
        <v>4.7846923071571998</v>
      </c>
      <c r="K22668">
        <v>156</v>
      </c>
      <c r="L22668">
        <v>4</v>
      </c>
      <c r="M22668" s="2" t="s">
        <v>436</v>
      </c>
      <c r="N22668">
        <v>102.16348788356392</v>
      </c>
      <c r="O22668">
        <v>488.82085454883605</v>
      </c>
      <c r="P22668">
        <v>882</v>
      </c>
      <c r="Q22668">
        <v>1</v>
      </c>
      <c r="R22668">
        <v>1</v>
      </c>
      <c r="S22668" s="2" t="s">
        <v>40</v>
      </c>
      <c r="T22668" s="2" t="s">
        <v>41</v>
      </c>
      <c r="U22668">
        <v>8.5839159999999985</v>
      </c>
    </row>
    <row r="22669" spans="1:21" hidden="1" x14ac:dyDescent="0.3">
      <c r="A22669">
        <v>36355</v>
      </c>
      <c r="B22669" s="2" t="s">
        <v>6739</v>
      </c>
      <c r="C22669" s="2" t="s">
        <v>6740</v>
      </c>
      <c r="D22669" s="2" t="s">
        <v>117</v>
      </c>
      <c r="E22669">
        <v>376</v>
      </c>
      <c r="F22669">
        <v>1</v>
      </c>
      <c r="G22669" s="2" t="s">
        <v>118</v>
      </c>
      <c r="H22669" s="2" t="s">
        <v>432</v>
      </c>
      <c r="I22669" s="2" t="s">
        <v>27</v>
      </c>
      <c r="J22669">
        <v>4.7939026995452094</v>
      </c>
      <c r="K22669">
        <v>137</v>
      </c>
      <c r="L22669">
        <v>4</v>
      </c>
      <c r="M22669" s="2" t="s">
        <v>436</v>
      </c>
      <c r="N22669">
        <v>43.246489441157038</v>
      </c>
      <c r="O22669">
        <v>207.31946247781613</v>
      </c>
      <c r="P22669">
        <v>882</v>
      </c>
      <c r="Q22669">
        <v>1</v>
      </c>
      <c r="R22669">
        <v>1</v>
      </c>
      <c r="S22669" s="2" t="s">
        <v>40</v>
      </c>
      <c r="T22669" s="2" t="s">
        <v>41</v>
      </c>
      <c r="U22669">
        <v>8.5839159999999985</v>
      </c>
    </row>
    <row r="22670" spans="1:21" hidden="1" x14ac:dyDescent="0.3">
      <c r="A22670">
        <v>36359</v>
      </c>
      <c r="B22670" s="2" t="s">
        <v>6739</v>
      </c>
      <c r="C22670" s="2" t="s">
        <v>6740</v>
      </c>
      <c r="D22670" s="2" t="s">
        <v>117</v>
      </c>
      <c r="E22670">
        <v>376</v>
      </c>
      <c r="F22670">
        <v>1</v>
      </c>
      <c r="G22670" s="2" t="s">
        <v>118</v>
      </c>
      <c r="H22670" s="2" t="s">
        <v>432</v>
      </c>
      <c r="I22670" s="2" t="s">
        <v>29</v>
      </c>
      <c r="J22670">
        <v>4.7205938264578045</v>
      </c>
      <c r="K22670">
        <v>162</v>
      </c>
      <c r="L22670">
        <v>4</v>
      </c>
      <c r="M22670" s="2" t="s">
        <v>436</v>
      </c>
      <c r="N22670">
        <v>5.2542488352204924</v>
      </c>
      <c r="O22670">
        <v>24.803174614214967</v>
      </c>
      <c r="P22670">
        <v>882</v>
      </c>
      <c r="Q22670">
        <v>1</v>
      </c>
      <c r="R22670">
        <v>1</v>
      </c>
      <c r="S22670" s="2" t="s">
        <v>40</v>
      </c>
      <c r="T22670" s="2" t="s">
        <v>41</v>
      </c>
      <c r="U22670">
        <v>8.5839159999999985</v>
      </c>
    </row>
    <row r="22671" spans="1:21" hidden="1" x14ac:dyDescent="0.3">
      <c r="A22671">
        <v>36363</v>
      </c>
      <c r="B22671" s="2" t="s">
        <v>6739</v>
      </c>
      <c r="C22671" s="2" t="s">
        <v>6740</v>
      </c>
      <c r="D22671" s="2" t="s">
        <v>117</v>
      </c>
      <c r="E22671">
        <v>376</v>
      </c>
      <c r="F22671">
        <v>1</v>
      </c>
      <c r="G22671" s="2" t="s">
        <v>118</v>
      </c>
      <c r="H22671" s="2" t="s">
        <v>432</v>
      </c>
      <c r="I22671" s="2" t="s">
        <v>30</v>
      </c>
      <c r="J22671">
        <v>4.7903783080364173</v>
      </c>
      <c r="K22671">
        <v>153</v>
      </c>
      <c r="L22671">
        <v>4</v>
      </c>
      <c r="M22671" s="2" t="s">
        <v>436</v>
      </c>
      <c r="N22671">
        <v>48.405164763312158</v>
      </c>
      <c r="O22671">
        <v>231.87905127909929</v>
      </c>
      <c r="P22671">
        <v>882</v>
      </c>
      <c r="Q22671">
        <v>1</v>
      </c>
      <c r="R22671">
        <v>1</v>
      </c>
      <c r="S22671" s="2" t="s">
        <v>40</v>
      </c>
      <c r="T22671" s="2" t="s">
        <v>41</v>
      </c>
      <c r="U22671">
        <v>8.5839159999999985</v>
      </c>
    </row>
    <row r="22672" spans="1:21" hidden="1" x14ac:dyDescent="0.3">
      <c r="A22672">
        <v>36367</v>
      </c>
      <c r="B22672" s="2" t="s">
        <v>6739</v>
      </c>
      <c r="C22672" s="2" t="s">
        <v>6740</v>
      </c>
      <c r="D22672" s="2" t="s">
        <v>117</v>
      </c>
      <c r="E22672">
        <v>376</v>
      </c>
      <c r="F22672">
        <v>1</v>
      </c>
      <c r="G22672" s="2" t="s">
        <v>118</v>
      </c>
      <c r="H22672" s="2" t="s">
        <v>432</v>
      </c>
      <c r="I22672" s="2" t="s">
        <v>31</v>
      </c>
      <c r="J22672">
        <v>4.793621703786938</v>
      </c>
      <c r="K22672">
        <v>123</v>
      </c>
      <c r="L22672">
        <v>4</v>
      </c>
      <c r="M22672" s="2" t="s">
        <v>436</v>
      </c>
      <c r="N22672">
        <v>3.3360086542041693E-3</v>
      </c>
      <c r="O22672">
        <v>1.599156348881416E-2</v>
      </c>
      <c r="P22672">
        <v>882</v>
      </c>
      <c r="Q22672">
        <v>1</v>
      </c>
      <c r="R22672">
        <v>1</v>
      </c>
      <c r="S22672" s="2" t="s">
        <v>40</v>
      </c>
      <c r="T22672" s="2" t="s">
        <v>41</v>
      </c>
      <c r="U22672">
        <v>8.5839159999999985</v>
      </c>
    </row>
    <row r="22673" spans="1:21" hidden="1" x14ac:dyDescent="0.3">
      <c r="A22673">
        <v>36371</v>
      </c>
      <c r="B22673" s="2" t="s">
        <v>1546</v>
      </c>
      <c r="C22673" s="2" t="s">
        <v>1547</v>
      </c>
      <c r="D22673" s="2" t="s">
        <v>117</v>
      </c>
      <c r="E22673">
        <v>376</v>
      </c>
      <c r="F22673">
        <v>1</v>
      </c>
      <c r="G22673" s="2" t="s">
        <v>118</v>
      </c>
      <c r="H22673" s="2" t="s">
        <v>432</v>
      </c>
      <c r="I22673" s="2" t="s">
        <v>22</v>
      </c>
      <c r="J22673">
        <v>4.7939026995452343</v>
      </c>
      <c r="K22673">
        <v>109</v>
      </c>
      <c r="L22673">
        <v>4</v>
      </c>
      <c r="M22673" s="2" t="s">
        <v>436</v>
      </c>
      <c r="N22673">
        <v>243.14117647058819</v>
      </c>
      <c r="O22673">
        <v>1165.595142252957</v>
      </c>
      <c r="P22673">
        <v>285</v>
      </c>
      <c r="Q22673">
        <v>1</v>
      </c>
      <c r="R22673">
        <v>1</v>
      </c>
      <c r="S22673" s="2" t="s">
        <v>40</v>
      </c>
      <c r="T22673" s="2" t="s">
        <v>41</v>
      </c>
      <c r="U22673">
        <v>8.5839159999999985</v>
      </c>
    </row>
    <row r="22674" spans="1:21" hidden="1" x14ac:dyDescent="0.3">
      <c r="A22674">
        <v>36376</v>
      </c>
      <c r="B22674" s="2" t="s">
        <v>1546</v>
      </c>
      <c r="C22674" s="2" t="s">
        <v>1547</v>
      </c>
      <c r="D22674" s="2" t="s">
        <v>117</v>
      </c>
      <c r="E22674">
        <v>376</v>
      </c>
      <c r="F22674">
        <v>1</v>
      </c>
      <c r="G22674" s="2" t="s">
        <v>118</v>
      </c>
      <c r="H22674" s="2" t="s">
        <v>432</v>
      </c>
      <c r="I22674" s="2" t="s">
        <v>26</v>
      </c>
      <c r="J22674">
        <v>4.7939026995452281</v>
      </c>
      <c r="K22674">
        <v>150</v>
      </c>
      <c r="L22674">
        <v>4</v>
      </c>
      <c r="M22674" s="2" t="s">
        <v>436</v>
      </c>
      <c r="N22674">
        <v>41.571438638661384</v>
      </c>
      <c r="O22674">
        <v>199.28943191385761</v>
      </c>
      <c r="P22674">
        <v>285</v>
      </c>
      <c r="Q22674">
        <v>1</v>
      </c>
      <c r="R22674">
        <v>1</v>
      </c>
      <c r="S22674" s="2" t="s">
        <v>40</v>
      </c>
      <c r="T22674" s="2" t="s">
        <v>41</v>
      </c>
      <c r="U22674">
        <v>8.5839159999999985</v>
      </c>
    </row>
    <row r="22675" spans="1:21" hidden="1" x14ac:dyDescent="0.3">
      <c r="A22675">
        <v>36379</v>
      </c>
      <c r="B22675" s="2" t="s">
        <v>1546</v>
      </c>
      <c r="C22675" s="2" t="s">
        <v>1547</v>
      </c>
      <c r="D22675" s="2" t="s">
        <v>117</v>
      </c>
      <c r="E22675">
        <v>376</v>
      </c>
      <c r="F22675">
        <v>1</v>
      </c>
      <c r="G22675" s="2" t="s">
        <v>118</v>
      </c>
      <c r="H22675" s="2" t="s">
        <v>432</v>
      </c>
      <c r="I22675" s="2" t="s">
        <v>27</v>
      </c>
      <c r="J22675">
        <v>4.793902699545229</v>
      </c>
      <c r="K22675">
        <v>135</v>
      </c>
      <c r="L22675">
        <v>4</v>
      </c>
      <c r="M22675" s="2" t="s">
        <v>436</v>
      </c>
      <c r="N22675">
        <v>30.376260096322941</v>
      </c>
      <c r="O22675">
        <v>145.62083527785057</v>
      </c>
      <c r="P22675">
        <v>285</v>
      </c>
      <c r="Q22675">
        <v>1</v>
      </c>
      <c r="R22675">
        <v>1</v>
      </c>
      <c r="S22675" s="2" t="s">
        <v>40</v>
      </c>
      <c r="T22675" s="2" t="s">
        <v>41</v>
      </c>
      <c r="U22675">
        <v>8.5839159999999985</v>
      </c>
    </row>
    <row r="22676" spans="1:21" hidden="1" x14ac:dyDescent="0.3">
      <c r="A22676">
        <v>36383</v>
      </c>
      <c r="B22676" s="2" t="s">
        <v>1546</v>
      </c>
      <c r="C22676" s="2" t="s">
        <v>1547</v>
      </c>
      <c r="D22676" s="2" t="s">
        <v>117</v>
      </c>
      <c r="E22676">
        <v>376</v>
      </c>
      <c r="F22676">
        <v>1</v>
      </c>
      <c r="G22676" s="2" t="s">
        <v>118</v>
      </c>
      <c r="H22676" s="2" t="s">
        <v>432</v>
      </c>
      <c r="I22676" s="2" t="s">
        <v>29</v>
      </c>
      <c r="J22676">
        <v>4.7939026995452236</v>
      </c>
      <c r="K22676">
        <v>148</v>
      </c>
      <c r="L22676">
        <v>4</v>
      </c>
      <c r="M22676" s="2" t="s">
        <v>436</v>
      </c>
      <c r="N22676">
        <v>1.3294185478052458</v>
      </c>
      <c r="O22676">
        <v>6.3731031651490584</v>
      </c>
      <c r="P22676">
        <v>285</v>
      </c>
      <c r="Q22676">
        <v>1</v>
      </c>
      <c r="R22676">
        <v>1</v>
      </c>
      <c r="S22676" s="2" t="s">
        <v>40</v>
      </c>
      <c r="T22676" s="2" t="s">
        <v>41</v>
      </c>
      <c r="U22676">
        <v>8.5839159999999985</v>
      </c>
    </row>
    <row r="22677" spans="1:21" hidden="1" x14ac:dyDescent="0.3">
      <c r="A22677">
        <v>36387</v>
      </c>
      <c r="B22677" s="2" t="s">
        <v>1546</v>
      </c>
      <c r="C22677" s="2" t="s">
        <v>1547</v>
      </c>
      <c r="D22677" s="2" t="s">
        <v>117</v>
      </c>
      <c r="E22677">
        <v>376</v>
      </c>
      <c r="F22677">
        <v>1</v>
      </c>
      <c r="G22677" s="2" t="s">
        <v>118</v>
      </c>
      <c r="H22677" s="2" t="s">
        <v>432</v>
      </c>
      <c r="I22677" s="2" t="s">
        <v>30</v>
      </c>
      <c r="J22677">
        <v>4.7939026995452414</v>
      </c>
      <c r="K22677">
        <v>146</v>
      </c>
      <c r="L22677">
        <v>4</v>
      </c>
      <c r="M22677" s="2" t="s">
        <v>436</v>
      </c>
      <c r="N22677">
        <v>8.5362943765145758</v>
      </c>
      <c r="O22677">
        <v>40.922164655686089</v>
      </c>
      <c r="P22677">
        <v>285</v>
      </c>
      <c r="Q22677">
        <v>1</v>
      </c>
      <c r="R22677">
        <v>1</v>
      </c>
      <c r="S22677" s="2" t="s">
        <v>40</v>
      </c>
      <c r="T22677" s="2" t="s">
        <v>41</v>
      </c>
      <c r="U22677">
        <v>8.5839159999999985</v>
      </c>
    </row>
    <row r="22678" spans="1:21" hidden="1" x14ac:dyDescent="0.3">
      <c r="A22678">
        <v>36391</v>
      </c>
      <c r="B22678" s="2" t="s">
        <v>1546</v>
      </c>
      <c r="C22678" s="2" t="s">
        <v>1547</v>
      </c>
      <c r="D22678" s="2" t="s">
        <v>117</v>
      </c>
      <c r="E22678">
        <v>376</v>
      </c>
      <c r="F22678">
        <v>1</v>
      </c>
      <c r="G22678" s="2" t="s">
        <v>118</v>
      </c>
      <c r="H22678" s="2" t="s">
        <v>432</v>
      </c>
      <c r="I22678" s="2" t="s">
        <v>31</v>
      </c>
      <c r="J22678">
        <v>4.7939026995452361</v>
      </c>
      <c r="K22678">
        <v>118</v>
      </c>
      <c r="L22678">
        <v>4</v>
      </c>
      <c r="M22678" s="2" t="s">
        <v>436</v>
      </c>
      <c r="N22678">
        <v>4.7070213245128371E-5</v>
      </c>
      <c r="O22678">
        <v>2.2565002234399082E-4</v>
      </c>
      <c r="P22678">
        <v>285</v>
      </c>
      <c r="Q22678">
        <v>1</v>
      </c>
      <c r="R22678">
        <v>1</v>
      </c>
      <c r="S22678" s="2" t="s">
        <v>40</v>
      </c>
      <c r="T22678" s="2" t="s">
        <v>41</v>
      </c>
      <c r="U22678">
        <v>8.5839159999999985</v>
      </c>
    </row>
    <row r="22679" spans="1:21" hidden="1" x14ac:dyDescent="0.3">
      <c r="A22679">
        <v>36395</v>
      </c>
      <c r="B22679" s="2" t="s">
        <v>1548</v>
      </c>
      <c r="C22679" s="2" t="s">
        <v>1549</v>
      </c>
      <c r="D22679" s="2" t="s">
        <v>70</v>
      </c>
      <c r="E22679">
        <v>380</v>
      </c>
      <c r="F22679">
        <v>1</v>
      </c>
      <c r="G22679" s="2" t="s">
        <v>71</v>
      </c>
      <c r="H22679" s="2" t="s">
        <v>432</v>
      </c>
      <c r="I22679" s="2" t="s">
        <v>22</v>
      </c>
      <c r="J22679">
        <v>4.0324530414168143</v>
      </c>
      <c r="K22679">
        <v>337</v>
      </c>
      <c r="L22679">
        <v>4</v>
      </c>
      <c r="M22679" s="2" t="s">
        <v>436</v>
      </c>
      <c r="N22679">
        <v>16933.109803921656</v>
      </c>
      <c r="O22679">
        <v>68281.970129468755</v>
      </c>
      <c r="P22679">
        <v>17376</v>
      </c>
      <c r="Q22679">
        <v>1</v>
      </c>
      <c r="R22679">
        <v>1</v>
      </c>
      <c r="S22679" s="2" t="s">
        <v>72</v>
      </c>
      <c r="T22679" s="2" t="s">
        <v>73</v>
      </c>
      <c r="U22679">
        <v>59.216525000000004</v>
      </c>
    </row>
    <row r="22680" spans="1:21" hidden="1" x14ac:dyDescent="0.3">
      <c r="A22680">
        <v>36400</v>
      </c>
      <c r="B22680" s="2" t="s">
        <v>1548</v>
      </c>
      <c r="C22680" s="2" t="s">
        <v>1549</v>
      </c>
      <c r="D22680" s="2" t="s">
        <v>70</v>
      </c>
      <c r="E22680">
        <v>380</v>
      </c>
      <c r="F22680">
        <v>1</v>
      </c>
      <c r="G22680" s="2" t="s">
        <v>71</v>
      </c>
      <c r="H22680" s="2" t="s">
        <v>432</v>
      </c>
      <c r="I22680" s="2" t="s">
        <v>26</v>
      </c>
      <c r="J22680">
        <v>4.0512086880490807</v>
      </c>
      <c r="K22680">
        <v>376</v>
      </c>
      <c r="L22680">
        <v>4</v>
      </c>
      <c r="M22680" s="2" t="s">
        <v>436</v>
      </c>
      <c r="N22680">
        <v>1955.3756097751514</v>
      </c>
      <c r="O22680">
        <v>7921.6346587203625</v>
      </c>
      <c r="P22680">
        <v>17376</v>
      </c>
      <c r="Q22680">
        <v>1</v>
      </c>
      <c r="R22680">
        <v>1</v>
      </c>
      <c r="S22680" s="2" t="s">
        <v>72</v>
      </c>
      <c r="T22680" s="2" t="s">
        <v>73</v>
      </c>
      <c r="U22680">
        <v>59.216525000000004</v>
      </c>
    </row>
    <row r="22681" spans="1:21" hidden="1" x14ac:dyDescent="0.3">
      <c r="A22681">
        <v>36403</v>
      </c>
      <c r="B22681" s="2" t="s">
        <v>1548</v>
      </c>
      <c r="C22681" s="2" t="s">
        <v>1549</v>
      </c>
      <c r="D22681" s="2" t="s">
        <v>70</v>
      </c>
      <c r="E22681">
        <v>380</v>
      </c>
      <c r="F22681">
        <v>1</v>
      </c>
      <c r="G22681" s="2" t="s">
        <v>71</v>
      </c>
      <c r="H22681" s="2" t="s">
        <v>432</v>
      </c>
      <c r="I22681" s="2" t="s">
        <v>27</v>
      </c>
      <c r="J22681">
        <v>4.050605622963861</v>
      </c>
      <c r="K22681">
        <v>353</v>
      </c>
      <c r="L22681">
        <v>4</v>
      </c>
      <c r="M22681" s="2" t="s">
        <v>436</v>
      </c>
      <c r="N22681">
        <v>194.44534025252295</v>
      </c>
      <c r="O22681">
        <v>787.62138858599064</v>
      </c>
      <c r="P22681">
        <v>17376</v>
      </c>
      <c r="Q22681">
        <v>1</v>
      </c>
      <c r="R22681">
        <v>1</v>
      </c>
      <c r="S22681" s="2" t="s">
        <v>72</v>
      </c>
      <c r="T22681" s="2" t="s">
        <v>73</v>
      </c>
      <c r="U22681">
        <v>59.216525000000004</v>
      </c>
    </row>
    <row r="22682" spans="1:21" hidden="1" x14ac:dyDescent="0.3">
      <c r="A22682">
        <v>36407</v>
      </c>
      <c r="B22682" s="2" t="s">
        <v>1548</v>
      </c>
      <c r="C22682" s="2" t="s">
        <v>1549</v>
      </c>
      <c r="D22682" s="2" t="s">
        <v>70</v>
      </c>
      <c r="E22682">
        <v>380</v>
      </c>
      <c r="F22682">
        <v>1</v>
      </c>
      <c r="G22682" s="2" t="s">
        <v>71</v>
      </c>
      <c r="H22682" s="2" t="s">
        <v>432</v>
      </c>
      <c r="I22682" s="2" t="s">
        <v>29</v>
      </c>
      <c r="J22682">
        <v>4.0423526247393919</v>
      </c>
      <c r="K22682">
        <v>353</v>
      </c>
      <c r="L22682">
        <v>4</v>
      </c>
      <c r="M22682" s="2" t="s">
        <v>436</v>
      </c>
      <c r="N22682">
        <v>671.02091129704968</v>
      </c>
      <c r="O22682">
        <v>2712.5031420366472</v>
      </c>
      <c r="P22682">
        <v>17376</v>
      </c>
      <c r="Q22682">
        <v>1</v>
      </c>
      <c r="R22682">
        <v>1</v>
      </c>
      <c r="S22682" s="2" t="s">
        <v>72</v>
      </c>
      <c r="T22682" s="2" t="s">
        <v>73</v>
      </c>
      <c r="U22682">
        <v>59.216525000000004</v>
      </c>
    </row>
    <row r="22683" spans="1:21" hidden="1" x14ac:dyDescent="0.3">
      <c r="A22683">
        <v>36411</v>
      </c>
      <c r="B22683" s="2" t="s">
        <v>1548</v>
      </c>
      <c r="C22683" s="2" t="s">
        <v>1549</v>
      </c>
      <c r="D22683" s="2" t="s">
        <v>70</v>
      </c>
      <c r="E22683">
        <v>380</v>
      </c>
      <c r="F22683">
        <v>1</v>
      </c>
      <c r="G22683" s="2" t="s">
        <v>71</v>
      </c>
      <c r="H22683" s="2" t="s">
        <v>432</v>
      </c>
      <c r="I22683" s="2" t="s">
        <v>30</v>
      </c>
      <c r="J22683">
        <v>4.0798997225332911</v>
      </c>
      <c r="K22683">
        <v>340</v>
      </c>
      <c r="L22683">
        <v>4</v>
      </c>
      <c r="M22683" s="2" t="s">
        <v>436</v>
      </c>
      <c r="N22683">
        <v>418.37459945834928</v>
      </c>
      <c r="O22683">
        <v>1706.9264122450961</v>
      </c>
      <c r="P22683">
        <v>17376</v>
      </c>
      <c r="Q22683">
        <v>1</v>
      </c>
      <c r="R22683">
        <v>1</v>
      </c>
      <c r="S22683" s="2" t="s">
        <v>72</v>
      </c>
      <c r="T22683" s="2" t="s">
        <v>73</v>
      </c>
      <c r="U22683">
        <v>59.216525000000004</v>
      </c>
    </row>
    <row r="22684" spans="1:21" hidden="1" x14ac:dyDescent="0.3">
      <c r="A22684">
        <v>36415</v>
      </c>
      <c r="B22684" s="2" t="s">
        <v>1548</v>
      </c>
      <c r="C22684" s="2" t="s">
        <v>1549</v>
      </c>
      <c r="D22684" s="2" t="s">
        <v>70</v>
      </c>
      <c r="E22684">
        <v>380</v>
      </c>
      <c r="F22684">
        <v>1</v>
      </c>
      <c r="G22684" s="2" t="s">
        <v>71</v>
      </c>
      <c r="H22684" s="2" t="s">
        <v>432</v>
      </c>
      <c r="I22684" s="2" t="s">
        <v>31</v>
      </c>
      <c r="J22684">
        <v>4.0490105277159589</v>
      </c>
      <c r="K22684">
        <v>333</v>
      </c>
      <c r="L22684">
        <v>4</v>
      </c>
      <c r="M22684" s="2" t="s">
        <v>436</v>
      </c>
      <c r="N22684">
        <v>0.51384747013890508</v>
      </c>
      <c r="O22684">
        <v>2.0805738162326386</v>
      </c>
      <c r="P22684">
        <v>17376</v>
      </c>
      <c r="Q22684">
        <v>1</v>
      </c>
      <c r="R22684">
        <v>1</v>
      </c>
      <c r="S22684" s="2" t="s">
        <v>72</v>
      </c>
      <c r="T22684" s="2" t="s">
        <v>73</v>
      </c>
      <c r="U22684">
        <v>59.216525000000004</v>
      </c>
    </row>
    <row r="22685" spans="1:21" hidden="1" x14ac:dyDescent="0.3">
      <c r="A22685">
        <v>36419</v>
      </c>
      <c r="B22685" s="2" t="s">
        <v>1550</v>
      </c>
      <c r="C22685" s="2" t="s">
        <v>1551</v>
      </c>
      <c r="D22685" s="2" t="s">
        <v>70</v>
      </c>
      <c r="E22685">
        <v>380</v>
      </c>
      <c r="F22685">
        <v>1</v>
      </c>
      <c r="G22685" s="2" t="s">
        <v>71</v>
      </c>
      <c r="H22685" s="2" t="s">
        <v>432</v>
      </c>
      <c r="I22685" s="2" t="s">
        <v>22</v>
      </c>
      <c r="J22685">
        <v>4.4649204625564858</v>
      </c>
      <c r="K22685">
        <v>203</v>
      </c>
      <c r="L22685">
        <v>4</v>
      </c>
      <c r="M22685" s="2" t="s">
        <v>436</v>
      </c>
      <c r="N22685">
        <v>29774.498039215821</v>
      </c>
      <c r="O22685">
        <v>132940.76555764268</v>
      </c>
      <c r="P22685">
        <v>30606</v>
      </c>
      <c r="Q22685">
        <v>0.99970594001176238</v>
      </c>
      <c r="R22685">
        <v>1</v>
      </c>
      <c r="S22685" s="2" t="s">
        <v>72</v>
      </c>
      <c r="T22685" s="2" t="s">
        <v>73</v>
      </c>
      <c r="U22685">
        <v>59.216525000000004</v>
      </c>
    </row>
    <row r="22686" spans="1:21" hidden="1" x14ac:dyDescent="0.3">
      <c r="A22686">
        <v>36424</v>
      </c>
      <c r="B22686" s="2" t="s">
        <v>1550</v>
      </c>
      <c r="C22686" s="2" t="s">
        <v>1551</v>
      </c>
      <c r="D22686" s="2" t="s">
        <v>70</v>
      </c>
      <c r="E22686">
        <v>380</v>
      </c>
      <c r="F22686">
        <v>1</v>
      </c>
      <c r="G22686" s="2" t="s">
        <v>71</v>
      </c>
      <c r="H22686" s="2" t="s">
        <v>432</v>
      </c>
      <c r="I22686" s="2" t="s">
        <v>26</v>
      </c>
      <c r="J22686">
        <v>4.5023135794422418</v>
      </c>
      <c r="K22686">
        <v>236</v>
      </c>
      <c r="L22686">
        <v>4</v>
      </c>
      <c r="M22686" s="2" t="s">
        <v>436</v>
      </c>
      <c r="N22686">
        <v>5490.8745399108548</v>
      </c>
      <c r="O22686">
        <v>24721.639004054312</v>
      </c>
      <c r="P22686">
        <v>30606</v>
      </c>
      <c r="Q22686">
        <v>0.9989544533751552</v>
      </c>
      <c r="R22686">
        <v>1</v>
      </c>
      <c r="S22686" s="2" t="s">
        <v>72</v>
      </c>
      <c r="T22686" s="2" t="s">
        <v>73</v>
      </c>
      <c r="U22686">
        <v>59.216525000000004</v>
      </c>
    </row>
    <row r="22687" spans="1:21" hidden="1" x14ac:dyDescent="0.3">
      <c r="A22687">
        <v>36427</v>
      </c>
      <c r="B22687" s="2" t="s">
        <v>1550</v>
      </c>
      <c r="C22687" s="2" t="s">
        <v>1551</v>
      </c>
      <c r="D22687" s="2" t="s">
        <v>70</v>
      </c>
      <c r="E22687">
        <v>380</v>
      </c>
      <c r="F22687">
        <v>1</v>
      </c>
      <c r="G22687" s="2" t="s">
        <v>71</v>
      </c>
      <c r="H22687" s="2" t="s">
        <v>432</v>
      </c>
      <c r="I22687" s="2" t="s">
        <v>27</v>
      </c>
      <c r="J22687">
        <v>4.4371448408297596</v>
      </c>
      <c r="K22687">
        <v>239</v>
      </c>
      <c r="L22687">
        <v>4</v>
      </c>
      <c r="M22687" s="2" t="s">
        <v>436</v>
      </c>
      <c r="N22687">
        <v>592.74717520402203</v>
      </c>
      <c r="O22687">
        <v>2630.1050703729397</v>
      </c>
      <c r="P22687">
        <v>30606</v>
      </c>
      <c r="Q22687">
        <v>0.9989544533751552</v>
      </c>
      <c r="R22687">
        <v>1</v>
      </c>
      <c r="S22687" s="2" t="s">
        <v>72</v>
      </c>
      <c r="T22687" s="2" t="s">
        <v>73</v>
      </c>
      <c r="U22687">
        <v>59.216525000000004</v>
      </c>
    </row>
    <row r="22688" spans="1:21" hidden="1" x14ac:dyDescent="0.3">
      <c r="A22688">
        <v>36431</v>
      </c>
      <c r="B22688" s="2" t="s">
        <v>1550</v>
      </c>
      <c r="C22688" s="2" t="s">
        <v>1551</v>
      </c>
      <c r="D22688" s="2" t="s">
        <v>70</v>
      </c>
      <c r="E22688">
        <v>380</v>
      </c>
      <c r="F22688">
        <v>1</v>
      </c>
      <c r="G22688" s="2" t="s">
        <v>71</v>
      </c>
      <c r="H22688" s="2" t="s">
        <v>432</v>
      </c>
      <c r="I22688" s="2" t="s">
        <v>29</v>
      </c>
      <c r="J22688">
        <v>4.4386978526492067</v>
      </c>
      <c r="K22688">
        <v>235</v>
      </c>
      <c r="L22688">
        <v>4</v>
      </c>
      <c r="M22688" s="2" t="s">
        <v>436</v>
      </c>
      <c r="N22688">
        <v>1317.1649819431912</v>
      </c>
      <c r="O22688">
        <v>5846.497376935974</v>
      </c>
      <c r="P22688">
        <v>30606</v>
      </c>
      <c r="Q22688">
        <v>0.9989544533751552</v>
      </c>
      <c r="R22688">
        <v>1</v>
      </c>
      <c r="S22688" s="2" t="s">
        <v>72</v>
      </c>
      <c r="T22688" s="2" t="s">
        <v>73</v>
      </c>
      <c r="U22688">
        <v>59.216525000000004</v>
      </c>
    </row>
    <row r="22689" spans="1:21" hidden="1" x14ac:dyDescent="0.3">
      <c r="A22689">
        <v>36435</v>
      </c>
      <c r="B22689" s="2" t="s">
        <v>1550</v>
      </c>
      <c r="C22689" s="2" t="s">
        <v>1551</v>
      </c>
      <c r="D22689" s="2" t="s">
        <v>70</v>
      </c>
      <c r="E22689">
        <v>380</v>
      </c>
      <c r="F22689">
        <v>1</v>
      </c>
      <c r="G22689" s="2" t="s">
        <v>71</v>
      </c>
      <c r="H22689" s="2" t="s">
        <v>432</v>
      </c>
      <c r="I22689" s="2" t="s">
        <v>30</v>
      </c>
      <c r="J22689">
        <v>4.593445647400257</v>
      </c>
      <c r="K22689">
        <v>197</v>
      </c>
      <c r="L22689">
        <v>4</v>
      </c>
      <c r="M22689" s="2" t="s">
        <v>436</v>
      </c>
      <c r="N22689">
        <v>2263.185200171109</v>
      </c>
      <c r="O22689">
        <v>10395.81820698666</v>
      </c>
      <c r="P22689">
        <v>30606</v>
      </c>
      <c r="Q22689">
        <v>0.9989544533751552</v>
      </c>
      <c r="R22689">
        <v>1</v>
      </c>
      <c r="S22689" s="2" t="s">
        <v>72</v>
      </c>
      <c r="T22689" s="2" t="s">
        <v>73</v>
      </c>
      <c r="U22689">
        <v>59.216525000000004</v>
      </c>
    </row>
    <row r="22690" spans="1:21" hidden="1" x14ac:dyDescent="0.3">
      <c r="A22690">
        <v>36439</v>
      </c>
      <c r="B22690" s="2" t="s">
        <v>1550</v>
      </c>
      <c r="C22690" s="2" t="s">
        <v>1551</v>
      </c>
      <c r="D22690" s="2" t="s">
        <v>70</v>
      </c>
      <c r="E22690">
        <v>380</v>
      </c>
      <c r="F22690">
        <v>1</v>
      </c>
      <c r="G22690" s="2" t="s">
        <v>71</v>
      </c>
      <c r="H22690" s="2" t="s">
        <v>432</v>
      </c>
      <c r="I22690" s="2" t="s">
        <v>31</v>
      </c>
      <c r="J22690">
        <v>4.4445768324346053</v>
      </c>
      <c r="K22690">
        <v>207</v>
      </c>
      <c r="L22690">
        <v>4</v>
      </c>
      <c r="M22690" s="2" t="s">
        <v>436</v>
      </c>
      <c r="N22690">
        <v>0.61220064941074837</v>
      </c>
      <c r="O22690">
        <v>2.7209728231724322</v>
      </c>
      <c r="P22690">
        <v>30606</v>
      </c>
      <c r="Q22690">
        <v>0.9989544533751552</v>
      </c>
      <c r="R22690">
        <v>1</v>
      </c>
      <c r="S22690" s="2" t="s">
        <v>72</v>
      </c>
      <c r="T22690" s="2" t="s">
        <v>73</v>
      </c>
      <c r="U22690">
        <v>59.216525000000004</v>
      </c>
    </row>
    <row r="22691" spans="1:21" hidden="1" x14ac:dyDescent="0.3">
      <c r="A22691">
        <v>36443</v>
      </c>
      <c r="B22691" s="2" t="s">
        <v>1552</v>
      </c>
      <c r="C22691" s="2" t="s">
        <v>1553</v>
      </c>
      <c r="D22691" s="2" t="s">
        <v>70</v>
      </c>
      <c r="E22691">
        <v>380</v>
      </c>
      <c r="F22691">
        <v>1</v>
      </c>
      <c r="G22691" s="2" t="s">
        <v>71</v>
      </c>
      <c r="H22691" s="2" t="s">
        <v>432</v>
      </c>
      <c r="I22691" s="2" t="s">
        <v>22</v>
      </c>
      <c r="J22691">
        <v>4.4101216534485088</v>
      </c>
      <c r="K22691">
        <v>211</v>
      </c>
      <c r="L22691">
        <v>4</v>
      </c>
      <c r="M22691" s="2" t="s">
        <v>436</v>
      </c>
      <c r="N22691">
        <v>15280.380392156912</v>
      </c>
      <c r="O22691">
        <v>67388.336440381216</v>
      </c>
      <c r="P22691">
        <v>15708</v>
      </c>
      <c r="Q22691">
        <v>1</v>
      </c>
      <c r="R22691">
        <v>1</v>
      </c>
      <c r="S22691" s="2" t="s">
        <v>72</v>
      </c>
      <c r="T22691" s="2" t="s">
        <v>73</v>
      </c>
      <c r="U22691">
        <v>59.216525000000004</v>
      </c>
    </row>
    <row r="22692" spans="1:21" hidden="1" x14ac:dyDescent="0.3">
      <c r="A22692">
        <v>36448</v>
      </c>
      <c r="B22692" s="2" t="s">
        <v>1552</v>
      </c>
      <c r="C22692" s="2" t="s">
        <v>1553</v>
      </c>
      <c r="D22692" s="2" t="s">
        <v>70</v>
      </c>
      <c r="E22692">
        <v>380</v>
      </c>
      <c r="F22692">
        <v>1</v>
      </c>
      <c r="G22692" s="2" t="s">
        <v>71</v>
      </c>
      <c r="H22692" s="2" t="s">
        <v>432</v>
      </c>
      <c r="I22692" s="2" t="s">
        <v>26</v>
      </c>
      <c r="J22692">
        <v>4.4274646794846406</v>
      </c>
      <c r="K22692">
        <v>260</v>
      </c>
      <c r="L22692">
        <v>4</v>
      </c>
      <c r="M22692" s="2" t="s">
        <v>436</v>
      </c>
      <c r="N22692">
        <v>1125.9159237401202</v>
      </c>
      <c r="O22692">
        <v>4984.9529844287044</v>
      </c>
      <c r="P22692">
        <v>15708</v>
      </c>
      <c r="Q22692">
        <v>1</v>
      </c>
      <c r="R22692">
        <v>1</v>
      </c>
      <c r="S22692" s="2" t="s">
        <v>72</v>
      </c>
      <c r="T22692" s="2" t="s">
        <v>73</v>
      </c>
      <c r="U22692">
        <v>59.216525000000004</v>
      </c>
    </row>
    <row r="22693" spans="1:21" hidden="1" x14ac:dyDescent="0.3">
      <c r="A22693">
        <v>36451</v>
      </c>
      <c r="B22693" s="2" t="s">
        <v>1552</v>
      </c>
      <c r="C22693" s="2" t="s">
        <v>1553</v>
      </c>
      <c r="D22693" s="2" t="s">
        <v>70</v>
      </c>
      <c r="E22693">
        <v>380</v>
      </c>
      <c r="F22693">
        <v>1</v>
      </c>
      <c r="G22693" s="2" t="s">
        <v>71</v>
      </c>
      <c r="H22693" s="2" t="s">
        <v>432</v>
      </c>
      <c r="I22693" s="2" t="s">
        <v>27</v>
      </c>
      <c r="J22693">
        <v>4.4031140507888633</v>
      </c>
      <c r="K22693">
        <v>246</v>
      </c>
      <c r="L22693">
        <v>4</v>
      </c>
      <c r="M22693" s="2" t="s">
        <v>436</v>
      </c>
      <c r="N22693">
        <v>100.48361025734779</v>
      </c>
      <c r="O22693">
        <v>442.44079619811998</v>
      </c>
      <c r="P22693">
        <v>15708</v>
      </c>
      <c r="Q22693">
        <v>1</v>
      </c>
      <c r="R22693">
        <v>1</v>
      </c>
      <c r="S22693" s="2" t="s">
        <v>72</v>
      </c>
      <c r="T22693" s="2" t="s">
        <v>73</v>
      </c>
      <c r="U22693">
        <v>59.216525000000004</v>
      </c>
    </row>
    <row r="22694" spans="1:21" hidden="1" x14ac:dyDescent="0.3">
      <c r="A22694">
        <v>36455</v>
      </c>
      <c r="B22694" s="2" t="s">
        <v>1552</v>
      </c>
      <c r="C22694" s="2" t="s">
        <v>1553</v>
      </c>
      <c r="D22694" s="2" t="s">
        <v>70</v>
      </c>
      <c r="E22694">
        <v>380</v>
      </c>
      <c r="F22694">
        <v>1</v>
      </c>
      <c r="G22694" s="2" t="s">
        <v>71</v>
      </c>
      <c r="H22694" s="2" t="s">
        <v>432</v>
      </c>
      <c r="I22694" s="2" t="s">
        <v>29</v>
      </c>
      <c r="J22694">
        <v>4.4221758823016097</v>
      </c>
      <c r="K22694">
        <v>239</v>
      </c>
      <c r="L22694">
        <v>4</v>
      </c>
      <c r="M22694" s="2" t="s">
        <v>436</v>
      </c>
      <c r="N22694">
        <v>304.15861640840285</v>
      </c>
      <c r="O22694">
        <v>1345.0428978754658</v>
      </c>
      <c r="P22694">
        <v>15708</v>
      </c>
      <c r="Q22694">
        <v>1</v>
      </c>
      <c r="R22694">
        <v>1</v>
      </c>
      <c r="S22694" s="2" t="s">
        <v>72</v>
      </c>
      <c r="T22694" s="2" t="s">
        <v>73</v>
      </c>
      <c r="U22694">
        <v>59.216525000000004</v>
      </c>
    </row>
    <row r="22695" spans="1:21" hidden="1" x14ac:dyDescent="0.3">
      <c r="A22695">
        <v>36459</v>
      </c>
      <c r="B22695" s="2" t="s">
        <v>1552</v>
      </c>
      <c r="C22695" s="2" t="s">
        <v>1553</v>
      </c>
      <c r="D22695" s="2" t="s">
        <v>70</v>
      </c>
      <c r="E22695">
        <v>380</v>
      </c>
      <c r="F22695">
        <v>1</v>
      </c>
      <c r="G22695" s="2" t="s">
        <v>71</v>
      </c>
      <c r="H22695" s="2" t="s">
        <v>432</v>
      </c>
      <c r="I22695" s="2" t="s">
        <v>30</v>
      </c>
      <c r="J22695">
        <v>4.441053298588205</v>
      </c>
      <c r="K22695">
        <v>237</v>
      </c>
      <c r="L22695">
        <v>4</v>
      </c>
      <c r="M22695" s="2" t="s">
        <v>436</v>
      </c>
      <c r="N22695">
        <v>416.72575659819938</v>
      </c>
      <c r="O22695">
        <v>1850.701295947099</v>
      </c>
      <c r="P22695">
        <v>15708</v>
      </c>
      <c r="Q22695">
        <v>1</v>
      </c>
      <c r="R22695">
        <v>1</v>
      </c>
      <c r="S22695" s="2" t="s">
        <v>72</v>
      </c>
      <c r="T22695" s="2" t="s">
        <v>73</v>
      </c>
      <c r="U22695">
        <v>59.216525000000004</v>
      </c>
    </row>
    <row r="22696" spans="1:21" hidden="1" x14ac:dyDescent="0.3">
      <c r="A22696">
        <v>36463</v>
      </c>
      <c r="B22696" s="2" t="s">
        <v>1552</v>
      </c>
      <c r="C22696" s="2" t="s">
        <v>1553</v>
      </c>
      <c r="D22696" s="2" t="s">
        <v>70</v>
      </c>
      <c r="E22696">
        <v>380</v>
      </c>
      <c r="F22696">
        <v>1</v>
      </c>
      <c r="G22696" s="2" t="s">
        <v>71</v>
      </c>
      <c r="H22696" s="2" t="s">
        <v>432</v>
      </c>
      <c r="I22696" s="2" t="s">
        <v>31</v>
      </c>
      <c r="J22696">
        <v>4.431004079090628</v>
      </c>
      <c r="K22696">
        <v>209</v>
      </c>
      <c r="L22696">
        <v>4</v>
      </c>
      <c r="M22696" s="2" t="s">
        <v>436</v>
      </c>
      <c r="N22696">
        <v>0.38932406776660011</v>
      </c>
      <c r="O22696">
        <v>1.7250965323619611</v>
      </c>
      <c r="P22696">
        <v>15708</v>
      </c>
      <c r="Q22696">
        <v>1</v>
      </c>
      <c r="R22696">
        <v>1</v>
      </c>
      <c r="S22696" s="2" t="s">
        <v>72</v>
      </c>
      <c r="T22696" s="2" t="s">
        <v>73</v>
      </c>
      <c r="U22696">
        <v>59.216525000000004</v>
      </c>
    </row>
    <row r="22697" spans="1:21" hidden="1" x14ac:dyDescent="0.3">
      <c r="A22697">
        <v>36467</v>
      </c>
      <c r="B22697" s="2" t="s">
        <v>1554</v>
      </c>
      <c r="C22697" s="2" t="s">
        <v>1555</v>
      </c>
      <c r="D22697" s="2" t="s">
        <v>70</v>
      </c>
      <c r="E22697">
        <v>380</v>
      </c>
      <c r="F22697">
        <v>1</v>
      </c>
      <c r="G22697" s="2" t="s">
        <v>71</v>
      </c>
      <c r="H22697" s="2" t="s">
        <v>432</v>
      </c>
      <c r="I22697" s="2" t="s">
        <v>22</v>
      </c>
      <c r="J22697">
        <v>4.4703561645817169</v>
      </c>
      <c r="K22697">
        <v>201</v>
      </c>
      <c r="L22697">
        <v>4</v>
      </c>
      <c r="M22697" s="2" t="s">
        <v>436</v>
      </c>
      <c r="N22697">
        <v>22595.352941176581</v>
      </c>
      <c r="O22697">
        <v>101009.27531148835</v>
      </c>
      <c r="P22697">
        <v>23157</v>
      </c>
      <c r="Q22697">
        <v>0.99982726605346117</v>
      </c>
      <c r="R22697">
        <v>1</v>
      </c>
      <c r="S22697" s="2" t="s">
        <v>72</v>
      </c>
      <c r="T22697" s="2" t="s">
        <v>73</v>
      </c>
      <c r="U22697">
        <v>59.216525000000004</v>
      </c>
    </row>
    <row r="22698" spans="1:21" hidden="1" x14ac:dyDescent="0.3">
      <c r="A22698">
        <v>36472</v>
      </c>
      <c r="B22698" s="2" t="s">
        <v>1554</v>
      </c>
      <c r="C22698" s="2" t="s">
        <v>1555</v>
      </c>
      <c r="D22698" s="2" t="s">
        <v>70</v>
      </c>
      <c r="E22698">
        <v>380</v>
      </c>
      <c r="F22698">
        <v>1</v>
      </c>
      <c r="G22698" s="2" t="s">
        <v>71</v>
      </c>
      <c r="H22698" s="2" t="s">
        <v>432</v>
      </c>
      <c r="I22698" s="2" t="s">
        <v>26</v>
      </c>
      <c r="J22698">
        <v>4.4703389287609525</v>
      </c>
      <c r="K22698">
        <v>247</v>
      </c>
      <c r="L22698">
        <v>4</v>
      </c>
      <c r="M22698" s="2" t="s">
        <v>436</v>
      </c>
      <c r="N22698">
        <v>2320.9527085349678</v>
      </c>
      <c r="O22698">
        <v>10375.445244777038</v>
      </c>
      <c r="P22698">
        <v>23157</v>
      </c>
      <c r="Q22698">
        <v>0.99835902750788097</v>
      </c>
      <c r="R22698">
        <v>1</v>
      </c>
      <c r="S22698" s="2" t="s">
        <v>72</v>
      </c>
      <c r="T22698" s="2" t="s">
        <v>73</v>
      </c>
      <c r="U22698">
        <v>59.216525000000004</v>
      </c>
    </row>
    <row r="22699" spans="1:21" hidden="1" x14ac:dyDescent="0.3">
      <c r="A22699">
        <v>36475</v>
      </c>
      <c r="B22699" s="2" t="s">
        <v>1554</v>
      </c>
      <c r="C22699" s="2" t="s">
        <v>1555</v>
      </c>
      <c r="D22699" s="2" t="s">
        <v>70</v>
      </c>
      <c r="E22699">
        <v>380</v>
      </c>
      <c r="F22699">
        <v>1</v>
      </c>
      <c r="G22699" s="2" t="s">
        <v>71</v>
      </c>
      <c r="H22699" s="2" t="s">
        <v>432</v>
      </c>
      <c r="I22699" s="2" t="s">
        <v>27</v>
      </c>
      <c r="J22699">
        <v>4.4703081001088307</v>
      </c>
      <c r="K22699">
        <v>232</v>
      </c>
      <c r="L22699">
        <v>4</v>
      </c>
      <c r="M22699" s="2" t="s">
        <v>436</v>
      </c>
      <c r="N22699">
        <v>272.98703409761362</v>
      </c>
      <c r="O22699">
        <v>1220.3361497512476</v>
      </c>
      <c r="P22699">
        <v>23157</v>
      </c>
      <c r="Q22699">
        <v>0.99835902750788097</v>
      </c>
      <c r="R22699">
        <v>1</v>
      </c>
      <c r="S22699" s="2" t="s">
        <v>72</v>
      </c>
      <c r="T22699" s="2" t="s">
        <v>73</v>
      </c>
      <c r="U22699">
        <v>59.216525000000004</v>
      </c>
    </row>
    <row r="22700" spans="1:21" hidden="1" x14ac:dyDescent="0.3">
      <c r="A22700">
        <v>36479</v>
      </c>
      <c r="B22700" s="2" t="s">
        <v>1554</v>
      </c>
      <c r="C22700" s="2" t="s">
        <v>1555</v>
      </c>
      <c r="D22700" s="2" t="s">
        <v>70</v>
      </c>
      <c r="E22700">
        <v>380</v>
      </c>
      <c r="F22700">
        <v>1</v>
      </c>
      <c r="G22700" s="2" t="s">
        <v>71</v>
      </c>
      <c r="H22700" s="2" t="s">
        <v>432</v>
      </c>
      <c r="I22700" s="2" t="s">
        <v>29</v>
      </c>
      <c r="J22700">
        <v>4.4703025255235245</v>
      </c>
      <c r="K22700">
        <v>224</v>
      </c>
      <c r="L22700">
        <v>4</v>
      </c>
      <c r="M22700" s="2" t="s">
        <v>436</v>
      </c>
      <c r="N22700">
        <v>634.08446249514225</v>
      </c>
      <c r="O22700">
        <v>2834.5493740872607</v>
      </c>
      <c r="P22700">
        <v>23157</v>
      </c>
      <c r="Q22700">
        <v>0.99835902750788097</v>
      </c>
      <c r="R22700">
        <v>1</v>
      </c>
      <c r="S22700" s="2" t="s">
        <v>72</v>
      </c>
      <c r="T22700" s="2" t="s">
        <v>73</v>
      </c>
      <c r="U22700">
        <v>59.216525000000004</v>
      </c>
    </row>
    <row r="22701" spans="1:21" hidden="1" x14ac:dyDescent="0.3">
      <c r="A22701">
        <v>36483</v>
      </c>
      <c r="B22701" s="2" t="s">
        <v>1554</v>
      </c>
      <c r="C22701" s="2" t="s">
        <v>1555</v>
      </c>
      <c r="D22701" s="2" t="s">
        <v>70</v>
      </c>
      <c r="E22701">
        <v>380</v>
      </c>
      <c r="F22701">
        <v>1</v>
      </c>
      <c r="G22701" s="2" t="s">
        <v>71</v>
      </c>
      <c r="H22701" s="2" t="s">
        <v>432</v>
      </c>
      <c r="I22701" s="2" t="s">
        <v>30</v>
      </c>
      <c r="J22701">
        <v>4.4704089236168132</v>
      </c>
      <c r="K22701">
        <v>233</v>
      </c>
      <c r="L22701">
        <v>4</v>
      </c>
      <c r="M22701" s="2" t="s">
        <v>436</v>
      </c>
      <c r="N22701">
        <v>779.15652064285234</v>
      </c>
      <c r="O22701">
        <v>3483.1482627760347</v>
      </c>
      <c r="P22701">
        <v>23157</v>
      </c>
      <c r="Q22701">
        <v>0.99835902750788097</v>
      </c>
      <c r="R22701">
        <v>1</v>
      </c>
      <c r="S22701" s="2" t="s">
        <v>72</v>
      </c>
      <c r="T22701" s="2" t="s">
        <v>73</v>
      </c>
      <c r="U22701">
        <v>59.216525000000004</v>
      </c>
    </row>
    <row r="22702" spans="1:21" hidden="1" x14ac:dyDescent="0.3">
      <c r="A22702">
        <v>36487</v>
      </c>
      <c r="B22702" s="2" t="s">
        <v>1554</v>
      </c>
      <c r="C22702" s="2" t="s">
        <v>1555</v>
      </c>
      <c r="D22702" s="2" t="s">
        <v>70</v>
      </c>
      <c r="E22702">
        <v>380</v>
      </c>
      <c r="F22702">
        <v>1</v>
      </c>
      <c r="G22702" s="2" t="s">
        <v>71</v>
      </c>
      <c r="H22702" s="2" t="s">
        <v>432</v>
      </c>
      <c r="I22702" s="2" t="s">
        <v>31</v>
      </c>
      <c r="J22702">
        <v>4.4704081676081504</v>
      </c>
      <c r="K22702">
        <v>203</v>
      </c>
      <c r="L22702">
        <v>4</v>
      </c>
      <c r="M22702" s="2" t="s">
        <v>436</v>
      </c>
      <c r="N22702">
        <v>0.64022880440444452</v>
      </c>
      <c r="O22702">
        <v>2.8620840763476298</v>
      </c>
      <c r="P22702">
        <v>23157</v>
      </c>
      <c r="Q22702">
        <v>0.99835902750788097</v>
      </c>
      <c r="R22702">
        <v>1</v>
      </c>
      <c r="S22702" s="2" t="s">
        <v>72</v>
      </c>
      <c r="T22702" s="2" t="s">
        <v>73</v>
      </c>
      <c r="U22702">
        <v>59.216525000000004</v>
      </c>
    </row>
    <row r="22703" spans="1:21" hidden="1" x14ac:dyDescent="0.3">
      <c r="A22703">
        <v>36491</v>
      </c>
      <c r="B22703" s="2" t="s">
        <v>1556</v>
      </c>
      <c r="C22703" s="2" t="s">
        <v>1557</v>
      </c>
      <c r="D22703" s="2" t="s">
        <v>70</v>
      </c>
      <c r="E22703">
        <v>380</v>
      </c>
      <c r="F22703">
        <v>1</v>
      </c>
      <c r="G22703" s="2" t="s">
        <v>71</v>
      </c>
      <c r="H22703" s="2" t="s">
        <v>432</v>
      </c>
      <c r="I22703" s="2" t="s">
        <v>22</v>
      </c>
      <c r="J22703">
        <v>4.3805106401425098</v>
      </c>
      <c r="K22703">
        <v>219</v>
      </c>
      <c r="L22703">
        <v>4</v>
      </c>
      <c r="M22703" s="2" t="s">
        <v>436</v>
      </c>
      <c r="N22703">
        <v>20968.274509804054</v>
      </c>
      <c r="O22703">
        <v>91851.749595625632</v>
      </c>
      <c r="P22703">
        <v>21598</v>
      </c>
      <c r="Q22703">
        <v>0.99990739883322532</v>
      </c>
      <c r="R22703">
        <v>1</v>
      </c>
      <c r="S22703" s="2" t="s">
        <v>72</v>
      </c>
      <c r="T22703" s="2" t="s">
        <v>73</v>
      </c>
      <c r="U22703">
        <v>59.216525000000004</v>
      </c>
    </row>
    <row r="22704" spans="1:21" hidden="1" x14ac:dyDescent="0.3">
      <c r="A22704">
        <v>36496</v>
      </c>
      <c r="B22704" s="2" t="s">
        <v>1556</v>
      </c>
      <c r="C22704" s="2" t="s">
        <v>1557</v>
      </c>
      <c r="D22704" s="2" t="s">
        <v>70</v>
      </c>
      <c r="E22704">
        <v>380</v>
      </c>
      <c r="F22704">
        <v>1</v>
      </c>
      <c r="G22704" s="2" t="s">
        <v>71</v>
      </c>
      <c r="H22704" s="2" t="s">
        <v>432</v>
      </c>
      <c r="I22704" s="2" t="s">
        <v>26</v>
      </c>
      <c r="J22704">
        <v>4.380064054283018</v>
      </c>
      <c r="K22704">
        <v>269</v>
      </c>
      <c r="L22704">
        <v>4</v>
      </c>
      <c r="M22704" s="2" t="s">
        <v>436</v>
      </c>
      <c r="N22704">
        <v>3917.5176524221411</v>
      </c>
      <c r="O22704">
        <v>17158.978251393415</v>
      </c>
      <c r="P22704">
        <v>21598</v>
      </c>
      <c r="Q22704">
        <v>0.99935179183257705</v>
      </c>
      <c r="R22704">
        <v>1</v>
      </c>
      <c r="S22704" s="2" t="s">
        <v>72</v>
      </c>
      <c r="T22704" s="2" t="s">
        <v>73</v>
      </c>
      <c r="U22704">
        <v>59.216525000000004</v>
      </c>
    </row>
    <row r="22705" spans="1:21" hidden="1" x14ac:dyDescent="0.3">
      <c r="A22705">
        <v>36499</v>
      </c>
      <c r="B22705" s="2" t="s">
        <v>1556</v>
      </c>
      <c r="C22705" s="2" t="s">
        <v>1557</v>
      </c>
      <c r="D22705" s="2" t="s">
        <v>70</v>
      </c>
      <c r="E22705">
        <v>380</v>
      </c>
      <c r="F22705">
        <v>1</v>
      </c>
      <c r="G22705" s="2" t="s">
        <v>71</v>
      </c>
      <c r="H22705" s="2" t="s">
        <v>432</v>
      </c>
      <c r="I22705" s="2" t="s">
        <v>27</v>
      </c>
      <c r="J22705">
        <v>4.4383981511988635</v>
      </c>
      <c r="K22705">
        <v>238</v>
      </c>
      <c r="L22705">
        <v>4</v>
      </c>
      <c r="M22705" s="2" t="s">
        <v>436</v>
      </c>
      <c r="N22705">
        <v>890.90998297379485</v>
      </c>
      <c r="O22705">
        <v>3954.2132213155023</v>
      </c>
      <c r="P22705">
        <v>21598</v>
      </c>
      <c r="Q22705">
        <v>0.99935179183257705</v>
      </c>
      <c r="R22705">
        <v>1</v>
      </c>
      <c r="S22705" s="2" t="s">
        <v>72</v>
      </c>
      <c r="T22705" s="2" t="s">
        <v>73</v>
      </c>
      <c r="U22705">
        <v>59.216525000000004</v>
      </c>
    </row>
    <row r="22706" spans="1:21" hidden="1" x14ac:dyDescent="0.3">
      <c r="A22706">
        <v>36503</v>
      </c>
      <c r="B22706" s="2" t="s">
        <v>1556</v>
      </c>
      <c r="C22706" s="2" t="s">
        <v>1557</v>
      </c>
      <c r="D22706" s="2" t="s">
        <v>70</v>
      </c>
      <c r="E22706">
        <v>380</v>
      </c>
      <c r="F22706">
        <v>1</v>
      </c>
      <c r="G22706" s="2" t="s">
        <v>71</v>
      </c>
      <c r="H22706" s="2" t="s">
        <v>432</v>
      </c>
      <c r="I22706" s="2" t="s">
        <v>29</v>
      </c>
      <c r="J22706">
        <v>4.3882712533016157</v>
      </c>
      <c r="K22706">
        <v>248</v>
      </c>
      <c r="L22706">
        <v>4</v>
      </c>
      <c r="M22706" s="2" t="s">
        <v>436</v>
      </c>
      <c r="N22706">
        <v>1083.5918269552437</v>
      </c>
      <c r="O22706">
        <v>4755.094864540275</v>
      </c>
      <c r="P22706">
        <v>21598</v>
      </c>
      <c r="Q22706">
        <v>0.99935179183257705</v>
      </c>
      <c r="R22706">
        <v>1</v>
      </c>
      <c r="S22706" s="2" t="s">
        <v>72</v>
      </c>
      <c r="T22706" s="2" t="s">
        <v>73</v>
      </c>
      <c r="U22706">
        <v>59.216525000000004</v>
      </c>
    </row>
    <row r="22707" spans="1:21" hidden="1" x14ac:dyDescent="0.3">
      <c r="A22707">
        <v>36507</v>
      </c>
      <c r="B22707" s="2" t="s">
        <v>1556</v>
      </c>
      <c r="C22707" s="2" t="s">
        <v>1557</v>
      </c>
      <c r="D22707" s="2" t="s">
        <v>70</v>
      </c>
      <c r="E22707">
        <v>380</v>
      </c>
      <c r="F22707">
        <v>1</v>
      </c>
      <c r="G22707" s="2" t="s">
        <v>71</v>
      </c>
      <c r="H22707" s="2" t="s">
        <v>432</v>
      </c>
      <c r="I22707" s="2" t="s">
        <v>30</v>
      </c>
      <c r="J22707">
        <v>4.2988249654950526</v>
      </c>
      <c r="K22707">
        <v>269</v>
      </c>
      <c r="L22707">
        <v>4</v>
      </c>
      <c r="M22707" s="2" t="s">
        <v>436</v>
      </c>
      <c r="N22707">
        <v>858.68916423001326</v>
      </c>
      <c r="O22707">
        <v>3691.3544167920622</v>
      </c>
      <c r="P22707">
        <v>21598</v>
      </c>
      <c r="Q22707">
        <v>0.99935179183257705</v>
      </c>
      <c r="R22707">
        <v>1</v>
      </c>
      <c r="S22707" s="2" t="s">
        <v>72</v>
      </c>
      <c r="T22707" s="2" t="s">
        <v>73</v>
      </c>
      <c r="U22707">
        <v>59.216525000000004</v>
      </c>
    </row>
    <row r="22708" spans="1:21" hidden="1" x14ac:dyDescent="0.3">
      <c r="A22708">
        <v>36511</v>
      </c>
      <c r="B22708" s="2" t="s">
        <v>1556</v>
      </c>
      <c r="C22708" s="2" t="s">
        <v>1557</v>
      </c>
      <c r="D22708" s="2" t="s">
        <v>70</v>
      </c>
      <c r="E22708">
        <v>380</v>
      </c>
      <c r="F22708">
        <v>1</v>
      </c>
      <c r="G22708" s="2" t="s">
        <v>71</v>
      </c>
      <c r="H22708" s="2" t="s">
        <v>432</v>
      </c>
      <c r="I22708" s="2" t="s">
        <v>31</v>
      </c>
      <c r="J22708">
        <v>4.3830420828646686</v>
      </c>
      <c r="K22708">
        <v>224</v>
      </c>
      <c r="L22708">
        <v>4</v>
      </c>
      <c r="M22708" s="2" t="s">
        <v>436</v>
      </c>
      <c r="N22708">
        <v>0.73485130767066931</v>
      </c>
      <c r="O22708">
        <v>3.2208842061686758</v>
      </c>
      <c r="P22708">
        <v>21598</v>
      </c>
      <c r="Q22708">
        <v>0.99935179183257705</v>
      </c>
      <c r="R22708">
        <v>1</v>
      </c>
      <c r="S22708" s="2" t="s">
        <v>72</v>
      </c>
      <c r="T22708" s="2" t="s">
        <v>73</v>
      </c>
      <c r="U22708">
        <v>59.216525000000004</v>
      </c>
    </row>
    <row r="22709" spans="1:21" hidden="1" x14ac:dyDescent="0.3">
      <c r="A22709">
        <v>36515</v>
      </c>
      <c r="B22709" s="2" t="s">
        <v>1558</v>
      </c>
      <c r="C22709" s="2" t="s">
        <v>1559</v>
      </c>
      <c r="D22709" s="2" t="s">
        <v>70</v>
      </c>
      <c r="E22709">
        <v>380</v>
      </c>
      <c r="F22709">
        <v>1</v>
      </c>
      <c r="G22709" s="2" t="s">
        <v>71</v>
      </c>
      <c r="H22709" s="2" t="s">
        <v>432</v>
      </c>
      <c r="I22709" s="2" t="s">
        <v>22</v>
      </c>
      <c r="J22709">
        <v>1.7827915152557967</v>
      </c>
      <c r="K22709">
        <v>1208</v>
      </c>
      <c r="L22709">
        <v>1</v>
      </c>
      <c r="M22709" s="2" t="s">
        <v>435</v>
      </c>
      <c r="N22709">
        <v>36030.027450980371</v>
      </c>
      <c r="O22709">
        <v>64234.027234041248</v>
      </c>
      <c r="P22709">
        <v>36865</v>
      </c>
      <c r="Q22709">
        <v>0.99994574799945746</v>
      </c>
      <c r="R22709">
        <v>1</v>
      </c>
      <c r="S22709" s="2" t="s">
        <v>72</v>
      </c>
      <c r="T22709" s="2" t="s">
        <v>73</v>
      </c>
      <c r="U22709">
        <v>59.216525000000004</v>
      </c>
    </row>
    <row r="22710" spans="1:21" hidden="1" x14ac:dyDescent="0.3">
      <c r="A22710">
        <v>36519</v>
      </c>
      <c r="B22710" s="2" t="s">
        <v>1558</v>
      </c>
      <c r="C22710" s="2" t="s">
        <v>1559</v>
      </c>
      <c r="D22710" s="2" t="s">
        <v>70</v>
      </c>
      <c r="E22710">
        <v>380</v>
      </c>
      <c r="F22710">
        <v>1</v>
      </c>
      <c r="G22710" s="2" t="s">
        <v>71</v>
      </c>
      <c r="H22710" s="2" t="s">
        <v>432</v>
      </c>
      <c r="I22710" s="2" t="s">
        <v>26</v>
      </c>
      <c r="J22710">
        <v>1.8407115478282936</v>
      </c>
      <c r="K22710">
        <v>1207</v>
      </c>
      <c r="L22710">
        <v>1</v>
      </c>
      <c r="M22710" s="2" t="s">
        <v>435</v>
      </c>
      <c r="N22710">
        <v>7270.4097409252954</v>
      </c>
      <c r="O22710">
        <v>13382.727167564504</v>
      </c>
      <c r="P22710">
        <v>36865</v>
      </c>
      <c r="Q22710">
        <v>0.99994574799945746</v>
      </c>
      <c r="R22710">
        <v>1</v>
      </c>
      <c r="S22710" s="2" t="s">
        <v>72</v>
      </c>
      <c r="T22710" s="2" t="s">
        <v>73</v>
      </c>
      <c r="U22710">
        <v>59.216525000000004</v>
      </c>
    </row>
    <row r="22711" spans="1:21" hidden="1" x14ac:dyDescent="0.3">
      <c r="A22711">
        <v>36523</v>
      </c>
      <c r="B22711" s="2" t="s">
        <v>1558</v>
      </c>
      <c r="C22711" s="2" t="s">
        <v>1559</v>
      </c>
      <c r="D22711" s="2" t="s">
        <v>70</v>
      </c>
      <c r="E22711">
        <v>380</v>
      </c>
      <c r="F22711">
        <v>1</v>
      </c>
      <c r="G22711" s="2" t="s">
        <v>71</v>
      </c>
      <c r="H22711" s="2" t="s">
        <v>432</v>
      </c>
      <c r="I22711" s="2" t="s">
        <v>27</v>
      </c>
      <c r="J22711">
        <v>2.0243851776708159</v>
      </c>
      <c r="K22711">
        <v>1066</v>
      </c>
      <c r="L22711">
        <v>2</v>
      </c>
      <c r="M22711" s="2" t="s">
        <v>434</v>
      </c>
      <c r="N22711">
        <v>686.68747006141996</v>
      </c>
      <c r="O22711">
        <v>1390.1199360846108</v>
      </c>
      <c r="P22711">
        <v>36865</v>
      </c>
      <c r="Q22711">
        <v>0.99994574799945746</v>
      </c>
      <c r="R22711">
        <v>1</v>
      </c>
      <c r="S22711" s="2" t="s">
        <v>72</v>
      </c>
      <c r="T22711" s="2" t="s">
        <v>73</v>
      </c>
      <c r="U22711">
        <v>59.216525000000004</v>
      </c>
    </row>
    <row r="22712" spans="1:21" hidden="1" x14ac:dyDescent="0.3">
      <c r="A22712">
        <v>36527</v>
      </c>
      <c r="B22712" s="2" t="s">
        <v>1558</v>
      </c>
      <c r="C22712" s="2" t="s">
        <v>1559</v>
      </c>
      <c r="D22712" s="2" t="s">
        <v>70</v>
      </c>
      <c r="E22712">
        <v>380</v>
      </c>
      <c r="F22712">
        <v>1</v>
      </c>
      <c r="G22712" s="2" t="s">
        <v>71</v>
      </c>
      <c r="H22712" s="2" t="s">
        <v>432</v>
      </c>
      <c r="I22712" s="2" t="s">
        <v>29</v>
      </c>
      <c r="J22712">
        <v>1.9653661646946829</v>
      </c>
      <c r="K22712">
        <v>1111</v>
      </c>
      <c r="L22712">
        <v>1</v>
      </c>
      <c r="M22712" s="2" t="s">
        <v>435</v>
      </c>
      <c r="N22712">
        <v>1851.8078637857459</v>
      </c>
      <c r="O22712">
        <v>3639.4805190000452</v>
      </c>
      <c r="P22712">
        <v>36865</v>
      </c>
      <c r="Q22712">
        <v>0.99994574799945746</v>
      </c>
      <c r="R22712">
        <v>1</v>
      </c>
      <c r="S22712" s="2" t="s">
        <v>72</v>
      </c>
      <c r="T22712" s="2" t="s">
        <v>73</v>
      </c>
      <c r="U22712">
        <v>59.216525000000004</v>
      </c>
    </row>
    <row r="22713" spans="1:21" hidden="1" x14ac:dyDescent="0.3">
      <c r="A22713">
        <v>36531</v>
      </c>
      <c r="B22713" s="2" t="s">
        <v>1558</v>
      </c>
      <c r="C22713" s="2" t="s">
        <v>1559</v>
      </c>
      <c r="D22713" s="2" t="s">
        <v>70</v>
      </c>
      <c r="E22713">
        <v>380</v>
      </c>
      <c r="F22713">
        <v>1</v>
      </c>
      <c r="G22713" s="2" t="s">
        <v>71</v>
      </c>
      <c r="H22713" s="2" t="s">
        <v>432</v>
      </c>
      <c r="I22713" s="2" t="s">
        <v>30</v>
      </c>
      <c r="J22713">
        <v>1.6368531343445833</v>
      </c>
      <c r="K22713">
        <v>1293</v>
      </c>
      <c r="L22713">
        <v>1</v>
      </c>
      <c r="M22713" s="2" t="s">
        <v>435</v>
      </c>
      <c r="N22713">
        <v>2878.6741543842109</v>
      </c>
      <c r="O22713">
        <v>4711.9668123605388</v>
      </c>
      <c r="P22713">
        <v>36865</v>
      </c>
      <c r="Q22713">
        <v>0.99994574799945746</v>
      </c>
      <c r="R22713">
        <v>1</v>
      </c>
      <c r="S22713" s="2" t="s">
        <v>72</v>
      </c>
      <c r="T22713" s="2" t="s">
        <v>73</v>
      </c>
      <c r="U22713">
        <v>59.216525000000004</v>
      </c>
    </row>
    <row r="22714" spans="1:21" hidden="1" x14ac:dyDescent="0.3">
      <c r="A22714">
        <v>36535</v>
      </c>
      <c r="B22714" s="2" t="s">
        <v>1558</v>
      </c>
      <c r="C22714" s="2" t="s">
        <v>1559</v>
      </c>
      <c r="D22714" s="2" t="s">
        <v>70</v>
      </c>
      <c r="E22714">
        <v>380</v>
      </c>
      <c r="F22714">
        <v>1</v>
      </c>
      <c r="G22714" s="2" t="s">
        <v>71</v>
      </c>
      <c r="H22714" s="2" t="s">
        <v>432</v>
      </c>
      <c r="I22714" s="2" t="s">
        <v>31</v>
      </c>
      <c r="J22714">
        <v>1.1724337653158499</v>
      </c>
      <c r="K22714">
        <v>1554</v>
      </c>
      <c r="L22714">
        <v>1</v>
      </c>
      <c r="M22714" s="2" t="s">
        <v>435</v>
      </c>
      <c r="N22714">
        <v>1.4323889074842742</v>
      </c>
      <c r="O22714">
        <v>1.6793811201984441</v>
      </c>
      <c r="P22714">
        <v>36865</v>
      </c>
      <c r="Q22714">
        <v>0.99994574799945746</v>
      </c>
      <c r="R22714">
        <v>1</v>
      </c>
      <c r="S22714" s="2" t="s">
        <v>72</v>
      </c>
      <c r="T22714" s="2" t="s">
        <v>73</v>
      </c>
      <c r="U22714">
        <v>59.216525000000004</v>
      </c>
    </row>
    <row r="22715" spans="1:21" hidden="1" x14ac:dyDescent="0.3">
      <c r="A22715">
        <v>36539</v>
      </c>
      <c r="B22715" s="2" t="s">
        <v>1560</v>
      </c>
      <c r="C22715" s="2" t="s">
        <v>1561</v>
      </c>
      <c r="D22715" s="2" t="s">
        <v>70</v>
      </c>
      <c r="E22715">
        <v>380</v>
      </c>
      <c r="F22715">
        <v>1</v>
      </c>
      <c r="G22715" s="2" t="s">
        <v>71</v>
      </c>
      <c r="H22715" s="2" t="s">
        <v>432</v>
      </c>
      <c r="I22715" s="2" t="s">
        <v>22</v>
      </c>
      <c r="J22715">
        <v>1.8832354961792359</v>
      </c>
      <c r="K22715">
        <v>1163</v>
      </c>
      <c r="L22715">
        <v>1</v>
      </c>
      <c r="M22715" s="2" t="s">
        <v>435</v>
      </c>
      <c r="N22715">
        <v>13084.411764705996</v>
      </c>
      <c r="O22715">
        <v>24641.028681919528</v>
      </c>
      <c r="P22715">
        <v>13621</v>
      </c>
      <c r="Q22715">
        <v>0.99992658395125178</v>
      </c>
      <c r="R22715">
        <v>1</v>
      </c>
      <c r="S22715" s="2" t="s">
        <v>72</v>
      </c>
      <c r="T22715" s="2" t="s">
        <v>73</v>
      </c>
      <c r="U22715">
        <v>59.216525000000004</v>
      </c>
    </row>
    <row r="22716" spans="1:21" hidden="1" x14ac:dyDescent="0.3">
      <c r="A22716">
        <v>36543</v>
      </c>
      <c r="B22716" s="2" t="s">
        <v>1560</v>
      </c>
      <c r="C22716" s="2" t="s">
        <v>1561</v>
      </c>
      <c r="D22716" s="2" t="s">
        <v>70</v>
      </c>
      <c r="E22716">
        <v>380</v>
      </c>
      <c r="F22716">
        <v>1</v>
      </c>
      <c r="G22716" s="2" t="s">
        <v>71</v>
      </c>
      <c r="H22716" s="2" t="s">
        <v>432</v>
      </c>
      <c r="I22716" s="2" t="s">
        <v>26</v>
      </c>
      <c r="J22716">
        <v>1.9280016987055677</v>
      </c>
      <c r="K22716">
        <v>1180</v>
      </c>
      <c r="L22716">
        <v>1</v>
      </c>
      <c r="M22716" s="2" t="s">
        <v>435</v>
      </c>
      <c r="N22716">
        <v>1925.435771604584</v>
      </c>
      <c r="O22716">
        <v>3712.2434384021035</v>
      </c>
      <c r="P22716">
        <v>13621</v>
      </c>
      <c r="Q22716">
        <v>0.99992658395125178</v>
      </c>
      <c r="R22716">
        <v>1</v>
      </c>
      <c r="S22716" s="2" t="s">
        <v>72</v>
      </c>
      <c r="T22716" s="2" t="s">
        <v>73</v>
      </c>
      <c r="U22716">
        <v>59.216525000000004</v>
      </c>
    </row>
    <row r="22717" spans="1:21" hidden="1" x14ac:dyDescent="0.3">
      <c r="A22717">
        <v>36547</v>
      </c>
      <c r="B22717" s="2" t="s">
        <v>1560</v>
      </c>
      <c r="C22717" s="2" t="s">
        <v>1561</v>
      </c>
      <c r="D22717" s="2" t="s">
        <v>70</v>
      </c>
      <c r="E22717">
        <v>380</v>
      </c>
      <c r="F22717">
        <v>1</v>
      </c>
      <c r="G22717" s="2" t="s">
        <v>71</v>
      </c>
      <c r="H22717" s="2" t="s">
        <v>432</v>
      </c>
      <c r="I22717" s="2" t="s">
        <v>27</v>
      </c>
      <c r="J22717">
        <v>1.949478631400027</v>
      </c>
      <c r="K22717">
        <v>1098</v>
      </c>
      <c r="L22717">
        <v>1</v>
      </c>
      <c r="M22717" s="2" t="s">
        <v>435</v>
      </c>
      <c r="N22717">
        <v>148.18092476586227</v>
      </c>
      <c r="O22717">
        <v>288.87554641214354</v>
      </c>
      <c r="P22717">
        <v>13621</v>
      </c>
      <c r="Q22717">
        <v>0.99992658395125178</v>
      </c>
      <c r="R22717">
        <v>1</v>
      </c>
      <c r="S22717" s="2" t="s">
        <v>72</v>
      </c>
      <c r="T22717" s="2" t="s">
        <v>73</v>
      </c>
      <c r="U22717">
        <v>59.216525000000004</v>
      </c>
    </row>
    <row r="22718" spans="1:21" hidden="1" x14ac:dyDescent="0.3">
      <c r="A22718">
        <v>36551</v>
      </c>
      <c r="B22718" s="2" t="s">
        <v>1560</v>
      </c>
      <c r="C22718" s="2" t="s">
        <v>1561</v>
      </c>
      <c r="D22718" s="2" t="s">
        <v>70</v>
      </c>
      <c r="E22718">
        <v>380</v>
      </c>
      <c r="F22718">
        <v>1</v>
      </c>
      <c r="G22718" s="2" t="s">
        <v>71</v>
      </c>
      <c r="H22718" s="2" t="s">
        <v>432</v>
      </c>
      <c r="I22718" s="2" t="s">
        <v>29</v>
      </c>
      <c r="J22718">
        <v>1.8321297808904338</v>
      </c>
      <c r="K22718">
        <v>1155</v>
      </c>
      <c r="L22718">
        <v>1</v>
      </c>
      <c r="M22718" s="2" t="s">
        <v>435</v>
      </c>
      <c r="N22718">
        <v>616.08558636489306</v>
      </c>
      <c r="O22718">
        <v>1128.748750356466</v>
      </c>
      <c r="P22718">
        <v>13621</v>
      </c>
      <c r="Q22718">
        <v>0.99992658395125178</v>
      </c>
      <c r="R22718">
        <v>1</v>
      </c>
      <c r="S22718" s="2" t="s">
        <v>72</v>
      </c>
      <c r="T22718" s="2" t="s">
        <v>73</v>
      </c>
      <c r="U22718">
        <v>59.216525000000004</v>
      </c>
    </row>
    <row r="22719" spans="1:21" hidden="1" x14ac:dyDescent="0.3">
      <c r="A22719">
        <v>36555</v>
      </c>
      <c r="B22719" s="2" t="s">
        <v>1560</v>
      </c>
      <c r="C22719" s="2" t="s">
        <v>1561</v>
      </c>
      <c r="D22719" s="2" t="s">
        <v>70</v>
      </c>
      <c r="E22719">
        <v>380</v>
      </c>
      <c r="F22719">
        <v>1</v>
      </c>
      <c r="G22719" s="2" t="s">
        <v>71</v>
      </c>
      <c r="H22719" s="2" t="s">
        <v>432</v>
      </c>
      <c r="I22719" s="2" t="s">
        <v>30</v>
      </c>
      <c r="J22719">
        <v>2.1394684366058763</v>
      </c>
      <c r="K22719">
        <v>1044</v>
      </c>
      <c r="L22719">
        <v>2</v>
      </c>
      <c r="M22719" s="2" t="s">
        <v>434</v>
      </c>
      <c r="N22719">
        <v>544.4448980310093</v>
      </c>
      <c r="O22719">
        <v>1164.8226748084492</v>
      </c>
      <c r="P22719">
        <v>13621</v>
      </c>
      <c r="Q22719">
        <v>0.99992658395125178</v>
      </c>
      <c r="R22719">
        <v>1</v>
      </c>
      <c r="S22719" s="2" t="s">
        <v>72</v>
      </c>
      <c r="T22719" s="2" t="s">
        <v>73</v>
      </c>
      <c r="U22719">
        <v>59.216525000000004</v>
      </c>
    </row>
    <row r="22720" spans="1:21" hidden="1" x14ac:dyDescent="0.3">
      <c r="A22720">
        <v>36559</v>
      </c>
      <c r="B22720" s="2" t="s">
        <v>1560</v>
      </c>
      <c r="C22720" s="2" t="s">
        <v>1561</v>
      </c>
      <c r="D22720" s="2" t="s">
        <v>70</v>
      </c>
      <c r="E22720">
        <v>380</v>
      </c>
      <c r="F22720">
        <v>1</v>
      </c>
      <c r="G22720" s="2" t="s">
        <v>71</v>
      </c>
      <c r="H22720" s="2" t="s">
        <v>432</v>
      </c>
      <c r="I22720" s="2" t="s">
        <v>31</v>
      </c>
      <c r="J22720">
        <v>1.6401936530807537</v>
      </c>
      <c r="K22720">
        <v>1355</v>
      </c>
      <c r="L22720">
        <v>1</v>
      </c>
      <c r="M22720" s="2" t="s">
        <v>435</v>
      </c>
      <c r="N22720">
        <v>0.63877607790570967</v>
      </c>
      <c r="O22720">
        <v>1.0477164687207621</v>
      </c>
      <c r="P22720">
        <v>13621</v>
      </c>
      <c r="Q22720">
        <v>0.99992658395125178</v>
      </c>
      <c r="R22720">
        <v>1</v>
      </c>
      <c r="S22720" s="2" t="s">
        <v>72</v>
      </c>
      <c r="T22720" s="2" t="s">
        <v>73</v>
      </c>
      <c r="U22720">
        <v>59.216525000000004</v>
      </c>
    </row>
    <row r="22721" spans="1:21" hidden="1" x14ac:dyDescent="0.3">
      <c r="A22721">
        <v>36563</v>
      </c>
      <c r="B22721" s="2" t="s">
        <v>1562</v>
      </c>
      <c r="C22721" s="2" t="s">
        <v>1563</v>
      </c>
      <c r="D22721" s="2" t="s">
        <v>70</v>
      </c>
      <c r="E22721">
        <v>380</v>
      </c>
      <c r="F22721">
        <v>1</v>
      </c>
      <c r="G22721" s="2" t="s">
        <v>71</v>
      </c>
      <c r="H22721" s="2" t="s">
        <v>432</v>
      </c>
      <c r="I22721" s="2" t="s">
        <v>22</v>
      </c>
      <c r="J22721">
        <v>4.3609862604151237</v>
      </c>
      <c r="K22721">
        <v>227</v>
      </c>
      <c r="L22721">
        <v>4</v>
      </c>
      <c r="M22721" s="2" t="s">
        <v>436</v>
      </c>
      <c r="N22721">
        <v>26958.286274509952</v>
      </c>
      <c r="O22721">
        <v>117564.71604747552</v>
      </c>
      <c r="P22721">
        <v>27696</v>
      </c>
      <c r="Q22721">
        <v>0.99996389370306182</v>
      </c>
      <c r="R22721">
        <v>1</v>
      </c>
      <c r="S22721" s="2" t="s">
        <v>72</v>
      </c>
      <c r="T22721" s="2" t="s">
        <v>73</v>
      </c>
      <c r="U22721">
        <v>59.216525000000004</v>
      </c>
    </row>
    <row r="22722" spans="1:21" hidden="1" x14ac:dyDescent="0.3">
      <c r="A22722">
        <v>36568</v>
      </c>
      <c r="B22722" s="2" t="s">
        <v>1562</v>
      </c>
      <c r="C22722" s="2" t="s">
        <v>1563</v>
      </c>
      <c r="D22722" s="2" t="s">
        <v>70</v>
      </c>
      <c r="E22722">
        <v>380</v>
      </c>
      <c r="F22722">
        <v>1</v>
      </c>
      <c r="G22722" s="2" t="s">
        <v>71</v>
      </c>
      <c r="H22722" s="2" t="s">
        <v>432</v>
      </c>
      <c r="I22722" s="2" t="s">
        <v>26</v>
      </c>
      <c r="J22722">
        <v>4.3774706832190864</v>
      </c>
      <c r="K22722">
        <v>271</v>
      </c>
      <c r="L22722">
        <v>4</v>
      </c>
      <c r="M22722" s="2" t="s">
        <v>436</v>
      </c>
      <c r="N22722">
        <v>4844.0291978325076</v>
      </c>
      <c r="O22722">
        <v>21204.595802169071</v>
      </c>
      <c r="P22722">
        <v>27696</v>
      </c>
      <c r="Q22722">
        <v>0.99797804737146156</v>
      </c>
      <c r="R22722">
        <v>1</v>
      </c>
      <c r="S22722" s="2" t="s">
        <v>72</v>
      </c>
      <c r="T22722" s="2" t="s">
        <v>73</v>
      </c>
      <c r="U22722">
        <v>59.216525000000004</v>
      </c>
    </row>
    <row r="22723" spans="1:21" hidden="1" x14ac:dyDescent="0.3">
      <c r="A22723">
        <v>36571</v>
      </c>
      <c r="B22723" s="2" t="s">
        <v>1562</v>
      </c>
      <c r="C22723" s="2" t="s">
        <v>1563</v>
      </c>
      <c r="D22723" s="2" t="s">
        <v>70</v>
      </c>
      <c r="E22723">
        <v>380</v>
      </c>
      <c r="F22723">
        <v>1</v>
      </c>
      <c r="G22723" s="2" t="s">
        <v>71</v>
      </c>
      <c r="H22723" s="2" t="s">
        <v>432</v>
      </c>
      <c r="I22723" s="2" t="s">
        <v>27</v>
      </c>
      <c r="J22723">
        <v>4.3780144509052787</v>
      </c>
      <c r="K22723">
        <v>252</v>
      </c>
      <c r="L22723">
        <v>4</v>
      </c>
      <c r="M22723" s="2" t="s">
        <v>436</v>
      </c>
      <c r="N22723">
        <v>843.26375359607175</v>
      </c>
      <c r="O22723">
        <v>3691.82089916823</v>
      </c>
      <c r="P22723">
        <v>27696</v>
      </c>
      <c r="Q22723">
        <v>0.99797804737146156</v>
      </c>
      <c r="R22723">
        <v>1</v>
      </c>
      <c r="S22723" s="2" t="s">
        <v>72</v>
      </c>
      <c r="T22723" s="2" t="s">
        <v>73</v>
      </c>
      <c r="U22723">
        <v>59.216525000000004</v>
      </c>
    </row>
    <row r="22724" spans="1:21" hidden="1" x14ac:dyDescent="0.3">
      <c r="A22724">
        <v>36575</v>
      </c>
      <c r="B22724" s="2" t="s">
        <v>1562</v>
      </c>
      <c r="C22724" s="2" t="s">
        <v>1563</v>
      </c>
      <c r="D22724" s="2" t="s">
        <v>70</v>
      </c>
      <c r="E22724">
        <v>380</v>
      </c>
      <c r="F22724">
        <v>1</v>
      </c>
      <c r="G22724" s="2" t="s">
        <v>71</v>
      </c>
      <c r="H22724" s="2" t="s">
        <v>432</v>
      </c>
      <c r="I22724" s="2" t="s">
        <v>29</v>
      </c>
      <c r="J22724">
        <v>4.3679830278379121</v>
      </c>
      <c r="K22724">
        <v>255</v>
      </c>
      <c r="L22724">
        <v>4</v>
      </c>
      <c r="M22724" s="2" t="s">
        <v>436</v>
      </c>
      <c r="N22724">
        <v>1357.7206651024933</v>
      </c>
      <c r="O22724">
        <v>5930.5008217124923</v>
      </c>
      <c r="P22724">
        <v>27696</v>
      </c>
      <c r="Q22724">
        <v>0.99797804737146156</v>
      </c>
      <c r="R22724">
        <v>1</v>
      </c>
      <c r="S22724" s="2" t="s">
        <v>72</v>
      </c>
      <c r="T22724" s="2" t="s">
        <v>73</v>
      </c>
      <c r="U22724">
        <v>59.216525000000004</v>
      </c>
    </row>
    <row r="22725" spans="1:21" hidden="1" x14ac:dyDescent="0.3">
      <c r="A22725">
        <v>36579</v>
      </c>
      <c r="B22725" s="2" t="s">
        <v>1562</v>
      </c>
      <c r="C22725" s="2" t="s">
        <v>1563</v>
      </c>
      <c r="D22725" s="2" t="s">
        <v>70</v>
      </c>
      <c r="E22725">
        <v>380</v>
      </c>
      <c r="F22725">
        <v>1</v>
      </c>
      <c r="G22725" s="2" t="s">
        <v>71</v>
      </c>
      <c r="H22725" s="2" t="s">
        <v>432</v>
      </c>
      <c r="I22725" s="2" t="s">
        <v>30</v>
      </c>
      <c r="J22725">
        <v>4.3971944379540915</v>
      </c>
      <c r="K22725">
        <v>248</v>
      </c>
      <c r="L22725">
        <v>4</v>
      </c>
      <c r="M22725" s="2" t="s">
        <v>436</v>
      </c>
      <c r="N22725">
        <v>1284.453234341393</v>
      </c>
      <c r="O22725">
        <v>5647.9906178581168</v>
      </c>
      <c r="P22725">
        <v>27696</v>
      </c>
      <c r="Q22725">
        <v>0.99797804737146156</v>
      </c>
      <c r="R22725">
        <v>1</v>
      </c>
      <c r="S22725" s="2" t="s">
        <v>72</v>
      </c>
      <c r="T22725" s="2" t="s">
        <v>73</v>
      </c>
      <c r="U22725">
        <v>59.216525000000004</v>
      </c>
    </row>
    <row r="22726" spans="1:21" hidden="1" x14ac:dyDescent="0.3">
      <c r="A22726">
        <v>36583</v>
      </c>
      <c r="B22726" s="2" t="s">
        <v>1562</v>
      </c>
      <c r="C22726" s="2" t="s">
        <v>1563</v>
      </c>
      <c r="D22726" s="2" t="s">
        <v>70</v>
      </c>
      <c r="E22726">
        <v>380</v>
      </c>
      <c r="F22726">
        <v>1</v>
      </c>
      <c r="G22726" s="2" t="s">
        <v>71</v>
      </c>
      <c r="H22726" s="2" t="s">
        <v>432</v>
      </c>
      <c r="I22726" s="2" t="s">
        <v>31</v>
      </c>
      <c r="J22726">
        <v>4.3434721933799656</v>
      </c>
      <c r="K22726">
        <v>233</v>
      </c>
      <c r="L22726">
        <v>4</v>
      </c>
      <c r="M22726" s="2" t="s">
        <v>436</v>
      </c>
      <c r="N22726">
        <v>0.87087969004883203</v>
      </c>
      <c r="O22726">
        <v>3.7826417175064648</v>
      </c>
      <c r="P22726">
        <v>27696</v>
      </c>
      <c r="Q22726">
        <v>0.99797804737146156</v>
      </c>
      <c r="R22726">
        <v>1</v>
      </c>
      <c r="S22726" s="2" t="s">
        <v>72</v>
      </c>
      <c r="T22726" s="2" t="s">
        <v>73</v>
      </c>
      <c r="U22726">
        <v>59.216525000000004</v>
      </c>
    </row>
    <row r="22727" spans="1:21" hidden="1" x14ac:dyDescent="0.3">
      <c r="A22727">
        <v>36587</v>
      </c>
      <c r="B22727" s="2" t="s">
        <v>1564</v>
      </c>
      <c r="C22727" s="2" t="s">
        <v>1565</v>
      </c>
      <c r="D22727" s="2" t="s">
        <v>70</v>
      </c>
      <c r="E22727">
        <v>380</v>
      </c>
      <c r="F22727">
        <v>1</v>
      </c>
      <c r="G22727" s="2" t="s">
        <v>71</v>
      </c>
      <c r="H22727" s="2" t="s">
        <v>432</v>
      </c>
      <c r="I22727" s="2" t="s">
        <v>22</v>
      </c>
      <c r="J22727">
        <v>2.4888971985969262</v>
      </c>
      <c r="K22727">
        <v>932</v>
      </c>
      <c r="L22727">
        <v>2</v>
      </c>
      <c r="M22727" s="2" t="s">
        <v>434</v>
      </c>
      <c r="N22727">
        <v>8853.2313725490258</v>
      </c>
      <c r="O22727">
        <v>22034.782761667691</v>
      </c>
      <c r="P22727">
        <v>9428</v>
      </c>
      <c r="Q22727">
        <v>0.99946966482817146</v>
      </c>
      <c r="R22727">
        <v>1</v>
      </c>
      <c r="S22727" s="2" t="s">
        <v>72</v>
      </c>
      <c r="T22727" s="2" t="s">
        <v>73</v>
      </c>
      <c r="U22727">
        <v>59.216525000000004</v>
      </c>
    </row>
    <row r="22728" spans="1:21" hidden="1" x14ac:dyDescent="0.3">
      <c r="A22728">
        <v>36592</v>
      </c>
      <c r="B22728" s="2" t="s">
        <v>1564</v>
      </c>
      <c r="C22728" s="2" t="s">
        <v>1565</v>
      </c>
      <c r="D22728" s="2" t="s">
        <v>70</v>
      </c>
      <c r="E22728">
        <v>380</v>
      </c>
      <c r="F22728">
        <v>1</v>
      </c>
      <c r="G22728" s="2" t="s">
        <v>71</v>
      </c>
      <c r="H22728" s="2" t="s">
        <v>432</v>
      </c>
      <c r="I22728" s="2" t="s">
        <v>26</v>
      </c>
      <c r="J22728">
        <v>2.6861801927948545</v>
      </c>
      <c r="K22728">
        <v>807</v>
      </c>
      <c r="L22728">
        <v>2</v>
      </c>
      <c r="M22728" s="2" t="s">
        <v>434</v>
      </c>
      <c r="N22728">
        <v>864.40821067054799</v>
      </c>
      <c r="O22728">
        <v>2321.9562139924678</v>
      </c>
      <c r="P22728">
        <v>9428</v>
      </c>
      <c r="Q22728">
        <v>0.99946966482817146</v>
      </c>
      <c r="R22728">
        <v>1</v>
      </c>
      <c r="S22728" s="2" t="s">
        <v>72</v>
      </c>
      <c r="T22728" s="2" t="s">
        <v>73</v>
      </c>
      <c r="U22728">
        <v>59.216525000000004</v>
      </c>
    </row>
    <row r="22729" spans="1:21" hidden="1" x14ac:dyDescent="0.3">
      <c r="A22729">
        <v>36595</v>
      </c>
      <c r="B22729" s="2" t="s">
        <v>1564</v>
      </c>
      <c r="C22729" s="2" t="s">
        <v>1565</v>
      </c>
      <c r="D22729" s="2" t="s">
        <v>70</v>
      </c>
      <c r="E22729">
        <v>380</v>
      </c>
      <c r="F22729">
        <v>1</v>
      </c>
      <c r="G22729" s="2" t="s">
        <v>71</v>
      </c>
      <c r="H22729" s="2" t="s">
        <v>432</v>
      </c>
      <c r="I22729" s="2" t="s">
        <v>27</v>
      </c>
      <c r="J22729">
        <v>2.7219239229527892</v>
      </c>
      <c r="K22729">
        <v>778</v>
      </c>
      <c r="L22729">
        <v>2</v>
      </c>
      <c r="M22729" s="2" t="s">
        <v>434</v>
      </c>
      <c r="N22729">
        <v>211.98299394486801</v>
      </c>
      <c r="O22729">
        <v>577.00158247769252</v>
      </c>
      <c r="P22729">
        <v>9428</v>
      </c>
      <c r="Q22729">
        <v>0.99946966482817146</v>
      </c>
      <c r="R22729">
        <v>1</v>
      </c>
      <c r="S22729" s="2" t="s">
        <v>72</v>
      </c>
      <c r="T22729" s="2" t="s">
        <v>73</v>
      </c>
      <c r="U22729">
        <v>59.216525000000004</v>
      </c>
    </row>
    <row r="22730" spans="1:21" hidden="1" x14ac:dyDescent="0.3">
      <c r="A22730">
        <v>36599</v>
      </c>
      <c r="B22730" s="2" t="s">
        <v>1564</v>
      </c>
      <c r="C22730" s="2" t="s">
        <v>1565</v>
      </c>
      <c r="D22730" s="2" t="s">
        <v>70</v>
      </c>
      <c r="E22730">
        <v>380</v>
      </c>
      <c r="F22730">
        <v>1</v>
      </c>
      <c r="G22730" s="2" t="s">
        <v>71</v>
      </c>
      <c r="H22730" s="2" t="s">
        <v>432</v>
      </c>
      <c r="I22730" s="2" t="s">
        <v>29</v>
      </c>
      <c r="J22730">
        <v>2.670964845292938</v>
      </c>
      <c r="K22730">
        <v>776</v>
      </c>
      <c r="L22730">
        <v>2</v>
      </c>
      <c r="M22730" s="2" t="s">
        <v>434</v>
      </c>
      <c r="N22730">
        <v>315.7303922887549</v>
      </c>
      <c r="O22730">
        <v>843.30477839381285</v>
      </c>
      <c r="P22730">
        <v>9428</v>
      </c>
      <c r="Q22730">
        <v>0.99946966482817146</v>
      </c>
      <c r="R22730">
        <v>1</v>
      </c>
      <c r="S22730" s="2" t="s">
        <v>72</v>
      </c>
      <c r="T22730" s="2" t="s">
        <v>73</v>
      </c>
      <c r="U22730">
        <v>59.216525000000004</v>
      </c>
    </row>
    <row r="22731" spans="1:21" hidden="1" x14ac:dyDescent="0.3">
      <c r="A22731">
        <v>36603</v>
      </c>
      <c r="B22731" s="2" t="s">
        <v>1564</v>
      </c>
      <c r="C22731" s="2" t="s">
        <v>1565</v>
      </c>
      <c r="D22731" s="2" t="s">
        <v>70</v>
      </c>
      <c r="E22731">
        <v>380</v>
      </c>
      <c r="F22731">
        <v>1</v>
      </c>
      <c r="G22731" s="2" t="s">
        <v>71</v>
      </c>
      <c r="H22731" s="2" t="s">
        <v>432</v>
      </c>
      <c r="I22731" s="2" t="s">
        <v>30</v>
      </c>
      <c r="J22731">
        <v>2.7879555491033949</v>
      </c>
      <c r="K22731">
        <v>736</v>
      </c>
      <c r="L22731">
        <v>2</v>
      </c>
      <c r="M22731" s="2" t="s">
        <v>434</v>
      </c>
      <c r="N22731">
        <v>20.732059304700364</v>
      </c>
      <c r="O22731">
        <v>57.800059782880055</v>
      </c>
      <c r="P22731">
        <v>9428</v>
      </c>
      <c r="Q22731">
        <v>0.99946966482817146</v>
      </c>
      <c r="R22731">
        <v>1</v>
      </c>
      <c r="S22731" s="2" t="s">
        <v>72</v>
      </c>
      <c r="T22731" s="2" t="s">
        <v>73</v>
      </c>
      <c r="U22731">
        <v>59.216525000000004</v>
      </c>
    </row>
    <row r="22732" spans="1:21" hidden="1" x14ac:dyDescent="0.3">
      <c r="A22732">
        <v>36607</v>
      </c>
      <c r="B22732" s="2" t="s">
        <v>1564</v>
      </c>
      <c r="C22732" s="2" t="s">
        <v>1565</v>
      </c>
      <c r="D22732" s="2" t="s">
        <v>70</v>
      </c>
      <c r="E22732">
        <v>380</v>
      </c>
      <c r="F22732">
        <v>1</v>
      </c>
      <c r="G22732" s="2" t="s">
        <v>71</v>
      </c>
      <c r="H22732" s="2" t="s">
        <v>432</v>
      </c>
      <c r="I22732" s="2" t="s">
        <v>31</v>
      </c>
      <c r="J22732">
        <v>2.3454330377743609</v>
      </c>
      <c r="K22732">
        <v>1001</v>
      </c>
      <c r="L22732">
        <v>2</v>
      </c>
      <c r="M22732" s="2" t="s">
        <v>434</v>
      </c>
      <c r="N22732">
        <v>0.2323728434970839</v>
      </c>
      <c r="O22732">
        <v>0.54501494421963159</v>
      </c>
      <c r="P22732">
        <v>9428</v>
      </c>
      <c r="Q22732">
        <v>0.99946966482817146</v>
      </c>
      <c r="R22732">
        <v>1</v>
      </c>
      <c r="S22732" s="2" t="s">
        <v>72</v>
      </c>
      <c r="T22732" s="2" t="s">
        <v>73</v>
      </c>
      <c r="U22732">
        <v>59.216525000000004</v>
      </c>
    </row>
    <row r="22733" spans="1:21" hidden="1" x14ac:dyDescent="0.3">
      <c r="A22733">
        <v>36914</v>
      </c>
      <c r="B22733" s="2" t="s">
        <v>1582</v>
      </c>
      <c r="C22733" s="2" t="s">
        <v>1583</v>
      </c>
      <c r="D22733" s="2" t="s">
        <v>119</v>
      </c>
      <c r="E22733">
        <v>400</v>
      </c>
      <c r="F22733">
        <v>1</v>
      </c>
      <c r="G22733" s="2" t="s">
        <v>120</v>
      </c>
      <c r="H22733" s="2" t="s">
        <v>432</v>
      </c>
      <c r="I22733" s="2" t="s">
        <v>22</v>
      </c>
      <c r="J22733">
        <v>4.6302605943002471</v>
      </c>
      <c r="K22733">
        <v>155</v>
      </c>
      <c r="L22733">
        <v>4</v>
      </c>
      <c r="M22733" s="2" t="s">
        <v>436</v>
      </c>
      <c r="N22733">
        <v>565.36078431372562</v>
      </c>
      <c r="O22733">
        <v>2617.7677611705249</v>
      </c>
      <c r="P22733">
        <v>619</v>
      </c>
      <c r="Q22733">
        <v>1</v>
      </c>
      <c r="R22733">
        <v>1</v>
      </c>
      <c r="S22733" s="2" t="s">
        <v>40</v>
      </c>
      <c r="T22733" s="2" t="s">
        <v>41</v>
      </c>
      <c r="U22733">
        <v>10.069794</v>
      </c>
    </row>
    <row r="22734" spans="1:21" hidden="1" x14ac:dyDescent="0.3">
      <c r="A22734">
        <v>36919</v>
      </c>
      <c r="B22734" s="2" t="s">
        <v>1582</v>
      </c>
      <c r="C22734" s="2" t="s">
        <v>1583</v>
      </c>
      <c r="D22734" s="2" t="s">
        <v>119</v>
      </c>
      <c r="E22734">
        <v>400</v>
      </c>
      <c r="F22734">
        <v>1</v>
      </c>
      <c r="G22734" s="2" t="s">
        <v>120</v>
      </c>
      <c r="H22734" s="2" t="s">
        <v>432</v>
      </c>
      <c r="I22734" s="2" t="s">
        <v>26</v>
      </c>
      <c r="J22734">
        <v>4.6311237246026637</v>
      </c>
      <c r="K22734">
        <v>200</v>
      </c>
      <c r="L22734">
        <v>4</v>
      </c>
      <c r="M22734" s="2" t="s">
        <v>436</v>
      </c>
      <c r="N22734">
        <v>5.1901825488891724</v>
      </c>
      <c r="O22734">
        <v>24.036377537179369</v>
      </c>
      <c r="P22734">
        <v>619</v>
      </c>
      <c r="Q22734">
        <v>1</v>
      </c>
      <c r="R22734">
        <v>1</v>
      </c>
      <c r="S22734" s="2" t="s">
        <v>40</v>
      </c>
      <c r="T22734" s="2" t="s">
        <v>41</v>
      </c>
      <c r="U22734">
        <v>10.069794</v>
      </c>
    </row>
    <row r="22735" spans="1:21" hidden="1" x14ac:dyDescent="0.3">
      <c r="A22735">
        <v>36922</v>
      </c>
      <c r="B22735" s="2" t="s">
        <v>1582</v>
      </c>
      <c r="C22735" s="2" t="s">
        <v>1583</v>
      </c>
      <c r="D22735" s="2" t="s">
        <v>119</v>
      </c>
      <c r="E22735">
        <v>400</v>
      </c>
      <c r="F22735">
        <v>1</v>
      </c>
      <c r="G22735" s="2" t="s">
        <v>120</v>
      </c>
      <c r="H22735" s="2" t="s">
        <v>432</v>
      </c>
      <c r="I22735" s="2" t="s">
        <v>27</v>
      </c>
      <c r="J22735">
        <v>4.6325529172434923</v>
      </c>
      <c r="K22735">
        <v>188</v>
      </c>
      <c r="L22735">
        <v>4</v>
      </c>
      <c r="M22735" s="2" t="s">
        <v>436</v>
      </c>
      <c r="N22735">
        <v>3.6408458997142792</v>
      </c>
      <c r="O22735">
        <v>16.866411293955391</v>
      </c>
      <c r="P22735">
        <v>619</v>
      </c>
      <c r="Q22735">
        <v>1</v>
      </c>
      <c r="R22735">
        <v>1</v>
      </c>
      <c r="S22735" s="2" t="s">
        <v>40</v>
      </c>
      <c r="T22735" s="2" t="s">
        <v>41</v>
      </c>
      <c r="U22735">
        <v>10.069794</v>
      </c>
    </row>
    <row r="22736" spans="1:21" hidden="1" x14ac:dyDescent="0.3">
      <c r="A22736">
        <v>36926</v>
      </c>
      <c r="B22736" s="2" t="s">
        <v>1582</v>
      </c>
      <c r="C22736" s="2" t="s">
        <v>1583</v>
      </c>
      <c r="D22736" s="2" t="s">
        <v>119</v>
      </c>
      <c r="E22736">
        <v>400</v>
      </c>
      <c r="F22736">
        <v>1</v>
      </c>
      <c r="G22736" s="2" t="s">
        <v>120</v>
      </c>
      <c r="H22736" s="2" t="s">
        <v>432</v>
      </c>
      <c r="I22736" s="2" t="s">
        <v>29</v>
      </c>
      <c r="J22736">
        <v>4.6144829986366611</v>
      </c>
      <c r="K22736">
        <v>181</v>
      </c>
      <c r="L22736">
        <v>4</v>
      </c>
      <c r="M22736" s="2" t="s">
        <v>436</v>
      </c>
      <c r="N22736">
        <v>0.73974540116125798</v>
      </c>
      <c r="O22736">
        <v>3.4135425769782817</v>
      </c>
      <c r="P22736">
        <v>619</v>
      </c>
      <c r="Q22736">
        <v>1</v>
      </c>
      <c r="R22736">
        <v>1</v>
      </c>
      <c r="S22736" s="2" t="s">
        <v>40</v>
      </c>
      <c r="T22736" s="2" t="s">
        <v>41</v>
      </c>
      <c r="U22736">
        <v>10.069794</v>
      </c>
    </row>
    <row r="22737" spans="1:21" hidden="1" x14ac:dyDescent="0.3">
      <c r="A22737">
        <v>36930</v>
      </c>
      <c r="B22737" s="2" t="s">
        <v>1582</v>
      </c>
      <c r="C22737" s="2" t="s">
        <v>1583</v>
      </c>
      <c r="D22737" s="2" t="s">
        <v>119</v>
      </c>
      <c r="E22737">
        <v>400</v>
      </c>
      <c r="F22737">
        <v>1</v>
      </c>
      <c r="G22737" s="2" t="s">
        <v>120</v>
      </c>
      <c r="H22737" s="2" t="s">
        <v>432</v>
      </c>
      <c r="I22737" s="2" t="s">
        <v>30</v>
      </c>
      <c r="J22737">
        <v>4.9131916622482894</v>
      </c>
      <c r="K22737">
        <v>105</v>
      </c>
      <c r="L22737">
        <v>4</v>
      </c>
      <c r="M22737" s="2" t="s">
        <v>436</v>
      </c>
      <c r="N22737">
        <v>6.8802968336457951E-2</v>
      </c>
      <c r="O22737">
        <v>0.33804217036861828</v>
      </c>
      <c r="P22737">
        <v>619</v>
      </c>
      <c r="Q22737">
        <v>1</v>
      </c>
      <c r="R22737">
        <v>1</v>
      </c>
      <c r="S22737" s="2" t="s">
        <v>40</v>
      </c>
      <c r="T22737" s="2" t="s">
        <v>41</v>
      </c>
      <c r="U22737">
        <v>10.069794</v>
      </c>
    </row>
    <row r="22738" spans="1:21" hidden="1" x14ac:dyDescent="0.3">
      <c r="A22738">
        <v>36934</v>
      </c>
      <c r="B22738" s="2" t="s">
        <v>1582</v>
      </c>
      <c r="C22738" s="2" t="s">
        <v>1583</v>
      </c>
      <c r="D22738" s="2" t="s">
        <v>119</v>
      </c>
      <c r="E22738">
        <v>400</v>
      </c>
      <c r="F22738">
        <v>1</v>
      </c>
      <c r="G22738" s="2" t="s">
        <v>120</v>
      </c>
      <c r="H22738" s="2" t="s">
        <v>432</v>
      </c>
      <c r="I22738" s="2" t="s">
        <v>31</v>
      </c>
      <c r="J22738">
        <v>4.6399641231685553</v>
      </c>
      <c r="K22738">
        <v>159</v>
      </c>
      <c r="L22738">
        <v>4</v>
      </c>
      <c r="M22738" s="2" t="s">
        <v>436</v>
      </c>
      <c r="N22738">
        <v>1.042878515892306E-3</v>
      </c>
      <c r="O22738">
        <v>4.8389188985635675E-3</v>
      </c>
      <c r="P22738">
        <v>619</v>
      </c>
      <c r="Q22738">
        <v>1</v>
      </c>
      <c r="R22738">
        <v>1</v>
      </c>
      <c r="S22738" s="2" t="s">
        <v>40</v>
      </c>
      <c r="T22738" s="2" t="s">
        <v>41</v>
      </c>
      <c r="U22738">
        <v>10.069794</v>
      </c>
    </row>
    <row r="22739" spans="1:21" hidden="1" x14ac:dyDescent="0.3">
      <c r="A22739">
        <v>36938</v>
      </c>
      <c r="B22739" s="2" t="s">
        <v>6741</v>
      </c>
      <c r="C22739" s="2" t="s">
        <v>6742</v>
      </c>
      <c r="D22739" s="2" t="s">
        <v>119</v>
      </c>
      <c r="E22739">
        <v>400</v>
      </c>
      <c r="F22739">
        <v>1</v>
      </c>
      <c r="G22739" s="2" t="s">
        <v>120</v>
      </c>
      <c r="H22739" s="2" t="s">
        <v>432</v>
      </c>
      <c r="I22739" s="2" t="s">
        <v>22</v>
      </c>
      <c r="J22739">
        <v>4.5300259646564127</v>
      </c>
      <c r="K22739">
        <v>185</v>
      </c>
      <c r="L22739">
        <v>4</v>
      </c>
      <c r="M22739" s="2" t="s">
        <v>436</v>
      </c>
      <c r="N22739">
        <v>9836.9921568627633</v>
      </c>
      <c r="O22739">
        <v>44561.829884709805</v>
      </c>
      <c r="P22739">
        <v>10138</v>
      </c>
      <c r="Q22739">
        <v>1</v>
      </c>
      <c r="R22739">
        <v>1</v>
      </c>
      <c r="S22739" s="2" t="s">
        <v>40</v>
      </c>
      <c r="T22739" s="2" t="s">
        <v>41</v>
      </c>
      <c r="U22739">
        <v>10.069794</v>
      </c>
    </row>
    <row r="22740" spans="1:21" hidden="1" x14ac:dyDescent="0.3">
      <c r="A22740">
        <v>36943</v>
      </c>
      <c r="B22740" s="2" t="s">
        <v>6741</v>
      </c>
      <c r="C22740" s="2" t="s">
        <v>6742</v>
      </c>
      <c r="D22740" s="2" t="s">
        <v>119</v>
      </c>
      <c r="E22740">
        <v>400</v>
      </c>
      <c r="F22740">
        <v>1</v>
      </c>
      <c r="G22740" s="2" t="s">
        <v>120</v>
      </c>
      <c r="H22740" s="2" t="s">
        <v>432</v>
      </c>
      <c r="I22740" s="2" t="s">
        <v>26</v>
      </c>
      <c r="J22740">
        <v>4.156635229864615</v>
      </c>
      <c r="K22740">
        <v>323</v>
      </c>
      <c r="L22740">
        <v>4</v>
      </c>
      <c r="M22740" s="2" t="s">
        <v>436</v>
      </c>
      <c r="N22740">
        <v>72.95150985340976</v>
      </c>
      <c r="O22740">
        <v>303.23281592849861</v>
      </c>
      <c r="P22740">
        <v>10138</v>
      </c>
      <c r="Q22740">
        <v>1</v>
      </c>
      <c r="R22740">
        <v>1</v>
      </c>
      <c r="S22740" s="2" t="s">
        <v>40</v>
      </c>
      <c r="T22740" s="2" t="s">
        <v>41</v>
      </c>
      <c r="U22740">
        <v>10.069794</v>
      </c>
    </row>
    <row r="22741" spans="1:21" hidden="1" x14ac:dyDescent="0.3">
      <c r="A22741">
        <v>36946</v>
      </c>
      <c r="B22741" s="2" t="s">
        <v>6741</v>
      </c>
      <c r="C22741" s="2" t="s">
        <v>6742</v>
      </c>
      <c r="D22741" s="2" t="s">
        <v>119</v>
      </c>
      <c r="E22741">
        <v>400</v>
      </c>
      <c r="F22741">
        <v>1</v>
      </c>
      <c r="G22741" s="2" t="s">
        <v>120</v>
      </c>
      <c r="H22741" s="2" t="s">
        <v>432</v>
      </c>
      <c r="I22741" s="2" t="s">
        <v>27</v>
      </c>
      <c r="J22741">
        <v>4.3774274800616721</v>
      </c>
      <c r="K22741">
        <v>254</v>
      </c>
      <c r="L22741">
        <v>4</v>
      </c>
      <c r="M22741" s="2" t="s">
        <v>436</v>
      </c>
      <c r="N22741">
        <v>41.592228215834602</v>
      </c>
      <c r="O22741">
        <v>182.06696274899085</v>
      </c>
      <c r="P22741">
        <v>10138</v>
      </c>
      <c r="Q22741">
        <v>1</v>
      </c>
      <c r="R22741">
        <v>1</v>
      </c>
      <c r="S22741" s="2" t="s">
        <v>40</v>
      </c>
      <c r="T22741" s="2" t="s">
        <v>41</v>
      </c>
      <c r="U22741">
        <v>10.069794</v>
      </c>
    </row>
    <row r="22742" spans="1:21" hidden="1" x14ac:dyDescent="0.3">
      <c r="A22742">
        <v>36950</v>
      </c>
      <c r="B22742" s="2" t="s">
        <v>6741</v>
      </c>
      <c r="C22742" s="2" t="s">
        <v>6742</v>
      </c>
      <c r="D22742" s="2" t="s">
        <v>119</v>
      </c>
      <c r="E22742">
        <v>400</v>
      </c>
      <c r="F22742">
        <v>1</v>
      </c>
      <c r="G22742" s="2" t="s">
        <v>120</v>
      </c>
      <c r="H22742" s="2" t="s">
        <v>432</v>
      </c>
      <c r="I22742" s="2" t="s">
        <v>29</v>
      </c>
      <c r="J22742">
        <v>4.0989917971442207</v>
      </c>
      <c r="K22742">
        <v>341</v>
      </c>
      <c r="L22742">
        <v>4</v>
      </c>
      <c r="M22742" s="2" t="s">
        <v>436</v>
      </c>
      <c r="N22742">
        <v>5.4180401960357214</v>
      </c>
      <c r="O22742">
        <v>22.208502320148085</v>
      </c>
      <c r="P22742">
        <v>10138</v>
      </c>
      <c r="Q22742">
        <v>1</v>
      </c>
      <c r="R22742">
        <v>1</v>
      </c>
      <c r="S22742" s="2" t="s">
        <v>40</v>
      </c>
      <c r="T22742" s="2" t="s">
        <v>41</v>
      </c>
      <c r="U22742">
        <v>10.069794</v>
      </c>
    </row>
    <row r="22743" spans="1:21" hidden="1" x14ac:dyDescent="0.3">
      <c r="A22743">
        <v>36954</v>
      </c>
      <c r="B22743" s="2" t="s">
        <v>6741</v>
      </c>
      <c r="C22743" s="2" t="s">
        <v>6742</v>
      </c>
      <c r="D22743" s="2" t="s">
        <v>119</v>
      </c>
      <c r="E22743">
        <v>400</v>
      </c>
      <c r="F22743">
        <v>1</v>
      </c>
      <c r="G22743" s="2" t="s">
        <v>120</v>
      </c>
      <c r="H22743" s="2" t="s">
        <v>432</v>
      </c>
      <c r="I22743" s="2" t="s">
        <v>30</v>
      </c>
      <c r="J22743">
        <v>3.7387493045457485</v>
      </c>
      <c r="K22743">
        <v>456</v>
      </c>
      <c r="L22743">
        <v>3</v>
      </c>
      <c r="M22743" s="2" t="s">
        <v>433</v>
      </c>
      <c r="N22743">
        <v>20.496227373709022</v>
      </c>
      <c r="O22743">
        <v>76.630255839266141</v>
      </c>
      <c r="P22743">
        <v>10138</v>
      </c>
      <c r="Q22743">
        <v>1</v>
      </c>
      <c r="R22743">
        <v>1</v>
      </c>
      <c r="S22743" s="2" t="s">
        <v>40</v>
      </c>
      <c r="T22743" s="2" t="s">
        <v>41</v>
      </c>
      <c r="U22743">
        <v>10.069794</v>
      </c>
    </row>
    <row r="22744" spans="1:21" hidden="1" x14ac:dyDescent="0.3">
      <c r="A22744">
        <v>36958</v>
      </c>
      <c r="B22744" s="2" t="s">
        <v>6741</v>
      </c>
      <c r="C22744" s="2" t="s">
        <v>6742</v>
      </c>
      <c r="D22744" s="2" t="s">
        <v>119</v>
      </c>
      <c r="E22744">
        <v>400</v>
      </c>
      <c r="F22744">
        <v>1</v>
      </c>
      <c r="G22744" s="2" t="s">
        <v>120</v>
      </c>
      <c r="H22744" s="2" t="s">
        <v>432</v>
      </c>
      <c r="I22744" s="2" t="s">
        <v>31</v>
      </c>
      <c r="J22744">
        <v>4.3965768371871086</v>
      </c>
      <c r="K22744">
        <v>220</v>
      </c>
      <c r="L22744">
        <v>4</v>
      </c>
      <c r="M22744" s="2" t="s">
        <v>436</v>
      </c>
      <c r="N22744">
        <v>2.6973871800578291E-2</v>
      </c>
      <c r="O22744">
        <v>0.11859269996767705</v>
      </c>
      <c r="P22744">
        <v>10138</v>
      </c>
      <c r="Q22744">
        <v>1</v>
      </c>
      <c r="R22744">
        <v>1</v>
      </c>
      <c r="S22744" s="2" t="s">
        <v>40</v>
      </c>
      <c r="T22744" s="2" t="s">
        <v>41</v>
      </c>
      <c r="U22744">
        <v>10.069794</v>
      </c>
    </row>
    <row r="22745" spans="1:21" hidden="1" x14ac:dyDescent="0.3">
      <c r="A22745">
        <v>36962</v>
      </c>
      <c r="B22745" s="2" t="s">
        <v>6743</v>
      </c>
      <c r="C22745" s="2" t="s">
        <v>6744</v>
      </c>
      <c r="D22745" s="2" t="s">
        <v>119</v>
      </c>
      <c r="E22745">
        <v>400</v>
      </c>
      <c r="F22745">
        <v>1</v>
      </c>
      <c r="G22745" s="2" t="s">
        <v>120</v>
      </c>
      <c r="H22745" s="2" t="s">
        <v>432</v>
      </c>
      <c r="I22745" s="2" t="s">
        <v>22</v>
      </c>
      <c r="J22745">
        <v>4.9999999999999902</v>
      </c>
      <c r="K22745">
        <v>25</v>
      </c>
      <c r="L22745">
        <v>4</v>
      </c>
      <c r="M22745" s="2" t="s">
        <v>436</v>
      </c>
      <c r="N22745">
        <v>9315.8823529412002</v>
      </c>
      <c r="O22745">
        <v>46579.41176470591</v>
      </c>
      <c r="P22745">
        <v>9618</v>
      </c>
      <c r="Q22745">
        <v>1</v>
      </c>
      <c r="R22745">
        <v>1</v>
      </c>
      <c r="S22745" s="2" t="s">
        <v>40</v>
      </c>
      <c r="T22745" s="2" t="s">
        <v>41</v>
      </c>
      <c r="U22745">
        <v>10.069794</v>
      </c>
    </row>
    <row r="22746" spans="1:21" hidden="1" x14ac:dyDescent="0.3">
      <c r="A22746">
        <v>36966</v>
      </c>
      <c r="B22746" s="2" t="s">
        <v>6743</v>
      </c>
      <c r="C22746" s="2" t="s">
        <v>6744</v>
      </c>
      <c r="D22746" s="2" t="s">
        <v>119</v>
      </c>
      <c r="E22746">
        <v>400</v>
      </c>
      <c r="F22746">
        <v>1</v>
      </c>
      <c r="G22746" s="2" t="s">
        <v>120</v>
      </c>
      <c r="H22746" s="2" t="s">
        <v>432</v>
      </c>
      <c r="I22746" s="2" t="s">
        <v>26</v>
      </c>
      <c r="J22746">
        <v>4.9999999999999147</v>
      </c>
      <c r="K22746">
        <v>27</v>
      </c>
      <c r="L22746">
        <v>4</v>
      </c>
      <c r="M22746" s="2" t="s">
        <v>436</v>
      </c>
      <c r="N22746">
        <v>26.178374933793602</v>
      </c>
      <c r="O22746">
        <v>130.89187466896578</v>
      </c>
      <c r="P22746">
        <v>9618</v>
      </c>
      <c r="Q22746">
        <v>1</v>
      </c>
      <c r="R22746">
        <v>1</v>
      </c>
      <c r="S22746" s="2" t="s">
        <v>40</v>
      </c>
      <c r="T22746" s="2" t="s">
        <v>41</v>
      </c>
      <c r="U22746">
        <v>10.069794</v>
      </c>
    </row>
    <row r="22747" spans="1:21" hidden="1" x14ac:dyDescent="0.3">
      <c r="A22747">
        <v>36970</v>
      </c>
      <c r="B22747" s="2" t="s">
        <v>6743</v>
      </c>
      <c r="C22747" s="2" t="s">
        <v>6744</v>
      </c>
      <c r="D22747" s="2" t="s">
        <v>119</v>
      </c>
      <c r="E22747">
        <v>400</v>
      </c>
      <c r="F22747">
        <v>1</v>
      </c>
      <c r="G22747" s="2" t="s">
        <v>120</v>
      </c>
      <c r="H22747" s="2" t="s">
        <v>432</v>
      </c>
      <c r="I22747" s="2" t="s">
        <v>27</v>
      </c>
      <c r="J22747">
        <v>5</v>
      </c>
      <c r="K22747">
        <v>1</v>
      </c>
      <c r="L22747">
        <v>4</v>
      </c>
      <c r="M22747" s="2" t="s">
        <v>436</v>
      </c>
      <c r="N22747">
        <v>2.7510862275668848</v>
      </c>
      <c r="O22747">
        <v>13.755431137834856</v>
      </c>
      <c r="P22747">
        <v>9618</v>
      </c>
      <c r="Q22747">
        <v>1</v>
      </c>
      <c r="R22747">
        <v>1</v>
      </c>
      <c r="S22747" s="2" t="s">
        <v>40</v>
      </c>
      <c r="T22747" s="2" t="s">
        <v>41</v>
      </c>
      <c r="U22747">
        <v>10.069794</v>
      </c>
    </row>
    <row r="22748" spans="1:21" hidden="1" x14ac:dyDescent="0.3">
      <c r="A22748">
        <v>36974</v>
      </c>
      <c r="B22748" s="2" t="s">
        <v>6743</v>
      </c>
      <c r="C22748" s="2" t="s">
        <v>6744</v>
      </c>
      <c r="D22748" s="2" t="s">
        <v>119</v>
      </c>
      <c r="E22748">
        <v>400</v>
      </c>
      <c r="F22748">
        <v>1</v>
      </c>
      <c r="G22748" s="2" t="s">
        <v>120</v>
      </c>
      <c r="H22748" s="2" t="s">
        <v>432</v>
      </c>
      <c r="I22748" s="2" t="s">
        <v>29</v>
      </c>
      <c r="J22748">
        <v>4.9999999999999387</v>
      </c>
      <c r="K22748">
        <v>45</v>
      </c>
      <c r="L22748">
        <v>4</v>
      </c>
      <c r="M22748" s="2" t="s">
        <v>436</v>
      </c>
      <c r="N22748">
        <v>4.5035159216926113</v>
      </c>
      <c r="O22748">
        <v>22.517579608462782</v>
      </c>
      <c r="P22748">
        <v>9618</v>
      </c>
      <c r="Q22748">
        <v>1</v>
      </c>
      <c r="R22748">
        <v>1</v>
      </c>
      <c r="S22748" s="2" t="s">
        <v>40</v>
      </c>
      <c r="T22748" s="2" t="s">
        <v>41</v>
      </c>
      <c r="U22748">
        <v>10.069794</v>
      </c>
    </row>
    <row r="22749" spans="1:21" hidden="1" x14ac:dyDescent="0.3">
      <c r="A22749">
        <v>36978</v>
      </c>
      <c r="B22749" s="2" t="s">
        <v>6743</v>
      </c>
      <c r="C22749" s="2" t="s">
        <v>6744</v>
      </c>
      <c r="D22749" s="2" t="s">
        <v>119</v>
      </c>
      <c r="E22749">
        <v>400</v>
      </c>
      <c r="F22749">
        <v>1</v>
      </c>
      <c r="G22749" s="2" t="s">
        <v>120</v>
      </c>
      <c r="H22749" s="2" t="s">
        <v>432</v>
      </c>
      <c r="I22749" s="2" t="s">
        <v>30</v>
      </c>
      <c r="J22749">
        <v>4.9999999999999121</v>
      </c>
      <c r="K22749">
        <v>47</v>
      </c>
      <c r="L22749">
        <v>4</v>
      </c>
      <c r="M22749" s="2" t="s">
        <v>436</v>
      </c>
      <c r="N22749">
        <v>14.41705075140908</v>
      </c>
      <c r="O22749">
        <v>72.085253757044129</v>
      </c>
      <c r="P22749">
        <v>9618</v>
      </c>
      <c r="Q22749">
        <v>1</v>
      </c>
      <c r="R22749">
        <v>1</v>
      </c>
      <c r="S22749" s="2" t="s">
        <v>40</v>
      </c>
      <c r="T22749" s="2" t="s">
        <v>41</v>
      </c>
      <c r="U22749">
        <v>10.069794</v>
      </c>
    </row>
    <row r="22750" spans="1:21" hidden="1" x14ac:dyDescent="0.3">
      <c r="A22750">
        <v>36982</v>
      </c>
      <c r="B22750" s="2" t="s">
        <v>6743</v>
      </c>
      <c r="C22750" s="2" t="s">
        <v>6744</v>
      </c>
      <c r="D22750" s="2" t="s">
        <v>119</v>
      </c>
      <c r="E22750">
        <v>400</v>
      </c>
      <c r="F22750">
        <v>1</v>
      </c>
      <c r="G22750" s="2" t="s">
        <v>120</v>
      </c>
      <c r="H22750" s="2" t="s">
        <v>432</v>
      </c>
      <c r="I22750" s="2" t="s">
        <v>31</v>
      </c>
      <c r="J22750">
        <v>5</v>
      </c>
      <c r="K22750">
        <v>1</v>
      </c>
      <c r="L22750">
        <v>4</v>
      </c>
      <c r="M22750" s="2" t="s">
        <v>436</v>
      </c>
      <c r="N22750">
        <v>3.206111432020829E-3</v>
      </c>
      <c r="O22750">
        <v>1.6030557160104653E-2</v>
      </c>
      <c r="P22750">
        <v>9618</v>
      </c>
      <c r="Q22750">
        <v>1</v>
      </c>
      <c r="R22750">
        <v>1</v>
      </c>
      <c r="S22750" s="2" t="s">
        <v>40</v>
      </c>
      <c r="T22750" s="2" t="s">
        <v>41</v>
      </c>
      <c r="U22750">
        <v>10.069794</v>
      </c>
    </row>
    <row r="22751" spans="1:21" hidden="1" x14ac:dyDescent="0.3">
      <c r="A22751">
        <v>36986</v>
      </c>
      <c r="B22751" s="2" t="s">
        <v>1584</v>
      </c>
      <c r="C22751" s="2" t="s">
        <v>1585</v>
      </c>
      <c r="D22751" s="2" t="s">
        <v>119</v>
      </c>
      <c r="E22751">
        <v>400</v>
      </c>
      <c r="F22751">
        <v>1</v>
      </c>
      <c r="G22751" s="2" t="s">
        <v>120</v>
      </c>
      <c r="H22751" s="2" t="s">
        <v>432</v>
      </c>
      <c r="I22751" s="2" t="s">
        <v>22</v>
      </c>
      <c r="J22751">
        <v>4.1054035465221546</v>
      </c>
      <c r="K22751">
        <v>311</v>
      </c>
      <c r="L22751">
        <v>4</v>
      </c>
      <c r="M22751" s="2" t="s">
        <v>436</v>
      </c>
      <c r="N22751">
        <v>1946.2117647058826</v>
      </c>
      <c r="O22751">
        <v>7989.9846811066709</v>
      </c>
      <c r="P22751">
        <v>2061</v>
      </c>
      <c r="Q22751">
        <v>1</v>
      </c>
      <c r="R22751">
        <v>1</v>
      </c>
      <c r="S22751" s="2" t="s">
        <v>40</v>
      </c>
      <c r="T22751" s="2" t="s">
        <v>41</v>
      </c>
      <c r="U22751">
        <v>10.069794</v>
      </c>
    </row>
    <row r="22752" spans="1:21" hidden="1" x14ac:dyDescent="0.3">
      <c r="A22752">
        <v>36991</v>
      </c>
      <c r="B22752" s="2" t="s">
        <v>1584</v>
      </c>
      <c r="C22752" s="2" t="s">
        <v>1585</v>
      </c>
      <c r="D22752" s="2" t="s">
        <v>119</v>
      </c>
      <c r="E22752">
        <v>400</v>
      </c>
      <c r="F22752">
        <v>1</v>
      </c>
      <c r="G22752" s="2" t="s">
        <v>120</v>
      </c>
      <c r="H22752" s="2" t="s">
        <v>432</v>
      </c>
      <c r="I22752" s="2" t="s">
        <v>26</v>
      </c>
      <c r="J22752">
        <v>4.1355798454066157</v>
      </c>
      <c r="K22752">
        <v>343</v>
      </c>
      <c r="L22752">
        <v>4</v>
      </c>
      <c r="M22752" s="2" t="s">
        <v>436</v>
      </c>
      <c r="N22752">
        <v>74.859435620477498</v>
      </c>
      <c r="O22752">
        <v>309.58717319056086</v>
      </c>
      <c r="P22752">
        <v>2061</v>
      </c>
      <c r="Q22752">
        <v>1</v>
      </c>
      <c r="R22752">
        <v>1</v>
      </c>
      <c r="S22752" s="2" t="s">
        <v>40</v>
      </c>
      <c r="T22752" s="2" t="s">
        <v>41</v>
      </c>
      <c r="U22752">
        <v>10.069794</v>
      </c>
    </row>
    <row r="22753" spans="1:21" hidden="1" x14ac:dyDescent="0.3">
      <c r="A22753">
        <v>36994</v>
      </c>
      <c r="B22753" s="2" t="s">
        <v>1584</v>
      </c>
      <c r="C22753" s="2" t="s">
        <v>1585</v>
      </c>
      <c r="D22753" s="2" t="s">
        <v>119</v>
      </c>
      <c r="E22753">
        <v>400</v>
      </c>
      <c r="F22753">
        <v>1</v>
      </c>
      <c r="G22753" s="2" t="s">
        <v>120</v>
      </c>
      <c r="H22753" s="2" t="s">
        <v>432</v>
      </c>
      <c r="I22753" s="2" t="s">
        <v>27</v>
      </c>
      <c r="J22753">
        <v>4.3288832311183816</v>
      </c>
      <c r="K22753">
        <v>265</v>
      </c>
      <c r="L22753">
        <v>4</v>
      </c>
      <c r="M22753" s="2" t="s">
        <v>436</v>
      </c>
      <c r="N22753">
        <v>12.425917293698008</v>
      </c>
      <c r="O22753">
        <v>53.790345003953206</v>
      </c>
      <c r="P22753">
        <v>2061</v>
      </c>
      <c r="Q22753">
        <v>1</v>
      </c>
      <c r="R22753">
        <v>1</v>
      </c>
      <c r="S22753" s="2" t="s">
        <v>40</v>
      </c>
      <c r="T22753" s="2" t="s">
        <v>41</v>
      </c>
      <c r="U22753">
        <v>10.069794</v>
      </c>
    </row>
    <row r="22754" spans="1:21" hidden="1" x14ac:dyDescent="0.3">
      <c r="A22754">
        <v>36998</v>
      </c>
      <c r="B22754" s="2" t="s">
        <v>1584</v>
      </c>
      <c r="C22754" s="2" t="s">
        <v>1585</v>
      </c>
      <c r="D22754" s="2" t="s">
        <v>119</v>
      </c>
      <c r="E22754">
        <v>400</v>
      </c>
      <c r="F22754">
        <v>1</v>
      </c>
      <c r="G22754" s="2" t="s">
        <v>120</v>
      </c>
      <c r="H22754" s="2" t="s">
        <v>432</v>
      </c>
      <c r="I22754" s="2" t="s">
        <v>29</v>
      </c>
      <c r="J22754">
        <v>4.2046726222467052</v>
      </c>
      <c r="K22754">
        <v>292</v>
      </c>
      <c r="L22754">
        <v>4</v>
      </c>
      <c r="M22754" s="2" t="s">
        <v>436</v>
      </c>
      <c r="N22754">
        <v>3.4817130594449446</v>
      </c>
      <c r="O22754">
        <v>14.639463579566975</v>
      </c>
      <c r="P22754">
        <v>2061</v>
      </c>
      <c r="Q22754">
        <v>1</v>
      </c>
      <c r="R22754">
        <v>1</v>
      </c>
      <c r="S22754" s="2" t="s">
        <v>40</v>
      </c>
      <c r="T22754" s="2" t="s">
        <v>41</v>
      </c>
      <c r="U22754">
        <v>10.069794</v>
      </c>
    </row>
    <row r="22755" spans="1:21" hidden="1" x14ac:dyDescent="0.3">
      <c r="A22755">
        <v>37002</v>
      </c>
      <c r="B22755" s="2" t="s">
        <v>1584</v>
      </c>
      <c r="C22755" s="2" t="s">
        <v>1585</v>
      </c>
      <c r="D22755" s="2" t="s">
        <v>119</v>
      </c>
      <c r="E22755">
        <v>400</v>
      </c>
      <c r="F22755">
        <v>1</v>
      </c>
      <c r="G22755" s="2" t="s">
        <v>120</v>
      </c>
      <c r="H22755" s="2" t="s">
        <v>432</v>
      </c>
      <c r="I22755" s="2" t="s">
        <v>30</v>
      </c>
      <c r="J22755">
        <v>4.0836084208299441</v>
      </c>
      <c r="K22755">
        <v>339</v>
      </c>
      <c r="L22755">
        <v>4</v>
      </c>
      <c r="M22755" s="2" t="s">
        <v>436</v>
      </c>
      <c r="N22755">
        <v>55.462565666266443</v>
      </c>
      <c r="O22755">
        <v>226.48740019559938</v>
      </c>
      <c r="P22755">
        <v>2061</v>
      </c>
      <c r="Q22755">
        <v>1</v>
      </c>
      <c r="R22755">
        <v>1</v>
      </c>
      <c r="S22755" s="2" t="s">
        <v>40</v>
      </c>
      <c r="T22755" s="2" t="s">
        <v>41</v>
      </c>
      <c r="U22755">
        <v>10.069794</v>
      </c>
    </row>
    <row r="22756" spans="1:21" hidden="1" x14ac:dyDescent="0.3">
      <c r="A22756">
        <v>37006</v>
      </c>
      <c r="B22756" s="2" t="s">
        <v>1584</v>
      </c>
      <c r="C22756" s="2" t="s">
        <v>1585</v>
      </c>
      <c r="D22756" s="2" t="s">
        <v>119</v>
      </c>
      <c r="E22756">
        <v>400</v>
      </c>
      <c r="F22756">
        <v>1</v>
      </c>
      <c r="G22756" s="2" t="s">
        <v>120</v>
      </c>
      <c r="H22756" s="2" t="s">
        <v>432</v>
      </c>
      <c r="I22756" s="2" t="s">
        <v>31</v>
      </c>
      <c r="J22756">
        <v>4.0524364850313646</v>
      </c>
      <c r="K22756">
        <v>332</v>
      </c>
      <c r="L22756">
        <v>4</v>
      </c>
      <c r="M22756" s="2" t="s">
        <v>436</v>
      </c>
      <c r="N22756">
        <v>7.5265416231974731E-3</v>
      </c>
      <c r="O22756">
        <v>3.0500831879952631E-2</v>
      </c>
      <c r="P22756">
        <v>2061</v>
      </c>
      <c r="Q22756">
        <v>1</v>
      </c>
      <c r="R22756">
        <v>1</v>
      </c>
      <c r="S22756" s="2" t="s">
        <v>40</v>
      </c>
      <c r="T22756" s="2" t="s">
        <v>41</v>
      </c>
      <c r="U22756">
        <v>10.069794</v>
      </c>
    </row>
    <row r="22757" spans="1:21" hidden="1" x14ac:dyDescent="0.3">
      <c r="A22757">
        <v>37010</v>
      </c>
      <c r="B22757" s="2" t="s">
        <v>1586</v>
      </c>
      <c r="C22757" s="2" t="s">
        <v>1587</v>
      </c>
      <c r="D22757" s="2" t="s">
        <v>119</v>
      </c>
      <c r="E22757">
        <v>400</v>
      </c>
      <c r="F22757">
        <v>1</v>
      </c>
      <c r="G22757" s="2" t="s">
        <v>120</v>
      </c>
      <c r="H22757" s="2" t="s">
        <v>432</v>
      </c>
      <c r="I22757" s="2" t="s">
        <v>22</v>
      </c>
      <c r="J22757">
        <v>4.7837817099423079</v>
      </c>
      <c r="K22757">
        <v>114</v>
      </c>
      <c r="L22757">
        <v>4</v>
      </c>
      <c r="M22757" s="2" t="s">
        <v>436</v>
      </c>
      <c r="N22757">
        <v>2636.482352941176</v>
      </c>
      <c r="O22757">
        <v>12612.356058585659</v>
      </c>
      <c r="P22757">
        <v>2785</v>
      </c>
      <c r="Q22757">
        <v>1</v>
      </c>
      <c r="R22757">
        <v>1</v>
      </c>
      <c r="S22757" s="2" t="s">
        <v>40</v>
      </c>
      <c r="T22757" s="2" t="s">
        <v>41</v>
      </c>
      <c r="U22757">
        <v>10.069794</v>
      </c>
    </row>
    <row r="22758" spans="1:21" hidden="1" x14ac:dyDescent="0.3">
      <c r="A22758">
        <v>37015</v>
      </c>
      <c r="B22758" s="2" t="s">
        <v>1586</v>
      </c>
      <c r="C22758" s="2" t="s">
        <v>1587</v>
      </c>
      <c r="D22758" s="2" t="s">
        <v>119</v>
      </c>
      <c r="E22758">
        <v>400</v>
      </c>
      <c r="F22758">
        <v>1</v>
      </c>
      <c r="G22758" s="2" t="s">
        <v>120</v>
      </c>
      <c r="H22758" s="2" t="s">
        <v>432</v>
      </c>
      <c r="I22758" s="2" t="s">
        <v>26</v>
      </c>
      <c r="J22758">
        <v>4.8231499146920518</v>
      </c>
      <c r="K22758">
        <v>132</v>
      </c>
      <c r="L22758">
        <v>4</v>
      </c>
      <c r="M22758" s="2" t="s">
        <v>436</v>
      </c>
      <c r="N22758">
        <v>218.87972917815173</v>
      </c>
      <c r="O22758">
        <v>1055.6897471134218</v>
      </c>
      <c r="P22758">
        <v>2785</v>
      </c>
      <c r="Q22758">
        <v>1</v>
      </c>
      <c r="R22758">
        <v>1</v>
      </c>
      <c r="S22758" s="2" t="s">
        <v>40</v>
      </c>
      <c r="T22758" s="2" t="s">
        <v>41</v>
      </c>
      <c r="U22758">
        <v>10.069794</v>
      </c>
    </row>
    <row r="22759" spans="1:21" hidden="1" x14ac:dyDescent="0.3">
      <c r="A22759">
        <v>37018</v>
      </c>
      <c r="B22759" s="2" t="s">
        <v>1586</v>
      </c>
      <c r="C22759" s="2" t="s">
        <v>1587</v>
      </c>
      <c r="D22759" s="2" t="s">
        <v>119</v>
      </c>
      <c r="E22759">
        <v>400</v>
      </c>
      <c r="F22759">
        <v>1</v>
      </c>
      <c r="G22759" s="2" t="s">
        <v>120</v>
      </c>
      <c r="H22759" s="2" t="s">
        <v>432</v>
      </c>
      <c r="I22759" s="2" t="s">
        <v>27</v>
      </c>
      <c r="J22759">
        <v>4.8696559530119288</v>
      </c>
      <c r="K22759">
        <v>104</v>
      </c>
      <c r="L22759">
        <v>4</v>
      </c>
      <c r="M22759" s="2" t="s">
        <v>436</v>
      </c>
      <c r="N22759">
        <v>27.385613630927949</v>
      </c>
      <c r="O22759">
        <v>133.35851644473291</v>
      </c>
      <c r="P22759">
        <v>2785</v>
      </c>
      <c r="Q22759">
        <v>1</v>
      </c>
      <c r="R22759">
        <v>1</v>
      </c>
      <c r="S22759" s="2" t="s">
        <v>40</v>
      </c>
      <c r="T22759" s="2" t="s">
        <v>41</v>
      </c>
      <c r="U22759">
        <v>10.069794</v>
      </c>
    </row>
    <row r="22760" spans="1:21" hidden="1" x14ac:dyDescent="0.3">
      <c r="A22760">
        <v>37022</v>
      </c>
      <c r="B22760" s="2" t="s">
        <v>1586</v>
      </c>
      <c r="C22760" s="2" t="s">
        <v>1587</v>
      </c>
      <c r="D22760" s="2" t="s">
        <v>119</v>
      </c>
      <c r="E22760">
        <v>400</v>
      </c>
      <c r="F22760">
        <v>1</v>
      </c>
      <c r="G22760" s="2" t="s">
        <v>120</v>
      </c>
      <c r="H22760" s="2" t="s">
        <v>432</v>
      </c>
      <c r="I22760" s="2" t="s">
        <v>29</v>
      </c>
      <c r="J22760">
        <v>4.8105140017722547</v>
      </c>
      <c r="K22760">
        <v>135</v>
      </c>
      <c r="L22760">
        <v>4</v>
      </c>
      <c r="M22760" s="2" t="s">
        <v>436</v>
      </c>
      <c r="N22760">
        <v>10.655613535640585</v>
      </c>
      <c r="O22760">
        <v>51.258978110672999</v>
      </c>
      <c r="P22760">
        <v>2785</v>
      </c>
      <c r="Q22760">
        <v>1</v>
      </c>
      <c r="R22760">
        <v>1</v>
      </c>
      <c r="S22760" s="2" t="s">
        <v>40</v>
      </c>
      <c r="T22760" s="2" t="s">
        <v>41</v>
      </c>
      <c r="U22760">
        <v>10.069794</v>
      </c>
    </row>
    <row r="22761" spans="1:21" hidden="1" x14ac:dyDescent="0.3">
      <c r="A22761">
        <v>37026</v>
      </c>
      <c r="B22761" s="2" t="s">
        <v>1586</v>
      </c>
      <c r="C22761" s="2" t="s">
        <v>1587</v>
      </c>
      <c r="D22761" s="2" t="s">
        <v>119</v>
      </c>
      <c r="E22761">
        <v>400</v>
      </c>
      <c r="F22761">
        <v>1</v>
      </c>
      <c r="G22761" s="2" t="s">
        <v>120</v>
      </c>
      <c r="H22761" s="2" t="s">
        <v>432</v>
      </c>
      <c r="I22761" s="2" t="s">
        <v>30</v>
      </c>
      <c r="J22761">
        <v>4.8172341276320765</v>
      </c>
      <c r="K22761">
        <v>133</v>
      </c>
      <c r="L22761">
        <v>4</v>
      </c>
      <c r="M22761" s="2" t="s">
        <v>436</v>
      </c>
      <c r="N22761">
        <v>170.14287866847582</v>
      </c>
      <c r="O22761">
        <v>819.61808169534527</v>
      </c>
      <c r="P22761">
        <v>2785</v>
      </c>
      <c r="Q22761">
        <v>1</v>
      </c>
      <c r="R22761">
        <v>1</v>
      </c>
      <c r="S22761" s="2" t="s">
        <v>40</v>
      </c>
      <c r="T22761" s="2" t="s">
        <v>41</v>
      </c>
      <c r="U22761">
        <v>10.069794</v>
      </c>
    </row>
    <row r="22762" spans="1:21" hidden="1" x14ac:dyDescent="0.3">
      <c r="A22762">
        <v>37030</v>
      </c>
      <c r="B22762" s="2" t="s">
        <v>1586</v>
      </c>
      <c r="C22762" s="2" t="s">
        <v>1587</v>
      </c>
      <c r="D22762" s="2" t="s">
        <v>119</v>
      </c>
      <c r="E22762">
        <v>400</v>
      </c>
      <c r="F22762">
        <v>1</v>
      </c>
      <c r="G22762" s="2" t="s">
        <v>120</v>
      </c>
      <c r="H22762" s="2" t="s">
        <v>432</v>
      </c>
      <c r="I22762" s="2" t="s">
        <v>31</v>
      </c>
      <c r="J22762">
        <v>4.878622626419995</v>
      </c>
      <c r="K22762">
        <v>86</v>
      </c>
      <c r="L22762">
        <v>4</v>
      </c>
      <c r="M22762" s="2" t="s">
        <v>436</v>
      </c>
      <c r="N22762">
        <v>4.0009807468098513E-2</v>
      </c>
      <c r="O22762">
        <v>0.1951927519925731</v>
      </c>
      <c r="P22762">
        <v>2785</v>
      </c>
      <c r="Q22762">
        <v>1</v>
      </c>
      <c r="R22762">
        <v>1</v>
      </c>
      <c r="S22762" s="2" t="s">
        <v>40</v>
      </c>
      <c r="T22762" s="2" t="s">
        <v>41</v>
      </c>
      <c r="U22762">
        <v>10.069794</v>
      </c>
    </row>
    <row r="22763" spans="1:21" hidden="1" x14ac:dyDescent="0.3">
      <c r="A22763">
        <v>37034</v>
      </c>
      <c r="B22763" s="2" t="s">
        <v>1588</v>
      </c>
      <c r="C22763" s="2" t="s">
        <v>1589</v>
      </c>
      <c r="D22763" s="2" t="s">
        <v>119</v>
      </c>
      <c r="E22763">
        <v>400</v>
      </c>
      <c r="F22763">
        <v>1</v>
      </c>
      <c r="G22763" s="2" t="s">
        <v>120</v>
      </c>
      <c r="H22763" s="2" t="s">
        <v>432</v>
      </c>
      <c r="I22763" s="2" t="s">
        <v>22</v>
      </c>
      <c r="J22763">
        <v>4.5447029846230382</v>
      </c>
      <c r="K22763">
        <v>178</v>
      </c>
      <c r="L22763">
        <v>4</v>
      </c>
      <c r="M22763" s="2" t="s">
        <v>436</v>
      </c>
      <c r="N22763">
        <v>535.27843137254888</v>
      </c>
      <c r="O22763">
        <v>2432.681484663161</v>
      </c>
      <c r="P22763">
        <v>604</v>
      </c>
      <c r="Q22763">
        <v>1</v>
      </c>
      <c r="R22763">
        <v>1</v>
      </c>
      <c r="S22763" s="2" t="s">
        <v>40</v>
      </c>
      <c r="T22763" s="2" t="s">
        <v>41</v>
      </c>
      <c r="U22763">
        <v>10.069794</v>
      </c>
    </row>
    <row r="22764" spans="1:21" hidden="1" x14ac:dyDescent="0.3">
      <c r="A22764">
        <v>37039</v>
      </c>
      <c r="B22764" s="2" t="s">
        <v>1588</v>
      </c>
      <c r="C22764" s="2" t="s">
        <v>1589</v>
      </c>
      <c r="D22764" s="2" t="s">
        <v>119</v>
      </c>
      <c r="E22764">
        <v>400</v>
      </c>
      <c r="F22764">
        <v>1</v>
      </c>
      <c r="G22764" s="2" t="s">
        <v>120</v>
      </c>
      <c r="H22764" s="2" t="s">
        <v>432</v>
      </c>
      <c r="I22764" s="2" t="s">
        <v>26</v>
      </c>
      <c r="J22764">
        <v>4.5468116582209888</v>
      </c>
      <c r="K22764">
        <v>225</v>
      </c>
      <c r="L22764">
        <v>4</v>
      </c>
      <c r="M22764" s="2" t="s">
        <v>436</v>
      </c>
      <c r="N22764">
        <v>3.125572877489307</v>
      </c>
      <c r="O22764">
        <v>14.211391197987703</v>
      </c>
      <c r="P22764">
        <v>604</v>
      </c>
      <c r="Q22764">
        <v>1</v>
      </c>
      <c r="R22764">
        <v>1</v>
      </c>
      <c r="S22764" s="2" t="s">
        <v>40</v>
      </c>
      <c r="T22764" s="2" t="s">
        <v>41</v>
      </c>
      <c r="U22764">
        <v>10.069794</v>
      </c>
    </row>
    <row r="22765" spans="1:21" hidden="1" x14ac:dyDescent="0.3">
      <c r="A22765">
        <v>37042</v>
      </c>
      <c r="B22765" s="2" t="s">
        <v>1588</v>
      </c>
      <c r="C22765" s="2" t="s">
        <v>1589</v>
      </c>
      <c r="D22765" s="2" t="s">
        <v>119</v>
      </c>
      <c r="E22765">
        <v>400</v>
      </c>
      <c r="F22765">
        <v>1</v>
      </c>
      <c r="G22765" s="2" t="s">
        <v>120</v>
      </c>
      <c r="H22765" s="2" t="s">
        <v>432</v>
      </c>
      <c r="I22765" s="2" t="s">
        <v>27</v>
      </c>
      <c r="J22765">
        <v>4.542946265500845</v>
      </c>
      <c r="K22765">
        <v>206</v>
      </c>
      <c r="L22765">
        <v>4</v>
      </c>
      <c r="M22765" s="2" t="s">
        <v>436</v>
      </c>
      <c r="N22765">
        <v>1.8086749916767244</v>
      </c>
      <c r="O22765">
        <v>8.2167132989425475</v>
      </c>
      <c r="P22765">
        <v>604</v>
      </c>
      <c r="Q22765">
        <v>1</v>
      </c>
      <c r="R22765">
        <v>1</v>
      </c>
      <c r="S22765" s="2" t="s">
        <v>40</v>
      </c>
      <c r="T22765" s="2" t="s">
        <v>41</v>
      </c>
      <c r="U22765">
        <v>10.069794</v>
      </c>
    </row>
    <row r="22766" spans="1:21" hidden="1" x14ac:dyDescent="0.3">
      <c r="A22766">
        <v>37046</v>
      </c>
      <c r="B22766" s="2" t="s">
        <v>1588</v>
      </c>
      <c r="C22766" s="2" t="s">
        <v>1589</v>
      </c>
      <c r="D22766" s="2" t="s">
        <v>119</v>
      </c>
      <c r="E22766">
        <v>400</v>
      </c>
      <c r="F22766">
        <v>1</v>
      </c>
      <c r="G22766" s="2" t="s">
        <v>120</v>
      </c>
      <c r="H22766" s="2" t="s">
        <v>432</v>
      </c>
      <c r="I22766" s="2" t="s">
        <v>29</v>
      </c>
      <c r="J22766">
        <v>4.5440561682474252</v>
      </c>
      <c r="K22766">
        <v>205</v>
      </c>
      <c r="L22766">
        <v>4</v>
      </c>
      <c r="M22766" s="2" t="s">
        <v>436</v>
      </c>
      <c r="N22766">
        <v>0.60076955726543813</v>
      </c>
      <c r="O22766">
        <v>2.7299306123872888</v>
      </c>
      <c r="P22766">
        <v>604</v>
      </c>
      <c r="Q22766">
        <v>1</v>
      </c>
      <c r="R22766">
        <v>1</v>
      </c>
      <c r="S22766" s="2" t="s">
        <v>40</v>
      </c>
      <c r="T22766" s="2" t="s">
        <v>41</v>
      </c>
      <c r="U22766">
        <v>10.069794</v>
      </c>
    </row>
    <row r="22767" spans="1:21" hidden="1" x14ac:dyDescent="0.3">
      <c r="A22767">
        <v>37050</v>
      </c>
      <c r="B22767" s="2" t="s">
        <v>1588</v>
      </c>
      <c r="C22767" s="2" t="s">
        <v>1589</v>
      </c>
      <c r="D22767" s="2" t="s">
        <v>119</v>
      </c>
      <c r="E22767">
        <v>400</v>
      </c>
      <c r="F22767">
        <v>1</v>
      </c>
      <c r="G22767" s="2" t="s">
        <v>120</v>
      </c>
      <c r="H22767" s="2" t="s">
        <v>432</v>
      </c>
      <c r="I22767" s="2" t="s">
        <v>30</v>
      </c>
      <c r="J22767">
        <v>4.6376280015278013</v>
      </c>
      <c r="K22767">
        <v>190</v>
      </c>
      <c r="L22767">
        <v>4</v>
      </c>
      <c r="M22767" s="2" t="s">
        <v>436</v>
      </c>
      <c r="N22767">
        <v>0.11331454682791807</v>
      </c>
      <c r="O22767">
        <v>0.52551071534958615</v>
      </c>
      <c r="P22767">
        <v>604</v>
      </c>
      <c r="Q22767">
        <v>1</v>
      </c>
      <c r="R22767">
        <v>1</v>
      </c>
      <c r="S22767" s="2" t="s">
        <v>40</v>
      </c>
      <c r="T22767" s="2" t="s">
        <v>41</v>
      </c>
      <c r="U22767">
        <v>10.069794</v>
      </c>
    </row>
    <row r="22768" spans="1:21" hidden="1" x14ac:dyDescent="0.3">
      <c r="A22768">
        <v>37054</v>
      </c>
      <c r="B22768" s="2" t="s">
        <v>1588</v>
      </c>
      <c r="C22768" s="2" t="s">
        <v>1589</v>
      </c>
      <c r="D22768" s="2" t="s">
        <v>119</v>
      </c>
      <c r="E22768">
        <v>400</v>
      </c>
      <c r="F22768">
        <v>1</v>
      </c>
      <c r="G22768" s="2" t="s">
        <v>120</v>
      </c>
      <c r="H22768" s="2" t="s">
        <v>432</v>
      </c>
      <c r="I22768" s="2" t="s">
        <v>31</v>
      </c>
      <c r="J22768">
        <v>4.5523175812434111</v>
      </c>
      <c r="K22768">
        <v>186</v>
      </c>
      <c r="L22768">
        <v>4</v>
      </c>
      <c r="M22768" s="2" t="s">
        <v>436</v>
      </c>
      <c r="N22768">
        <v>2.0442244538076463E-3</v>
      </c>
      <c r="O22768">
        <v>9.3059589210762583E-3</v>
      </c>
      <c r="P22768">
        <v>604</v>
      </c>
      <c r="Q22768">
        <v>1</v>
      </c>
      <c r="R22768">
        <v>1</v>
      </c>
      <c r="S22768" s="2" t="s">
        <v>40</v>
      </c>
      <c r="T22768" s="2" t="s">
        <v>41</v>
      </c>
      <c r="U22768">
        <v>10.069794</v>
      </c>
    </row>
    <row r="22769" spans="1:21" hidden="1" x14ac:dyDescent="0.3">
      <c r="A22769">
        <v>37058</v>
      </c>
      <c r="B22769" s="2" t="s">
        <v>6745</v>
      </c>
      <c r="C22769" s="2" t="s">
        <v>6746</v>
      </c>
      <c r="D22769" s="2" t="s">
        <v>119</v>
      </c>
      <c r="E22769">
        <v>400</v>
      </c>
      <c r="F22769">
        <v>1</v>
      </c>
      <c r="G22769" s="2" t="s">
        <v>120</v>
      </c>
      <c r="H22769" s="2" t="s">
        <v>432</v>
      </c>
      <c r="I22769" s="2" t="s">
        <v>22</v>
      </c>
      <c r="J22769">
        <v>3.9346782476695412</v>
      </c>
      <c r="K22769">
        <v>391</v>
      </c>
      <c r="L22769">
        <v>3</v>
      </c>
      <c r="M22769" s="2" t="s">
        <v>433</v>
      </c>
      <c r="N22769">
        <v>5176.2352941176487</v>
      </c>
      <c r="O22769">
        <v>20366.820416584062</v>
      </c>
      <c r="P22769">
        <v>5347</v>
      </c>
      <c r="Q22769">
        <v>1</v>
      </c>
      <c r="R22769">
        <v>1</v>
      </c>
      <c r="S22769" s="2" t="s">
        <v>40</v>
      </c>
      <c r="T22769" s="2" t="s">
        <v>41</v>
      </c>
      <c r="U22769">
        <v>10.069794</v>
      </c>
    </row>
    <row r="22770" spans="1:21" hidden="1" x14ac:dyDescent="0.3">
      <c r="A22770">
        <v>37063</v>
      </c>
      <c r="B22770" s="2" t="s">
        <v>6745</v>
      </c>
      <c r="C22770" s="2" t="s">
        <v>6746</v>
      </c>
      <c r="D22770" s="2" t="s">
        <v>119</v>
      </c>
      <c r="E22770">
        <v>400</v>
      </c>
      <c r="F22770">
        <v>1</v>
      </c>
      <c r="G22770" s="2" t="s">
        <v>120</v>
      </c>
      <c r="H22770" s="2" t="s">
        <v>432</v>
      </c>
      <c r="I22770" s="2" t="s">
        <v>26</v>
      </c>
      <c r="J22770">
        <v>4.1736567621982434</v>
      </c>
      <c r="K22770">
        <v>313</v>
      </c>
      <c r="L22770">
        <v>4</v>
      </c>
      <c r="M22770" s="2" t="s">
        <v>436</v>
      </c>
      <c r="N22770">
        <v>34.370998724763439</v>
      </c>
      <c r="O22770">
        <v>143.45275125111613</v>
      </c>
      <c r="P22770">
        <v>5347</v>
      </c>
      <c r="Q22770">
        <v>1</v>
      </c>
      <c r="R22770">
        <v>1</v>
      </c>
      <c r="S22770" s="2" t="s">
        <v>40</v>
      </c>
      <c r="T22770" s="2" t="s">
        <v>41</v>
      </c>
      <c r="U22770">
        <v>10.069794</v>
      </c>
    </row>
    <row r="22771" spans="1:21" hidden="1" x14ac:dyDescent="0.3">
      <c r="A22771">
        <v>37066</v>
      </c>
      <c r="B22771" s="2" t="s">
        <v>6745</v>
      </c>
      <c r="C22771" s="2" t="s">
        <v>6746</v>
      </c>
      <c r="D22771" s="2" t="s">
        <v>119</v>
      </c>
      <c r="E22771">
        <v>400</v>
      </c>
      <c r="F22771">
        <v>1</v>
      </c>
      <c r="G22771" s="2" t="s">
        <v>120</v>
      </c>
      <c r="H22771" s="2" t="s">
        <v>432</v>
      </c>
      <c r="I22771" s="2" t="s">
        <v>27</v>
      </c>
      <c r="J22771">
        <v>4.4152217023452822</v>
      </c>
      <c r="K22771">
        <v>244</v>
      </c>
      <c r="L22771">
        <v>4</v>
      </c>
      <c r="M22771" s="2" t="s">
        <v>436</v>
      </c>
      <c r="N22771">
        <v>8.3067323806154736</v>
      </c>
      <c r="O22771">
        <v>36.67606508246773</v>
      </c>
      <c r="P22771">
        <v>5347</v>
      </c>
      <c r="Q22771">
        <v>1</v>
      </c>
      <c r="R22771">
        <v>1</v>
      </c>
      <c r="S22771" s="2" t="s">
        <v>40</v>
      </c>
      <c r="T22771" s="2" t="s">
        <v>41</v>
      </c>
      <c r="U22771">
        <v>10.069794</v>
      </c>
    </row>
    <row r="22772" spans="1:21" hidden="1" x14ac:dyDescent="0.3">
      <c r="A22772">
        <v>37070</v>
      </c>
      <c r="B22772" s="2" t="s">
        <v>6745</v>
      </c>
      <c r="C22772" s="2" t="s">
        <v>6746</v>
      </c>
      <c r="D22772" s="2" t="s">
        <v>119</v>
      </c>
      <c r="E22772">
        <v>400</v>
      </c>
      <c r="F22772">
        <v>1</v>
      </c>
      <c r="G22772" s="2" t="s">
        <v>120</v>
      </c>
      <c r="H22772" s="2" t="s">
        <v>432</v>
      </c>
      <c r="I22772" s="2" t="s">
        <v>29</v>
      </c>
      <c r="J22772">
        <v>4.1351249034190394</v>
      </c>
      <c r="K22772">
        <v>329</v>
      </c>
      <c r="L22772">
        <v>4</v>
      </c>
      <c r="M22772" s="2" t="s">
        <v>436</v>
      </c>
      <c r="N22772">
        <v>3.0217825778725134</v>
      </c>
      <c r="O22772">
        <v>12.495448390478414</v>
      </c>
      <c r="P22772">
        <v>5347</v>
      </c>
      <c r="Q22772">
        <v>1</v>
      </c>
      <c r="R22772">
        <v>1</v>
      </c>
      <c r="S22772" s="2" t="s">
        <v>40</v>
      </c>
      <c r="T22772" s="2" t="s">
        <v>41</v>
      </c>
      <c r="U22772">
        <v>10.069794</v>
      </c>
    </row>
    <row r="22773" spans="1:21" hidden="1" x14ac:dyDescent="0.3">
      <c r="A22773">
        <v>37074</v>
      </c>
      <c r="B22773" s="2" t="s">
        <v>6745</v>
      </c>
      <c r="C22773" s="2" t="s">
        <v>6746</v>
      </c>
      <c r="D22773" s="2" t="s">
        <v>119</v>
      </c>
      <c r="E22773">
        <v>400</v>
      </c>
      <c r="F22773">
        <v>1</v>
      </c>
      <c r="G22773" s="2" t="s">
        <v>120</v>
      </c>
      <c r="H22773" s="2" t="s">
        <v>432</v>
      </c>
      <c r="I22773" s="2" t="s">
        <v>30</v>
      </c>
      <c r="J22773">
        <v>4.0851851823078791</v>
      </c>
      <c r="K22773">
        <v>338</v>
      </c>
      <c r="L22773">
        <v>4</v>
      </c>
      <c r="M22773" s="2" t="s">
        <v>436</v>
      </c>
      <c r="N22773">
        <v>20.010939479581204</v>
      </c>
      <c r="O22773">
        <v>81.748393446044872</v>
      </c>
      <c r="P22773">
        <v>5347</v>
      </c>
      <c r="Q22773">
        <v>1</v>
      </c>
      <c r="R22773">
        <v>1</v>
      </c>
      <c r="S22773" s="2" t="s">
        <v>40</v>
      </c>
      <c r="T22773" s="2" t="s">
        <v>41</v>
      </c>
      <c r="U22773">
        <v>10.069794</v>
      </c>
    </row>
    <row r="22774" spans="1:21" hidden="1" x14ac:dyDescent="0.3">
      <c r="A22774">
        <v>37078</v>
      </c>
      <c r="B22774" s="2" t="s">
        <v>6745</v>
      </c>
      <c r="C22774" s="2" t="s">
        <v>6746</v>
      </c>
      <c r="D22774" s="2" t="s">
        <v>119</v>
      </c>
      <c r="E22774">
        <v>400</v>
      </c>
      <c r="F22774">
        <v>1</v>
      </c>
      <c r="G22774" s="2" t="s">
        <v>120</v>
      </c>
      <c r="H22774" s="2" t="s">
        <v>432</v>
      </c>
      <c r="I22774" s="2" t="s">
        <v>31</v>
      </c>
      <c r="J22774">
        <v>3.830880672036693</v>
      </c>
      <c r="K22774">
        <v>420</v>
      </c>
      <c r="L22774">
        <v>3</v>
      </c>
      <c r="M22774" s="2" t="s">
        <v>433</v>
      </c>
      <c r="N22774">
        <v>9.7617088213846782E-3</v>
      </c>
      <c r="O22774">
        <v>3.7395941649892649E-2</v>
      </c>
      <c r="P22774">
        <v>5347</v>
      </c>
      <c r="Q22774">
        <v>1</v>
      </c>
      <c r="R22774">
        <v>1</v>
      </c>
      <c r="S22774" s="2" t="s">
        <v>40</v>
      </c>
      <c r="T22774" s="2" t="s">
        <v>41</v>
      </c>
      <c r="U22774">
        <v>10.069794</v>
      </c>
    </row>
    <row r="22775" spans="1:21" hidden="1" x14ac:dyDescent="0.3">
      <c r="A22775">
        <v>37082</v>
      </c>
      <c r="B22775" s="2" t="s">
        <v>6747</v>
      </c>
      <c r="C22775" s="2" t="s">
        <v>6748</v>
      </c>
      <c r="D22775" s="2" t="s">
        <v>119</v>
      </c>
      <c r="E22775">
        <v>400</v>
      </c>
      <c r="F22775">
        <v>1</v>
      </c>
      <c r="G22775" s="2" t="s">
        <v>120</v>
      </c>
      <c r="H22775" s="2" t="s">
        <v>432</v>
      </c>
      <c r="I22775" s="2" t="s">
        <v>22</v>
      </c>
      <c r="J22775">
        <v>4.9289792239377936</v>
      </c>
      <c r="K22775">
        <v>70</v>
      </c>
      <c r="L22775">
        <v>4</v>
      </c>
      <c r="M22775" s="2" t="s">
        <v>436</v>
      </c>
      <c r="N22775">
        <v>44149.701960784179</v>
      </c>
      <c r="O22775">
        <v>217612.9637077509</v>
      </c>
      <c r="P22775">
        <v>44680</v>
      </c>
      <c r="Q22775">
        <v>1</v>
      </c>
      <c r="R22775">
        <v>1</v>
      </c>
      <c r="S22775" s="2" t="s">
        <v>40</v>
      </c>
      <c r="T22775" s="2" t="s">
        <v>41</v>
      </c>
      <c r="U22775">
        <v>10.069794</v>
      </c>
    </row>
    <row r="22776" spans="1:21" hidden="1" x14ac:dyDescent="0.3">
      <c r="A22776">
        <v>37086</v>
      </c>
      <c r="B22776" s="2" t="s">
        <v>6747</v>
      </c>
      <c r="C22776" s="2" t="s">
        <v>6748</v>
      </c>
      <c r="D22776" s="2" t="s">
        <v>119</v>
      </c>
      <c r="E22776">
        <v>400</v>
      </c>
      <c r="F22776">
        <v>1</v>
      </c>
      <c r="G22776" s="2" t="s">
        <v>120</v>
      </c>
      <c r="H22776" s="2" t="s">
        <v>432</v>
      </c>
      <c r="I22776" s="2" t="s">
        <v>26</v>
      </c>
      <c r="J22776">
        <v>4.9948139038699422</v>
      </c>
      <c r="K22776">
        <v>53</v>
      </c>
      <c r="L22776">
        <v>4</v>
      </c>
      <c r="M22776" s="2" t="s">
        <v>436</v>
      </c>
      <c r="N22776">
        <v>18.349184493280656</v>
      </c>
      <c r="O22776">
        <v>91.650761831712956</v>
      </c>
      <c r="P22776">
        <v>44680</v>
      </c>
      <c r="Q22776">
        <v>1</v>
      </c>
      <c r="R22776">
        <v>1</v>
      </c>
      <c r="S22776" s="2" t="s">
        <v>40</v>
      </c>
      <c r="T22776" s="2" t="s">
        <v>41</v>
      </c>
      <c r="U22776">
        <v>10.069794</v>
      </c>
    </row>
    <row r="22777" spans="1:21" hidden="1" x14ac:dyDescent="0.3">
      <c r="A22777">
        <v>37090</v>
      </c>
      <c r="B22777" s="2" t="s">
        <v>6747</v>
      </c>
      <c r="C22777" s="2" t="s">
        <v>6748</v>
      </c>
      <c r="D22777" s="2" t="s">
        <v>119</v>
      </c>
      <c r="E22777">
        <v>400</v>
      </c>
      <c r="F22777">
        <v>1</v>
      </c>
      <c r="G22777" s="2" t="s">
        <v>120</v>
      </c>
      <c r="H22777" s="2" t="s">
        <v>432</v>
      </c>
      <c r="I22777" s="2" t="s">
        <v>27</v>
      </c>
      <c r="J22777">
        <v>4.9805964978689454</v>
      </c>
      <c r="K22777">
        <v>64</v>
      </c>
      <c r="L22777">
        <v>4</v>
      </c>
      <c r="M22777" s="2" t="s">
        <v>436</v>
      </c>
      <c r="N22777">
        <v>2.6874362700489844</v>
      </c>
      <c r="O22777">
        <v>13.385035674851954</v>
      </c>
      <c r="P22777">
        <v>44680</v>
      </c>
      <c r="Q22777">
        <v>1</v>
      </c>
      <c r="R22777">
        <v>1</v>
      </c>
      <c r="S22777" s="2" t="s">
        <v>40</v>
      </c>
      <c r="T22777" s="2" t="s">
        <v>41</v>
      </c>
      <c r="U22777">
        <v>10.069794</v>
      </c>
    </row>
    <row r="22778" spans="1:21" hidden="1" x14ac:dyDescent="0.3">
      <c r="A22778">
        <v>37094</v>
      </c>
      <c r="B22778" s="2" t="s">
        <v>6747</v>
      </c>
      <c r="C22778" s="2" t="s">
        <v>6748</v>
      </c>
      <c r="D22778" s="2" t="s">
        <v>119</v>
      </c>
      <c r="E22778">
        <v>400</v>
      </c>
      <c r="F22778">
        <v>1</v>
      </c>
      <c r="G22778" s="2" t="s">
        <v>120</v>
      </c>
      <c r="H22778" s="2" t="s">
        <v>432</v>
      </c>
      <c r="I22778" s="2" t="s">
        <v>29</v>
      </c>
      <c r="J22778">
        <v>4.9869382324963052</v>
      </c>
      <c r="K22778">
        <v>73</v>
      </c>
      <c r="L22778">
        <v>4</v>
      </c>
      <c r="M22778" s="2" t="s">
        <v>436</v>
      </c>
      <c r="N22778">
        <v>1.5301782263186712</v>
      </c>
      <c r="O22778">
        <v>7.6309042993619647</v>
      </c>
      <c r="P22778">
        <v>44680</v>
      </c>
      <c r="Q22778">
        <v>1</v>
      </c>
      <c r="R22778">
        <v>1</v>
      </c>
      <c r="S22778" s="2" t="s">
        <v>40</v>
      </c>
      <c r="T22778" s="2" t="s">
        <v>41</v>
      </c>
      <c r="U22778">
        <v>10.069794</v>
      </c>
    </row>
    <row r="22779" spans="1:21" hidden="1" x14ac:dyDescent="0.3">
      <c r="A22779">
        <v>37098</v>
      </c>
      <c r="B22779" s="2" t="s">
        <v>6747</v>
      </c>
      <c r="C22779" s="2" t="s">
        <v>6748</v>
      </c>
      <c r="D22779" s="2" t="s">
        <v>119</v>
      </c>
      <c r="E22779">
        <v>400</v>
      </c>
      <c r="F22779">
        <v>1</v>
      </c>
      <c r="G22779" s="2" t="s">
        <v>120</v>
      </c>
      <c r="H22779" s="2" t="s">
        <v>432</v>
      </c>
      <c r="I22779" s="2" t="s">
        <v>30</v>
      </c>
      <c r="J22779">
        <v>5</v>
      </c>
      <c r="K22779">
        <v>1</v>
      </c>
      <c r="L22779">
        <v>4</v>
      </c>
      <c r="M22779" s="2" t="s">
        <v>436</v>
      </c>
      <c r="N22779">
        <v>12.590826932599931</v>
      </c>
      <c r="O22779">
        <v>62.954134663000019</v>
      </c>
      <c r="P22779">
        <v>44680</v>
      </c>
      <c r="Q22779">
        <v>1</v>
      </c>
      <c r="R22779">
        <v>1</v>
      </c>
      <c r="S22779" s="2" t="s">
        <v>40</v>
      </c>
      <c r="T22779" s="2" t="s">
        <v>41</v>
      </c>
      <c r="U22779">
        <v>10.069794</v>
      </c>
    </row>
    <row r="22780" spans="1:21" hidden="1" x14ac:dyDescent="0.3">
      <c r="A22780">
        <v>37102</v>
      </c>
      <c r="B22780" s="2" t="s">
        <v>6747</v>
      </c>
      <c r="C22780" s="2" t="s">
        <v>6748</v>
      </c>
      <c r="D22780" s="2" t="s">
        <v>119</v>
      </c>
      <c r="E22780">
        <v>400</v>
      </c>
      <c r="F22780">
        <v>1</v>
      </c>
      <c r="G22780" s="2" t="s">
        <v>120</v>
      </c>
      <c r="H22780" s="2" t="s">
        <v>432</v>
      </c>
      <c r="I22780" s="2" t="s">
        <v>31</v>
      </c>
      <c r="J22780">
        <v>4.7121304807572573</v>
      </c>
      <c r="K22780">
        <v>142</v>
      </c>
      <c r="L22780">
        <v>4</v>
      </c>
      <c r="M22780" s="2" t="s">
        <v>436</v>
      </c>
      <c r="N22780">
        <v>1.0564837994450181E-2</v>
      </c>
      <c r="O22780">
        <v>4.9782895137911072E-2</v>
      </c>
      <c r="P22780">
        <v>44680</v>
      </c>
      <c r="Q22780">
        <v>1</v>
      </c>
      <c r="R22780">
        <v>1</v>
      </c>
      <c r="S22780" s="2" t="s">
        <v>40</v>
      </c>
      <c r="T22780" s="2" t="s">
        <v>41</v>
      </c>
      <c r="U22780">
        <v>10.069794</v>
      </c>
    </row>
    <row r="22781" spans="1:21" hidden="1" x14ac:dyDescent="0.3">
      <c r="A22781">
        <v>37106</v>
      </c>
      <c r="B22781" s="2" t="s">
        <v>6749</v>
      </c>
      <c r="C22781" s="2" t="s">
        <v>6750</v>
      </c>
      <c r="D22781" s="2" t="s">
        <v>119</v>
      </c>
      <c r="E22781">
        <v>400</v>
      </c>
      <c r="F22781">
        <v>1</v>
      </c>
      <c r="G22781" s="2" t="s">
        <v>120</v>
      </c>
      <c r="H22781" s="2" t="s">
        <v>432</v>
      </c>
      <c r="I22781" s="2" t="s">
        <v>22</v>
      </c>
      <c r="J22781">
        <v>3.8506182225679995</v>
      </c>
      <c r="K22781">
        <v>422</v>
      </c>
      <c r="L22781">
        <v>3</v>
      </c>
      <c r="M22781" s="2" t="s">
        <v>433</v>
      </c>
      <c r="N22781">
        <v>1632.5215686274514</v>
      </c>
      <c r="O22781">
        <v>6286.2173008921591</v>
      </c>
      <c r="P22781">
        <v>1730</v>
      </c>
      <c r="Q22781">
        <v>1</v>
      </c>
      <c r="R22781">
        <v>1</v>
      </c>
      <c r="S22781" s="2" t="s">
        <v>40</v>
      </c>
      <c r="T22781" s="2" t="s">
        <v>41</v>
      </c>
      <c r="U22781">
        <v>10.069794</v>
      </c>
    </row>
    <row r="22782" spans="1:21" hidden="1" x14ac:dyDescent="0.3">
      <c r="A22782">
        <v>37110</v>
      </c>
      <c r="B22782" s="2" t="s">
        <v>6749</v>
      </c>
      <c r="C22782" s="2" t="s">
        <v>6750</v>
      </c>
      <c r="D22782" s="2" t="s">
        <v>119</v>
      </c>
      <c r="E22782">
        <v>400</v>
      </c>
      <c r="F22782">
        <v>1</v>
      </c>
      <c r="G22782" s="2" t="s">
        <v>120</v>
      </c>
      <c r="H22782" s="2" t="s">
        <v>432</v>
      </c>
      <c r="I22782" s="2" t="s">
        <v>26</v>
      </c>
      <c r="J22782">
        <v>3.9143114367246752</v>
      </c>
      <c r="K22782">
        <v>424</v>
      </c>
      <c r="L22782">
        <v>3</v>
      </c>
      <c r="M22782" s="2" t="s">
        <v>433</v>
      </c>
      <c r="N22782">
        <v>14.687530116860895</v>
      </c>
      <c r="O22782">
        <v>57.491567113666704</v>
      </c>
      <c r="P22782">
        <v>1730</v>
      </c>
      <c r="Q22782">
        <v>1</v>
      </c>
      <c r="R22782">
        <v>1</v>
      </c>
      <c r="S22782" s="2" t="s">
        <v>40</v>
      </c>
      <c r="T22782" s="2" t="s">
        <v>41</v>
      </c>
      <c r="U22782">
        <v>10.069794</v>
      </c>
    </row>
    <row r="22783" spans="1:21" hidden="1" x14ac:dyDescent="0.3">
      <c r="A22783">
        <v>37114</v>
      </c>
      <c r="B22783" s="2" t="s">
        <v>6749</v>
      </c>
      <c r="C22783" s="2" t="s">
        <v>6750</v>
      </c>
      <c r="D22783" s="2" t="s">
        <v>119</v>
      </c>
      <c r="E22783">
        <v>400</v>
      </c>
      <c r="F22783">
        <v>1</v>
      </c>
      <c r="G22783" s="2" t="s">
        <v>120</v>
      </c>
      <c r="H22783" s="2" t="s">
        <v>432</v>
      </c>
      <c r="I22783" s="2" t="s">
        <v>27</v>
      </c>
      <c r="J22783">
        <v>3.9549751622146316</v>
      </c>
      <c r="K22783">
        <v>397</v>
      </c>
      <c r="L22783">
        <v>3</v>
      </c>
      <c r="M22783" s="2" t="s">
        <v>433</v>
      </c>
      <c r="N22783">
        <v>3.2303170560672645</v>
      </c>
      <c r="O22783">
        <v>12.77582372282432</v>
      </c>
      <c r="P22783">
        <v>1730</v>
      </c>
      <c r="Q22783">
        <v>1</v>
      </c>
      <c r="R22783">
        <v>1</v>
      </c>
      <c r="S22783" s="2" t="s">
        <v>40</v>
      </c>
      <c r="T22783" s="2" t="s">
        <v>41</v>
      </c>
      <c r="U22783">
        <v>10.069794</v>
      </c>
    </row>
    <row r="22784" spans="1:21" hidden="1" x14ac:dyDescent="0.3">
      <c r="A22784">
        <v>37118</v>
      </c>
      <c r="B22784" s="2" t="s">
        <v>6749</v>
      </c>
      <c r="C22784" s="2" t="s">
        <v>6750</v>
      </c>
      <c r="D22784" s="2" t="s">
        <v>119</v>
      </c>
      <c r="E22784">
        <v>400</v>
      </c>
      <c r="F22784">
        <v>1</v>
      </c>
      <c r="G22784" s="2" t="s">
        <v>120</v>
      </c>
      <c r="H22784" s="2" t="s">
        <v>432</v>
      </c>
      <c r="I22784" s="2" t="s">
        <v>29</v>
      </c>
      <c r="J22784">
        <v>3.8684276498643424</v>
      </c>
      <c r="K22784">
        <v>408</v>
      </c>
      <c r="L22784">
        <v>3</v>
      </c>
      <c r="M22784" s="2" t="s">
        <v>433</v>
      </c>
      <c r="N22784">
        <v>1.099614599305371</v>
      </c>
      <c r="O22784">
        <v>4.2537795201473969</v>
      </c>
      <c r="P22784">
        <v>1730</v>
      </c>
      <c r="Q22784">
        <v>1</v>
      </c>
      <c r="R22784">
        <v>1</v>
      </c>
      <c r="S22784" s="2" t="s">
        <v>40</v>
      </c>
      <c r="T22784" s="2" t="s">
        <v>41</v>
      </c>
      <c r="U22784">
        <v>10.069794</v>
      </c>
    </row>
    <row r="22785" spans="1:21" hidden="1" x14ac:dyDescent="0.3">
      <c r="A22785">
        <v>37122</v>
      </c>
      <c r="B22785" s="2" t="s">
        <v>6749</v>
      </c>
      <c r="C22785" s="2" t="s">
        <v>6750</v>
      </c>
      <c r="D22785" s="2" t="s">
        <v>119</v>
      </c>
      <c r="E22785">
        <v>400</v>
      </c>
      <c r="F22785">
        <v>1</v>
      </c>
      <c r="G22785" s="2" t="s">
        <v>120</v>
      </c>
      <c r="H22785" s="2" t="s">
        <v>432</v>
      </c>
      <c r="I22785" s="2" t="s">
        <v>30</v>
      </c>
      <c r="J22785">
        <v>3.9110631824726534</v>
      </c>
      <c r="K22785">
        <v>405</v>
      </c>
      <c r="L22785">
        <v>3</v>
      </c>
      <c r="M22785" s="2" t="s">
        <v>433</v>
      </c>
      <c r="N22785">
        <v>9.2503571412107259</v>
      </c>
      <c r="O22785">
        <v>36.178731239712256</v>
      </c>
      <c r="P22785">
        <v>1730</v>
      </c>
      <c r="Q22785">
        <v>1</v>
      </c>
      <c r="R22785">
        <v>1</v>
      </c>
      <c r="S22785" s="2" t="s">
        <v>40</v>
      </c>
      <c r="T22785" s="2" t="s">
        <v>41</v>
      </c>
      <c r="U22785">
        <v>10.069794</v>
      </c>
    </row>
    <row r="22786" spans="1:21" hidden="1" x14ac:dyDescent="0.3">
      <c r="A22786">
        <v>37126</v>
      </c>
      <c r="B22786" s="2" t="s">
        <v>6749</v>
      </c>
      <c r="C22786" s="2" t="s">
        <v>6750</v>
      </c>
      <c r="D22786" s="2" t="s">
        <v>119</v>
      </c>
      <c r="E22786">
        <v>400</v>
      </c>
      <c r="F22786">
        <v>1</v>
      </c>
      <c r="G22786" s="2" t="s">
        <v>120</v>
      </c>
      <c r="H22786" s="2" t="s">
        <v>432</v>
      </c>
      <c r="I22786" s="2" t="s">
        <v>31</v>
      </c>
      <c r="J22786">
        <v>3.8618314400583604</v>
      </c>
      <c r="K22786">
        <v>412</v>
      </c>
      <c r="L22786">
        <v>3</v>
      </c>
      <c r="M22786" s="2" t="s">
        <v>433</v>
      </c>
      <c r="N22786">
        <v>7.6267209723233078E-3</v>
      </c>
      <c r="O22786">
        <v>2.9453110835470617E-2</v>
      </c>
      <c r="P22786">
        <v>1730</v>
      </c>
      <c r="Q22786">
        <v>1</v>
      </c>
      <c r="R22786">
        <v>1</v>
      </c>
      <c r="S22786" s="2" t="s">
        <v>40</v>
      </c>
      <c r="T22786" s="2" t="s">
        <v>41</v>
      </c>
      <c r="U22786">
        <v>10.069794</v>
      </c>
    </row>
    <row r="22787" spans="1:21" hidden="1" x14ac:dyDescent="0.3">
      <c r="A22787">
        <v>37130</v>
      </c>
      <c r="B22787" s="2" t="s">
        <v>1590</v>
      </c>
      <c r="C22787" s="2" t="s">
        <v>1591</v>
      </c>
      <c r="D22787" s="2" t="s">
        <v>74</v>
      </c>
      <c r="E22787">
        <v>392</v>
      </c>
      <c r="F22787">
        <v>1</v>
      </c>
      <c r="G22787" s="2" t="s">
        <v>75</v>
      </c>
      <c r="H22787" s="2" t="s">
        <v>432</v>
      </c>
      <c r="I22787" s="2" t="s">
        <v>22</v>
      </c>
      <c r="J22787">
        <v>2.4656447877063541</v>
      </c>
      <c r="K22787">
        <v>944</v>
      </c>
      <c r="L22787">
        <v>2</v>
      </c>
      <c r="M22787" s="2" t="s">
        <v>434</v>
      </c>
      <c r="N22787">
        <v>7328.5372549019603</v>
      </c>
      <c r="O22787">
        <v>18069.569684060851</v>
      </c>
      <c r="P22787">
        <v>7772</v>
      </c>
      <c r="Q22787">
        <v>0.99987133299022135</v>
      </c>
      <c r="R22787">
        <v>1</v>
      </c>
      <c r="S22787" s="2" t="s">
        <v>40</v>
      </c>
      <c r="T22787" s="2" t="s">
        <v>46</v>
      </c>
      <c r="U22787">
        <v>126.85474499999999</v>
      </c>
    </row>
    <row r="22788" spans="1:21" hidden="1" x14ac:dyDescent="0.3">
      <c r="A22788">
        <v>37134</v>
      </c>
      <c r="B22788" s="2" t="s">
        <v>1590</v>
      </c>
      <c r="C22788" s="2" t="s">
        <v>1591</v>
      </c>
      <c r="D22788" s="2" t="s">
        <v>74</v>
      </c>
      <c r="E22788">
        <v>392</v>
      </c>
      <c r="F22788">
        <v>1</v>
      </c>
      <c r="G22788" s="2" t="s">
        <v>75</v>
      </c>
      <c r="H22788" s="2" t="s">
        <v>432</v>
      </c>
      <c r="I22788" s="2" t="s">
        <v>26</v>
      </c>
      <c r="J22788">
        <v>2.4269964463426459</v>
      </c>
      <c r="K22788">
        <v>981</v>
      </c>
      <c r="L22788">
        <v>2</v>
      </c>
      <c r="M22788" s="2" t="s">
        <v>434</v>
      </c>
      <c r="N22788">
        <v>3530.9225108644823</v>
      </c>
      <c r="O22788">
        <v>8569.5363861793503</v>
      </c>
      <c r="P22788">
        <v>7772</v>
      </c>
      <c r="Q22788">
        <v>0.99987133299022135</v>
      </c>
      <c r="R22788">
        <v>1</v>
      </c>
      <c r="S22788" s="2" t="s">
        <v>40</v>
      </c>
      <c r="T22788" s="2" t="s">
        <v>46</v>
      </c>
      <c r="U22788">
        <v>126.85474499999999</v>
      </c>
    </row>
    <row r="22789" spans="1:21" hidden="1" x14ac:dyDescent="0.3">
      <c r="A22789">
        <v>37138</v>
      </c>
      <c r="B22789" s="2" t="s">
        <v>1590</v>
      </c>
      <c r="C22789" s="2" t="s">
        <v>1591</v>
      </c>
      <c r="D22789" s="2" t="s">
        <v>74</v>
      </c>
      <c r="E22789">
        <v>392</v>
      </c>
      <c r="F22789">
        <v>1</v>
      </c>
      <c r="G22789" s="2" t="s">
        <v>75</v>
      </c>
      <c r="H22789" s="2" t="s">
        <v>432</v>
      </c>
      <c r="I22789" s="2" t="s">
        <v>27</v>
      </c>
      <c r="J22789">
        <v>2.4520461897637467</v>
      </c>
      <c r="K22789">
        <v>895</v>
      </c>
      <c r="L22789">
        <v>2</v>
      </c>
      <c r="M22789" s="2" t="s">
        <v>434</v>
      </c>
      <c r="N22789">
        <v>811.11683166391515</v>
      </c>
      <c r="O22789">
        <v>1988.8959365347455</v>
      </c>
      <c r="P22789">
        <v>7772</v>
      </c>
      <c r="Q22789">
        <v>0.99987133299022135</v>
      </c>
      <c r="R22789">
        <v>1</v>
      </c>
      <c r="S22789" s="2" t="s">
        <v>40</v>
      </c>
      <c r="T22789" s="2" t="s">
        <v>46</v>
      </c>
      <c r="U22789">
        <v>126.85474499999999</v>
      </c>
    </row>
    <row r="22790" spans="1:21" hidden="1" x14ac:dyDescent="0.3">
      <c r="A22790">
        <v>37142</v>
      </c>
      <c r="B22790" s="2" t="s">
        <v>1590</v>
      </c>
      <c r="C22790" s="2" t="s">
        <v>1591</v>
      </c>
      <c r="D22790" s="2" t="s">
        <v>74</v>
      </c>
      <c r="E22790">
        <v>392</v>
      </c>
      <c r="F22790">
        <v>1</v>
      </c>
      <c r="G22790" s="2" t="s">
        <v>75</v>
      </c>
      <c r="H22790" s="2" t="s">
        <v>432</v>
      </c>
      <c r="I22790" s="2" t="s">
        <v>29</v>
      </c>
      <c r="J22790">
        <v>2.4226973374235046</v>
      </c>
      <c r="K22790">
        <v>935</v>
      </c>
      <c r="L22790">
        <v>2</v>
      </c>
      <c r="M22790" s="2" t="s">
        <v>434</v>
      </c>
      <c r="N22790">
        <v>1036.986048339927</v>
      </c>
      <c r="O22790">
        <v>2512.3033382584626</v>
      </c>
      <c r="P22790">
        <v>7772</v>
      </c>
      <c r="Q22790">
        <v>0.99987133299022135</v>
      </c>
      <c r="R22790">
        <v>1</v>
      </c>
      <c r="S22790" s="2" t="s">
        <v>40</v>
      </c>
      <c r="T22790" s="2" t="s">
        <v>46</v>
      </c>
      <c r="U22790">
        <v>126.85474499999999</v>
      </c>
    </row>
    <row r="22791" spans="1:21" hidden="1" x14ac:dyDescent="0.3">
      <c r="A22791">
        <v>37146</v>
      </c>
      <c r="B22791" s="2" t="s">
        <v>1590</v>
      </c>
      <c r="C22791" s="2" t="s">
        <v>1591</v>
      </c>
      <c r="D22791" s="2" t="s">
        <v>74</v>
      </c>
      <c r="E22791">
        <v>392</v>
      </c>
      <c r="F22791">
        <v>1</v>
      </c>
      <c r="G22791" s="2" t="s">
        <v>75</v>
      </c>
      <c r="H22791" s="2" t="s">
        <v>432</v>
      </c>
      <c r="I22791" s="2" t="s">
        <v>30</v>
      </c>
      <c r="J22791">
        <v>2.4093292378866003</v>
      </c>
      <c r="K22791">
        <v>955</v>
      </c>
      <c r="L22791">
        <v>2</v>
      </c>
      <c r="M22791" s="2" t="s">
        <v>434</v>
      </c>
      <c r="N22791">
        <v>645.75588987273227</v>
      </c>
      <c r="O22791">
        <v>1555.8385460078534</v>
      </c>
      <c r="P22791">
        <v>7772</v>
      </c>
      <c r="Q22791">
        <v>0.99987133299022135</v>
      </c>
      <c r="R22791">
        <v>1</v>
      </c>
      <c r="S22791" s="2" t="s">
        <v>40</v>
      </c>
      <c r="T22791" s="2" t="s">
        <v>46</v>
      </c>
      <c r="U22791">
        <v>126.85474499999999</v>
      </c>
    </row>
    <row r="22792" spans="1:21" hidden="1" x14ac:dyDescent="0.3">
      <c r="A22792">
        <v>37150</v>
      </c>
      <c r="B22792" s="2" t="s">
        <v>1590</v>
      </c>
      <c r="C22792" s="2" t="s">
        <v>1591</v>
      </c>
      <c r="D22792" s="2" t="s">
        <v>74</v>
      </c>
      <c r="E22792">
        <v>392</v>
      </c>
      <c r="F22792">
        <v>1</v>
      </c>
      <c r="G22792" s="2" t="s">
        <v>75</v>
      </c>
      <c r="H22792" s="2" t="s">
        <v>432</v>
      </c>
      <c r="I22792" s="2" t="s">
        <v>31</v>
      </c>
      <c r="J22792">
        <v>2.5128133064130309</v>
      </c>
      <c r="K22792">
        <v>928</v>
      </c>
      <c r="L22792">
        <v>2</v>
      </c>
      <c r="M22792" s="2" t="s">
        <v>434</v>
      </c>
      <c r="N22792">
        <v>7.769264809546042E-2</v>
      </c>
      <c r="O22792">
        <v>0.19522711994473796</v>
      </c>
      <c r="P22792">
        <v>7772</v>
      </c>
      <c r="Q22792">
        <v>0.99987133299022135</v>
      </c>
      <c r="R22792">
        <v>1</v>
      </c>
      <c r="S22792" s="2" t="s">
        <v>40</v>
      </c>
      <c r="T22792" s="2" t="s">
        <v>46</v>
      </c>
      <c r="U22792">
        <v>126.85474499999999</v>
      </c>
    </row>
    <row r="22793" spans="1:21" hidden="1" x14ac:dyDescent="0.3">
      <c r="A22793">
        <v>37154</v>
      </c>
      <c r="B22793" s="2" t="s">
        <v>1592</v>
      </c>
      <c r="C22793" s="2" t="s">
        <v>1593</v>
      </c>
      <c r="D22793" s="2" t="s">
        <v>74</v>
      </c>
      <c r="E22793">
        <v>392</v>
      </c>
      <c r="F22793">
        <v>1</v>
      </c>
      <c r="G22793" s="2" t="s">
        <v>75</v>
      </c>
      <c r="H22793" s="2" t="s">
        <v>432</v>
      </c>
      <c r="I22793" s="2" t="s">
        <v>22</v>
      </c>
      <c r="J22793">
        <v>1.1320737385152135</v>
      </c>
      <c r="K22793">
        <v>1581</v>
      </c>
      <c r="L22793">
        <v>1</v>
      </c>
      <c r="M22793" s="2" t="s">
        <v>435</v>
      </c>
      <c r="N22793">
        <v>17619.007843137348</v>
      </c>
      <c r="O22793">
        <v>19946.016077909368</v>
      </c>
      <c r="P22793">
        <v>18130</v>
      </c>
      <c r="Q22793">
        <v>0.99961389961389957</v>
      </c>
      <c r="R22793">
        <v>1</v>
      </c>
      <c r="S22793" s="2" t="s">
        <v>40</v>
      </c>
      <c r="T22793" s="2" t="s">
        <v>46</v>
      </c>
      <c r="U22793">
        <v>126.85474499999999</v>
      </c>
    </row>
    <row r="22794" spans="1:21" hidden="1" x14ac:dyDescent="0.3">
      <c r="A22794">
        <v>37158</v>
      </c>
      <c r="B22794" s="2" t="s">
        <v>1592</v>
      </c>
      <c r="C22794" s="2" t="s">
        <v>1593</v>
      </c>
      <c r="D22794" s="2" t="s">
        <v>74</v>
      </c>
      <c r="E22794">
        <v>392</v>
      </c>
      <c r="F22794">
        <v>1</v>
      </c>
      <c r="G22794" s="2" t="s">
        <v>75</v>
      </c>
      <c r="H22794" s="2" t="s">
        <v>432</v>
      </c>
      <c r="I22794" s="2" t="s">
        <v>26</v>
      </c>
      <c r="J22794">
        <v>1.1325703311585595</v>
      </c>
      <c r="K22794">
        <v>1600</v>
      </c>
      <c r="L22794">
        <v>1</v>
      </c>
      <c r="M22794" s="2" t="s">
        <v>435</v>
      </c>
      <c r="N22794">
        <v>2591.350470462256</v>
      </c>
      <c r="O22794">
        <v>2934.8866604793261</v>
      </c>
      <c r="P22794">
        <v>18130</v>
      </c>
      <c r="Q22794">
        <v>0.99961389961389957</v>
      </c>
      <c r="R22794">
        <v>1</v>
      </c>
      <c r="S22794" s="2" t="s">
        <v>40</v>
      </c>
      <c r="T22794" s="2" t="s">
        <v>46</v>
      </c>
      <c r="U22794">
        <v>126.85474499999999</v>
      </c>
    </row>
    <row r="22795" spans="1:21" hidden="1" x14ac:dyDescent="0.3">
      <c r="A22795">
        <v>37162</v>
      </c>
      <c r="B22795" s="2" t="s">
        <v>1592</v>
      </c>
      <c r="C22795" s="2" t="s">
        <v>1593</v>
      </c>
      <c r="D22795" s="2" t="s">
        <v>74</v>
      </c>
      <c r="E22795">
        <v>392</v>
      </c>
      <c r="F22795">
        <v>1</v>
      </c>
      <c r="G22795" s="2" t="s">
        <v>75</v>
      </c>
      <c r="H22795" s="2" t="s">
        <v>432</v>
      </c>
      <c r="I22795" s="2" t="s">
        <v>27</v>
      </c>
      <c r="J22795">
        <v>1.1325410354198586</v>
      </c>
      <c r="K22795">
        <v>1523</v>
      </c>
      <c r="L22795">
        <v>1</v>
      </c>
      <c r="M22795" s="2" t="s">
        <v>435</v>
      </c>
      <c r="N22795">
        <v>154.59835908425819</v>
      </c>
      <c r="O22795">
        <v>175.08898567149689</v>
      </c>
      <c r="P22795">
        <v>18130</v>
      </c>
      <c r="Q22795">
        <v>0.99961389961389957</v>
      </c>
      <c r="R22795">
        <v>1</v>
      </c>
      <c r="S22795" s="2" t="s">
        <v>40</v>
      </c>
      <c r="T22795" s="2" t="s">
        <v>46</v>
      </c>
      <c r="U22795">
        <v>126.85474499999999</v>
      </c>
    </row>
    <row r="22796" spans="1:21" hidden="1" x14ac:dyDescent="0.3">
      <c r="A22796">
        <v>37166</v>
      </c>
      <c r="B22796" s="2" t="s">
        <v>1592</v>
      </c>
      <c r="C22796" s="2" t="s">
        <v>1593</v>
      </c>
      <c r="D22796" s="2" t="s">
        <v>74</v>
      </c>
      <c r="E22796">
        <v>392</v>
      </c>
      <c r="F22796">
        <v>1</v>
      </c>
      <c r="G22796" s="2" t="s">
        <v>75</v>
      </c>
      <c r="H22796" s="2" t="s">
        <v>432</v>
      </c>
      <c r="I22796" s="2" t="s">
        <v>29</v>
      </c>
      <c r="J22796">
        <v>1.1324306054928495</v>
      </c>
      <c r="K22796">
        <v>1536</v>
      </c>
      <c r="L22796">
        <v>1</v>
      </c>
      <c r="M22796" s="2" t="s">
        <v>435</v>
      </c>
      <c r="N22796">
        <v>644.48216347739412</v>
      </c>
      <c r="O22796">
        <v>729.83132661604702</v>
      </c>
      <c r="P22796">
        <v>18130</v>
      </c>
      <c r="Q22796">
        <v>0.99961389961389957</v>
      </c>
      <c r="R22796">
        <v>1</v>
      </c>
      <c r="S22796" s="2" t="s">
        <v>40</v>
      </c>
      <c r="T22796" s="2" t="s">
        <v>46</v>
      </c>
      <c r="U22796">
        <v>126.85474499999999</v>
      </c>
    </row>
    <row r="22797" spans="1:21" hidden="1" x14ac:dyDescent="0.3">
      <c r="A22797">
        <v>37170</v>
      </c>
      <c r="B22797" s="2" t="s">
        <v>1592</v>
      </c>
      <c r="C22797" s="2" t="s">
        <v>1593</v>
      </c>
      <c r="D22797" s="2" t="s">
        <v>74</v>
      </c>
      <c r="E22797">
        <v>392</v>
      </c>
      <c r="F22797">
        <v>1</v>
      </c>
      <c r="G22797" s="2" t="s">
        <v>75</v>
      </c>
      <c r="H22797" s="2" t="s">
        <v>432</v>
      </c>
      <c r="I22797" s="2" t="s">
        <v>30</v>
      </c>
      <c r="J22797">
        <v>1.1327313984253262</v>
      </c>
      <c r="K22797">
        <v>1492</v>
      </c>
      <c r="L22797">
        <v>1</v>
      </c>
      <c r="M22797" s="2" t="s">
        <v>435</v>
      </c>
      <c r="N22797">
        <v>1147.4296372734884</v>
      </c>
      <c r="O22797">
        <v>1299.7295776234635</v>
      </c>
      <c r="P22797">
        <v>18130</v>
      </c>
      <c r="Q22797">
        <v>0.99961389961389957</v>
      </c>
      <c r="R22797">
        <v>1</v>
      </c>
      <c r="S22797" s="2" t="s">
        <v>40</v>
      </c>
      <c r="T22797" s="2" t="s">
        <v>46</v>
      </c>
      <c r="U22797">
        <v>126.85474499999999</v>
      </c>
    </row>
    <row r="22798" spans="1:21" hidden="1" x14ac:dyDescent="0.3">
      <c r="A22798">
        <v>37174</v>
      </c>
      <c r="B22798" s="2" t="s">
        <v>1592</v>
      </c>
      <c r="C22798" s="2" t="s">
        <v>1593</v>
      </c>
      <c r="D22798" s="2" t="s">
        <v>74</v>
      </c>
      <c r="E22798">
        <v>392</v>
      </c>
      <c r="F22798">
        <v>1</v>
      </c>
      <c r="G22798" s="2" t="s">
        <v>75</v>
      </c>
      <c r="H22798" s="2" t="s">
        <v>432</v>
      </c>
      <c r="I22798" s="2" t="s">
        <v>31</v>
      </c>
      <c r="J22798">
        <v>1.1320596926913196</v>
      </c>
      <c r="K22798">
        <v>1587</v>
      </c>
      <c r="L22798">
        <v>1</v>
      </c>
      <c r="M22798" s="2" t="s">
        <v>435</v>
      </c>
      <c r="N22798">
        <v>0.3581471498382246</v>
      </c>
      <c r="O22798">
        <v>0.40544395238413256</v>
      </c>
      <c r="P22798">
        <v>18130</v>
      </c>
      <c r="Q22798">
        <v>0.99961389961389957</v>
      </c>
      <c r="R22798">
        <v>1</v>
      </c>
      <c r="S22798" s="2" t="s">
        <v>40</v>
      </c>
      <c r="T22798" s="2" t="s">
        <v>46</v>
      </c>
      <c r="U22798">
        <v>126.85474499999999</v>
      </c>
    </row>
    <row r="22799" spans="1:21" hidden="1" x14ac:dyDescent="0.3">
      <c r="A22799">
        <v>37178</v>
      </c>
      <c r="B22799" s="2" t="s">
        <v>1594</v>
      </c>
      <c r="C22799" s="2" t="s">
        <v>1595</v>
      </c>
      <c r="D22799" s="2" t="s">
        <v>74</v>
      </c>
      <c r="E22799">
        <v>392</v>
      </c>
      <c r="F22799">
        <v>1</v>
      </c>
      <c r="G22799" s="2" t="s">
        <v>75</v>
      </c>
      <c r="H22799" s="2" t="s">
        <v>432</v>
      </c>
      <c r="I22799" s="2" t="s">
        <v>22</v>
      </c>
      <c r="J22799">
        <v>1.1329640819267528</v>
      </c>
      <c r="K22799">
        <v>1580</v>
      </c>
      <c r="L22799">
        <v>1</v>
      </c>
      <c r="M22799" s="2" t="s">
        <v>435</v>
      </c>
      <c r="N22799">
        <v>14853.627450980481</v>
      </c>
      <c r="O22799">
        <v>16828.626388282115</v>
      </c>
      <c r="P22799">
        <v>15474</v>
      </c>
      <c r="Q22799">
        <v>0.99980612640558353</v>
      </c>
      <c r="R22799">
        <v>1</v>
      </c>
      <c r="S22799" s="2" t="s">
        <v>40</v>
      </c>
      <c r="T22799" s="2" t="s">
        <v>46</v>
      </c>
      <c r="U22799">
        <v>126.85474499999999</v>
      </c>
    </row>
    <row r="22800" spans="1:21" hidden="1" x14ac:dyDescent="0.3">
      <c r="A22800">
        <v>37182</v>
      </c>
      <c r="B22800" s="2" t="s">
        <v>1594</v>
      </c>
      <c r="C22800" s="2" t="s">
        <v>1595</v>
      </c>
      <c r="D22800" s="2" t="s">
        <v>74</v>
      </c>
      <c r="E22800">
        <v>392</v>
      </c>
      <c r="F22800">
        <v>1</v>
      </c>
      <c r="G22800" s="2" t="s">
        <v>75</v>
      </c>
      <c r="H22800" s="2" t="s">
        <v>432</v>
      </c>
      <c r="I22800" s="2" t="s">
        <v>26</v>
      </c>
      <c r="J22800">
        <v>1.1327376288051749</v>
      </c>
      <c r="K22800">
        <v>1599</v>
      </c>
      <c r="L22800">
        <v>1</v>
      </c>
      <c r="M22800" s="2" t="s">
        <v>435</v>
      </c>
      <c r="N22800">
        <v>2123.4696829283121</v>
      </c>
      <c r="O22800">
        <v>2405.3340134798927</v>
      </c>
      <c r="P22800">
        <v>15474</v>
      </c>
      <c r="Q22800">
        <v>0.99786739046141915</v>
      </c>
      <c r="R22800">
        <v>1</v>
      </c>
      <c r="S22800" s="2" t="s">
        <v>40</v>
      </c>
      <c r="T22800" s="2" t="s">
        <v>46</v>
      </c>
      <c r="U22800">
        <v>126.85474499999999</v>
      </c>
    </row>
    <row r="22801" spans="1:21" hidden="1" x14ac:dyDescent="0.3">
      <c r="A22801">
        <v>37186</v>
      </c>
      <c r="B22801" s="2" t="s">
        <v>1594</v>
      </c>
      <c r="C22801" s="2" t="s">
        <v>1595</v>
      </c>
      <c r="D22801" s="2" t="s">
        <v>74</v>
      </c>
      <c r="E22801">
        <v>392</v>
      </c>
      <c r="F22801">
        <v>1</v>
      </c>
      <c r="G22801" s="2" t="s">
        <v>75</v>
      </c>
      <c r="H22801" s="2" t="s">
        <v>432</v>
      </c>
      <c r="I22801" s="2" t="s">
        <v>27</v>
      </c>
      <c r="J22801">
        <v>1.1327259031942818</v>
      </c>
      <c r="K22801">
        <v>1522</v>
      </c>
      <c r="L22801">
        <v>1</v>
      </c>
      <c r="M22801" s="2" t="s">
        <v>435</v>
      </c>
      <c r="N22801">
        <v>190.92575492738223</v>
      </c>
      <c r="O22801">
        <v>216.26654819316914</v>
      </c>
      <c r="P22801">
        <v>15474</v>
      </c>
      <c r="Q22801">
        <v>0.99786739046141915</v>
      </c>
      <c r="R22801">
        <v>1</v>
      </c>
      <c r="S22801" s="2" t="s">
        <v>40</v>
      </c>
      <c r="T22801" s="2" t="s">
        <v>46</v>
      </c>
      <c r="U22801">
        <v>126.85474499999999</v>
      </c>
    </row>
    <row r="22802" spans="1:21" hidden="1" x14ac:dyDescent="0.3">
      <c r="A22802">
        <v>37190</v>
      </c>
      <c r="B22802" s="2" t="s">
        <v>1594</v>
      </c>
      <c r="C22802" s="2" t="s">
        <v>1595</v>
      </c>
      <c r="D22802" s="2" t="s">
        <v>74</v>
      </c>
      <c r="E22802">
        <v>392</v>
      </c>
      <c r="F22802">
        <v>1</v>
      </c>
      <c r="G22802" s="2" t="s">
        <v>75</v>
      </c>
      <c r="H22802" s="2" t="s">
        <v>432</v>
      </c>
      <c r="I22802" s="2" t="s">
        <v>29</v>
      </c>
      <c r="J22802">
        <v>1.1327268270292925</v>
      </c>
      <c r="K22802">
        <v>1535</v>
      </c>
      <c r="L22802">
        <v>1</v>
      </c>
      <c r="M22802" s="2" t="s">
        <v>435</v>
      </c>
      <c r="N22802">
        <v>772.40781965420729</v>
      </c>
      <c r="O22802">
        <v>874.92705872952422</v>
      </c>
      <c r="P22802">
        <v>15474</v>
      </c>
      <c r="Q22802">
        <v>0.99786739046141915</v>
      </c>
      <c r="R22802">
        <v>1</v>
      </c>
      <c r="S22802" s="2" t="s">
        <v>40</v>
      </c>
      <c r="T22802" s="2" t="s">
        <v>46</v>
      </c>
      <c r="U22802">
        <v>126.85474499999999</v>
      </c>
    </row>
    <row r="22803" spans="1:21" hidden="1" x14ac:dyDescent="0.3">
      <c r="A22803">
        <v>37194</v>
      </c>
      <c r="B22803" s="2" t="s">
        <v>1594</v>
      </c>
      <c r="C22803" s="2" t="s">
        <v>1595</v>
      </c>
      <c r="D22803" s="2" t="s">
        <v>74</v>
      </c>
      <c r="E22803">
        <v>392</v>
      </c>
      <c r="F22803">
        <v>1</v>
      </c>
      <c r="G22803" s="2" t="s">
        <v>75</v>
      </c>
      <c r="H22803" s="2" t="s">
        <v>432</v>
      </c>
      <c r="I22803" s="2" t="s">
        <v>30</v>
      </c>
      <c r="J22803">
        <v>1.1327864535361845</v>
      </c>
      <c r="K22803">
        <v>1491</v>
      </c>
      <c r="L22803">
        <v>1</v>
      </c>
      <c r="M22803" s="2" t="s">
        <v>435</v>
      </c>
      <c r="N22803">
        <v>387.44731069762651</v>
      </c>
      <c r="O22803">
        <v>438.89506501729653</v>
      </c>
      <c r="P22803">
        <v>15474</v>
      </c>
      <c r="Q22803">
        <v>0.99786739046141915</v>
      </c>
      <c r="R22803">
        <v>1</v>
      </c>
      <c r="S22803" s="2" t="s">
        <v>40</v>
      </c>
      <c r="T22803" s="2" t="s">
        <v>46</v>
      </c>
      <c r="U22803">
        <v>126.85474499999999</v>
      </c>
    </row>
    <row r="22804" spans="1:21" hidden="1" x14ac:dyDescent="0.3">
      <c r="A22804">
        <v>37198</v>
      </c>
      <c r="B22804" s="2" t="s">
        <v>1594</v>
      </c>
      <c r="C22804" s="2" t="s">
        <v>1595</v>
      </c>
      <c r="D22804" s="2" t="s">
        <v>74</v>
      </c>
      <c r="E22804">
        <v>392</v>
      </c>
      <c r="F22804">
        <v>1</v>
      </c>
      <c r="G22804" s="2" t="s">
        <v>75</v>
      </c>
      <c r="H22804" s="2" t="s">
        <v>432</v>
      </c>
      <c r="I22804" s="2" t="s">
        <v>31</v>
      </c>
      <c r="J22804">
        <v>1.1327677471666819</v>
      </c>
      <c r="K22804">
        <v>1586</v>
      </c>
      <c r="L22804">
        <v>1</v>
      </c>
      <c r="M22804" s="2" t="s">
        <v>435</v>
      </c>
      <c r="N22804">
        <v>0.28097799492275033</v>
      </c>
      <c r="O22804">
        <v>0.3182828103120553</v>
      </c>
      <c r="P22804">
        <v>15474</v>
      </c>
      <c r="Q22804">
        <v>0.99786739046141915</v>
      </c>
      <c r="R22804">
        <v>1</v>
      </c>
      <c r="S22804" s="2" t="s">
        <v>40</v>
      </c>
      <c r="T22804" s="2" t="s">
        <v>46</v>
      </c>
      <c r="U22804">
        <v>126.85474499999999</v>
      </c>
    </row>
    <row r="22805" spans="1:21" hidden="1" x14ac:dyDescent="0.3">
      <c r="A22805">
        <v>37202</v>
      </c>
      <c r="B22805" s="2" t="s">
        <v>1596</v>
      </c>
      <c r="C22805" s="2" t="s">
        <v>1597</v>
      </c>
      <c r="D22805" s="2" t="s">
        <v>74</v>
      </c>
      <c r="E22805">
        <v>392</v>
      </c>
      <c r="F22805">
        <v>1</v>
      </c>
      <c r="G22805" s="2" t="s">
        <v>75</v>
      </c>
      <c r="H22805" s="2" t="s">
        <v>432</v>
      </c>
      <c r="I22805" s="2" t="s">
        <v>22</v>
      </c>
      <c r="J22805">
        <v>2.6536055139063475</v>
      </c>
      <c r="K22805">
        <v>803</v>
      </c>
      <c r="L22805">
        <v>2</v>
      </c>
      <c r="M22805" s="2" t="s">
        <v>434</v>
      </c>
      <c r="N22805">
        <v>7215.0784313725535</v>
      </c>
      <c r="O22805">
        <v>19145.971908756968</v>
      </c>
      <c r="P22805">
        <v>7577</v>
      </c>
      <c r="Q22805">
        <v>1</v>
      </c>
      <c r="R22805">
        <v>1</v>
      </c>
      <c r="S22805" s="2" t="s">
        <v>40</v>
      </c>
      <c r="T22805" s="2" t="s">
        <v>46</v>
      </c>
      <c r="U22805">
        <v>126.85474499999999</v>
      </c>
    </row>
    <row r="22806" spans="1:21" hidden="1" x14ac:dyDescent="0.3">
      <c r="A22806">
        <v>37206</v>
      </c>
      <c r="B22806" s="2" t="s">
        <v>1596</v>
      </c>
      <c r="C22806" s="2" t="s">
        <v>1597</v>
      </c>
      <c r="D22806" s="2" t="s">
        <v>74</v>
      </c>
      <c r="E22806">
        <v>392</v>
      </c>
      <c r="F22806">
        <v>1</v>
      </c>
      <c r="G22806" s="2" t="s">
        <v>75</v>
      </c>
      <c r="H22806" s="2" t="s">
        <v>432</v>
      </c>
      <c r="I22806" s="2" t="s">
        <v>26</v>
      </c>
      <c r="J22806">
        <v>2.6889926671907349</v>
      </c>
      <c r="K22806">
        <v>806</v>
      </c>
      <c r="L22806">
        <v>2</v>
      </c>
      <c r="M22806" s="2" t="s">
        <v>434</v>
      </c>
      <c r="N22806">
        <v>3151.6638639799407</v>
      </c>
      <c r="O22806">
        <v>8474.8010196920786</v>
      </c>
      <c r="P22806">
        <v>7577</v>
      </c>
      <c r="Q22806">
        <v>1</v>
      </c>
      <c r="R22806">
        <v>1</v>
      </c>
      <c r="S22806" s="2" t="s">
        <v>40</v>
      </c>
      <c r="T22806" s="2" t="s">
        <v>46</v>
      </c>
      <c r="U22806">
        <v>126.85474499999999</v>
      </c>
    </row>
    <row r="22807" spans="1:21" hidden="1" x14ac:dyDescent="0.3">
      <c r="A22807">
        <v>37210</v>
      </c>
      <c r="B22807" s="2" t="s">
        <v>1596</v>
      </c>
      <c r="C22807" s="2" t="s">
        <v>1597</v>
      </c>
      <c r="D22807" s="2" t="s">
        <v>74</v>
      </c>
      <c r="E22807">
        <v>392</v>
      </c>
      <c r="F22807">
        <v>1</v>
      </c>
      <c r="G22807" s="2" t="s">
        <v>75</v>
      </c>
      <c r="H22807" s="2" t="s">
        <v>432</v>
      </c>
      <c r="I22807" s="2" t="s">
        <v>27</v>
      </c>
      <c r="J22807">
        <v>2.7059719686264567</v>
      </c>
      <c r="K22807">
        <v>784</v>
      </c>
      <c r="L22807">
        <v>2</v>
      </c>
      <c r="M22807" s="2" t="s">
        <v>434</v>
      </c>
      <c r="N22807">
        <v>678.06342017056249</v>
      </c>
      <c r="O22807">
        <v>1834.8206079325253</v>
      </c>
      <c r="P22807">
        <v>7577</v>
      </c>
      <c r="Q22807">
        <v>1</v>
      </c>
      <c r="R22807">
        <v>1</v>
      </c>
      <c r="S22807" s="2" t="s">
        <v>40</v>
      </c>
      <c r="T22807" s="2" t="s">
        <v>46</v>
      </c>
      <c r="U22807">
        <v>126.85474499999999</v>
      </c>
    </row>
    <row r="22808" spans="1:21" hidden="1" x14ac:dyDescent="0.3">
      <c r="A22808">
        <v>37214</v>
      </c>
      <c r="B22808" s="2" t="s">
        <v>1596</v>
      </c>
      <c r="C22808" s="2" t="s">
        <v>1597</v>
      </c>
      <c r="D22808" s="2" t="s">
        <v>74</v>
      </c>
      <c r="E22808">
        <v>392</v>
      </c>
      <c r="F22808">
        <v>1</v>
      </c>
      <c r="G22808" s="2" t="s">
        <v>75</v>
      </c>
      <c r="H22808" s="2" t="s">
        <v>432</v>
      </c>
      <c r="I22808" s="2" t="s">
        <v>29</v>
      </c>
      <c r="J22808">
        <v>2.6992934992377826</v>
      </c>
      <c r="K22808">
        <v>764</v>
      </c>
      <c r="L22808">
        <v>2</v>
      </c>
      <c r="M22808" s="2" t="s">
        <v>434</v>
      </c>
      <c r="N22808">
        <v>928.90812469768275</v>
      </c>
      <c r="O22808">
        <v>2507.3956623856147</v>
      </c>
      <c r="P22808">
        <v>7577</v>
      </c>
      <c r="Q22808">
        <v>1</v>
      </c>
      <c r="R22808">
        <v>1</v>
      </c>
      <c r="S22808" s="2" t="s">
        <v>40</v>
      </c>
      <c r="T22808" s="2" t="s">
        <v>46</v>
      </c>
      <c r="U22808">
        <v>126.85474499999999</v>
      </c>
    </row>
    <row r="22809" spans="1:21" hidden="1" x14ac:dyDescent="0.3">
      <c r="A22809">
        <v>37218</v>
      </c>
      <c r="B22809" s="2" t="s">
        <v>1596</v>
      </c>
      <c r="C22809" s="2" t="s">
        <v>1597</v>
      </c>
      <c r="D22809" s="2" t="s">
        <v>74</v>
      </c>
      <c r="E22809">
        <v>392</v>
      </c>
      <c r="F22809">
        <v>1</v>
      </c>
      <c r="G22809" s="2" t="s">
        <v>75</v>
      </c>
      <c r="H22809" s="2" t="s">
        <v>432</v>
      </c>
      <c r="I22809" s="2" t="s">
        <v>30</v>
      </c>
      <c r="J22809">
        <v>2.6392056337091403</v>
      </c>
      <c r="K22809">
        <v>796</v>
      </c>
      <c r="L22809">
        <v>2</v>
      </c>
      <c r="M22809" s="2" t="s">
        <v>434</v>
      </c>
      <c r="N22809">
        <v>615.60416876896591</v>
      </c>
      <c r="O22809">
        <v>1624.7059903498871</v>
      </c>
      <c r="P22809">
        <v>7577</v>
      </c>
      <c r="Q22809">
        <v>1</v>
      </c>
      <c r="R22809">
        <v>1</v>
      </c>
      <c r="S22809" s="2" t="s">
        <v>40</v>
      </c>
      <c r="T22809" s="2" t="s">
        <v>46</v>
      </c>
      <c r="U22809">
        <v>126.85474499999999</v>
      </c>
    </row>
    <row r="22810" spans="1:21" hidden="1" x14ac:dyDescent="0.3">
      <c r="A22810">
        <v>37222</v>
      </c>
      <c r="B22810" s="2" t="s">
        <v>1596</v>
      </c>
      <c r="C22810" s="2" t="s">
        <v>1597</v>
      </c>
      <c r="D22810" s="2" t="s">
        <v>74</v>
      </c>
      <c r="E22810">
        <v>392</v>
      </c>
      <c r="F22810">
        <v>1</v>
      </c>
      <c r="G22810" s="2" t="s">
        <v>75</v>
      </c>
      <c r="H22810" s="2" t="s">
        <v>432</v>
      </c>
      <c r="I22810" s="2" t="s">
        <v>31</v>
      </c>
      <c r="J22810">
        <v>2.6834878909409015</v>
      </c>
      <c r="K22810">
        <v>795</v>
      </c>
      <c r="L22810">
        <v>2</v>
      </c>
      <c r="M22810" s="2" t="s">
        <v>434</v>
      </c>
      <c r="N22810">
        <v>0.18002564510375565</v>
      </c>
      <c r="O22810">
        <v>0.4830966386947525</v>
      </c>
      <c r="P22810">
        <v>7577</v>
      </c>
      <c r="Q22810">
        <v>1</v>
      </c>
      <c r="R22810">
        <v>1</v>
      </c>
      <c r="S22810" s="2" t="s">
        <v>40</v>
      </c>
      <c r="T22810" s="2" t="s">
        <v>46</v>
      </c>
      <c r="U22810">
        <v>126.85474499999999</v>
      </c>
    </row>
    <row r="22811" spans="1:21" hidden="1" x14ac:dyDescent="0.3">
      <c r="A22811">
        <v>37226</v>
      </c>
      <c r="B22811" s="2" t="s">
        <v>1598</v>
      </c>
      <c r="C22811" s="2" t="s">
        <v>1599</v>
      </c>
      <c r="D22811" s="2" t="s">
        <v>74</v>
      </c>
      <c r="E22811">
        <v>392</v>
      </c>
      <c r="F22811">
        <v>1</v>
      </c>
      <c r="G22811" s="2" t="s">
        <v>75</v>
      </c>
      <c r="H22811" s="2" t="s">
        <v>432</v>
      </c>
      <c r="I22811" s="2" t="s">
        <v>22</v>
      </c>
      <c r="J22811">
        <v>0.87383556229306314</v>
      </c>
      <c r="K22811">
        <v>1739</v>
      </c>
      <c r="L22811">
        <v>0</v>
      </c>
      <c r="M22811" s="2" t="s">
        <v>437</v>
      </c>
      <c r="N22811">
        <v>8043.5490196078335</v>
      </c>
      <c r="O22811">
        <v>7028.7391803808277</v>
      </c>
      <c r="P22811">
        <v>8995</v>
      </c>
      <c r="Q22811">
        <v>0.99944413563090606</v>
      </c>
      <c r="R22811">
        <v>1</v>
      </c>
      <c r="S22811" s="2" t="s">
        <v>40</v>
      </c>
      <c r="T22811" s="2" t="s">
        <v>46</v>
      </c>
      <c r="U22811">
        <v>126.85474499999999</v>
      </c>
    </row>
    <row r="22812" spans="1:21" hidden="1" x14ac:dyDescent="0.3">
      <c r="A22812">
        <v>37230</v>
      </c>
      <c r="B22812" s="2" t="s">
        <v>1598</v>
      </c>
      <c r="C22812" s="2" t="s">
        <v>1599</v>
      </c>
      <c r="D22812" s="2" t="s">
        <v>74</v>
      </c>
      <c r="E22812">
        <v>392</v>
      </c>
      <c r="F22812">
        <v>1</v>
      </c>
      <c r="G22812" s="2" t="s">
        <v>75</v>
      </c>
      <c r="H22812" s="2" t="s">
        <v>432</v>
      </c>
      <c r="I22812" s="2" t="s">
        <v>26</v>
      </c>
      <c r="J22812">
        <v>0.86357236072456889</v>
      </c>
      <c r="K22812">
        <v>1741</v>
      </c>
      <c r="L22812">
        <v>0</v>
      </c>
      <c r="M22812" s="2" t="s">
        <v>437</v>
      </c>
      <c r="N22812">
        <v>949.02188679676829</v>
      </c>
      <c r="O22812">
        <v>819.54907116036975</v>
      </c>
      <c r="P22812">
        <v>8995</v>
      </c>
      <c r="Q22812">
        <v>0.99944413563090606</v>
      </c>
      <c r="R22812">
        <v>1</v>
      </c>
      <c r="S22812" s="2" t="s">
        <v>40</v>
      </c>
      <c r="T22812" s="2" t="s">
        <v>46</v>
      </c>
      <c r="U22812">
        <v>126.85474499999999</v>
      </c>
    </row>
    <row r="22813" spans="1:21" hidden="1" x14ac:dyDescent="0.3">
      <c r="A22813">
        <v>37234</v>
      </c>
      <c r="B22813" s="2" t="s">
        <v>1598</v>
      </c>
      <c r="C22813" s="2" t="s">
        <v>1599</v>
      </c>
      <c r="D22813" s="2" t="s">
        <v>74</v>
      </c>
      <c r="E22813">
        <v>392</v>
      </c>
      <c r="F22813">
        <v>1</v>
      </c>
      <c r="G22813" s="2" t="s">
        <v>75</v>
      </c>
      <c r="H22813" s="2" t="s">
        <v>432</v>
      </c>
      <c r="I22813" s="2" t="s">
        <v>27</v>
      </c>
      <c r="J22813">
        <v>0.84884809411495576</v>
      </c>
      <c r="K22813">
        <v>1689</v>
      </c>
      <c r="L22813">
        <v>0</v>
      </c>
      <c r="M22813" s="2" t="s">
        <v>437</v>
      </c>
      <c r="N22813">
        <v>161.36349182977492</v>
      </c>
      <c r="O22813">
        <v>136.97309249943868</v>
      </c>
      <c r="P22813">
        <v>8995</v>
      </c>
      <c r="Q22813">
        <v>0.99944413563090606</v>
      </c>
      <c r="R22813">
        <v>1</v>
      </c>
      <c r="S22813" s="2" t="s">
        <v>40</v>
      </c>
      <c r="T22813" s="2" t="s">
        <v>46</v>
      </c>
      <c r="U22813">
        <v>126.85474499999999</v>
      </c>
    </row>
    <row r="22814" spans="1:21" hidden="1" x14ac:dyDescent="0.3">
      <c r="A22814">
        <v>37238</v>
      </c>
      <c r="B22814" s="2" t="s">
        <v>1598</v>
      </c>
      <c r="C22814" s="2" t="s">
        <v>1599</v>
      </c>
      <c r="D22814" s="2" t="s">
        <v>74</v>
      </c>
      <c r="E22814">
        <v>392</v>
      </c>
      <c r="F22814">
        <v>1</v>
      </c>
      <c r="G22814" s="2" t="s">
        <v>75</v>
      </c>
      <c r="H22814" s="2" t="s">
        <v>432</v>
      </c>
      <c r="I22814" s="2" t="s">
        <v>29</v>
      </c>
      <c r="J22814">
        <v>0.87047699326908323</v>
      </c>
      <c r="K22814">
        <v>1672</v>
      </c>
      <c r="L22814">
        <v>0</v>
      </c>
      <c r="M22814" s="2" t="s">
        <v>437</v>
      </c>
      <c r="N22814">
        <v>331.67769480800712</v>
      </c>
      <c r="O22814">
        <v>288.71780251089467</v>
      </c>
      <c r="P22814">
        <v>8995</v>
      </c>
      <c r="Q22814">
        <v>0.99944413563090606</v>
      </c>
      <c r="R22814">
        <v>1</v>
      </c>
      <c r="S22814" s="2" t="s">
        <v>40</v>
      </c>
      <c r="T22814" s="2" t="s">
        <v>46</v>
      </c>
      <c r="U22814">
        <v>126.85474499999999</v>
      </c>
    </row>
    <row r="22815" spans="1:21" hidden="1" x14ac:dyDescent="0.3">
      <c r="A22815">
        <v>37242</v>
      </c>
      <c r="B22815" s="2" t="s">
        <v>1598</v>
      </c>
      <c r="C22815" s="2" t="s">
        <v>1599</v>
      </c>
      <c r="D22815" s="2" t="s">
        <v>74</v>
      </c>
      <c r="E22815">
        <v>392</v>
      </c>
      <c r="F22815">
        <v>1</v>
      </c>
      <c r="G22815" s="2" t="s">
        <v>75</v>
      </c>
      <c r="H22815" s="2" t="s">
        <v>432</v>
      </c>
      <c r="I22815" s="2" t="s">
        <v>30</v>
      </c>
      <c r="J22815">
        <v>0.84583935313759373</v>
      </c>
      <c r="K22815">
        <v>1626</v>
      </c>
      <c r="L22815">
        <v>0</v>
      </c>
      <c r="M22815" s="2" t="s">
        <v>437</v>
      </c>
      <c r="N22815">
        <v>124.20838157471441</v>
      </c>
      <c r="O22815">
        <v>105.06033712542386</v>
      </c>
      <c r="P22815">
        <v>8995</v>
      </c>
      <c r="Q22815">
        <v>0.99944413563090606</v>
      </c>
      <c r="R22815">
        <v>1</v>
      </c>
      <c r="S22815" s="2" t="s">
        <v>40</v>
      </c>
      <c r="T22815" s="2" t="s">
        <v>46</v>
      </c>
      <c r="U22815">
        <v>126.85474499999999</v>
      </c>
    </row>
    <row r="22816" spans="1:21" hidden="1" x14ac:dyDescent="0.3">
      <c r="A22816">
        <v>37246</v>
      </c>
      <c r="B22816" s="2" t="s">
        <v>1598</v>
      </c>
      <c r="C22816" s="2" t="s">
        <v>1599</v>
      </c>
      <c r="D22816" s="2" t="s">
        <v>74</v>
      </c>
      <c r="E22816">
        <v>392</v>
      </c>
      <c r="F22816">
        <v>1</v>
      </c>
      <c r="G22816" s="2" t="s">
        <v>75</v>
      </c>
      <c r="H22816" s="2" t="s">
        <v>432</v>
      </c>
      <c r="I22816" s="2" t="s">
        <v>31</v>
      </c>
      <c r="J22816">
        <v>0.84583935313761482</v>
      </c>
      <c r="K22816">
        <v>1762</v>
      </c>
      <c r="L22816">
        <v>0</v>
      </c>
      <c r="M22816" s="2" t="s">
        <v>437</v>
      </c>
      <c r="N22816">
        <v>9.4623776285814504E-2</v>
      </c>
      <c r="O22816">
        <v>8.0036513725031719E-2</v>
      </c>
      <c r="P22816">
        <v>8995</v>
      </c>
      <c r="Q22816">
        <v>0.99944413563090606</v>
      </c>
      <c r="R22816">
        <v>1</v>
      </c>
      <c r="S22816" s="2" t="s">
        <v>40</v>
      </c>
      <c r="T22816" s="2" t="s">
        <v>46</v>
      </c>
      <c r="U22816">
        <v>126.85474499999999</v>
      </c>
    </row>
    <row r="22817" spans="1:21" hidden="1" x14ac:dyDescent="0.3">
      <c r="A22817">
        <v>37250</v>
      </c>
      <c r="B22817" s="2" t="s">
        <v>1600</v>
      </c>
      <c r="C22817" s="2" t="s">
        <v>1601</v>
      </c>
      <c r="D22817" s="2" t="s">
        <v>74</v>
      </c>
      <c r="E22817">
        <v>392</v>
      </c>
      <c r="F22817">
        <v>1</v>
      </c>
      <c r="G22817" s="2" t="s">
        <v>75</v>
      </c>
      <c r="H22817" s="2" t="s">
        <v>432</v>
      </c>
      <c r="I22817" s="2" t="s">
        <v>22</v>
      </c>
      <c r="J22817">
        <v>1.7037192780235209</v>
      </c>
      <c r="K22817">
        <v>1289</v>
      </c>
      <c r="L22817">
        <v>1</v>
      </c>
      <c r="M22817" s="2" t="s">
        <v>435</v>
      </c>
      <c r="N22817">
        <v>6082.996078431368</v>
      </c>
      <c r="O22817">
        <v>10363.717686964999</v>
      </c>
      <c r="P22817">
        <v>6500</v>
      </c>
      <c r="Q22817">
        <v>0.99984615384615383</v>
      </c>
      <c r="R22817">
        <v>1</v>
      </c>
      <c r="S22817" s="2" t="s">
        <v>40</v>
      </c>
      <c r="T22817" s="2" t="s">
        <v>46</v>
      </c>
      <c r="U22817">
        <v>126.85474499999999</v>
      </c>
    </row>
    <row r="22818" spans="1:21" hidden="1" x14ac:dyDescent="0.3">
      <c r="A22818">
        <v>37254</v>
      </c>
      <c r="B22818" s="2" t="s">
        <v>1600</v>
      </c>
      <c r="C22818" s="2" t="s">
        <v>1601</v>
      </c>
      <c r="D22818" s="2" t="s">
        <v>74</v>
      </c>
      <c r="E22818">
        <v>392</v>
      </c>
      <c r="F22818">
        <v>1</v>
      </c>
      <c r="G22818" s="2" t="s">
        <v>75</v>
      </c>
      <c r="H22818" s="2" t="s">
        <v>432</v>
      </c>
      <c r="I22818" s="2" t="s">
        <v>26</v>
      </c>
      <c r="J22818">
        <v>1.7162970290973731</v>
      </c>
      <c r="K22818">
        <v>1297</v>
      </c>
      <c r="L22818">
        <v>1</v>
      </c>
      <c r="M22818" s="2" t="s">
        <v>435</v>
      </c>
      <c r="N22818">
        <v>1626.8975061524206</v>
      </c>
      <c r="O22818">
        <v>2792.2393564553249</v>
      </c>
      <c r="P22818">
        <v>6500</v>
      </c>
      <c r="Q22818">
        <v>0.99861538461538457</v>
      </c>
      <c r="R22818">
        <v>1</v>
      </c>
      <c r="S22818" s="2" t="s">
        <v>40</v>
      </c>
      <c r="T22818" s="2" t="s">
        <v>46</v>
      </c>
      <c r="U22818">
        <v>126.85474499999999</v>
      </c>
    </row>
    <row r="22819" spans="1:21" hidden="1" x14ac:dyDescent="0.3">
      <c r="A22819">
        <v>37258</v>
      </c>
      <c r="B22819" s="2" t="s">
        <v>1600</v>
      </c>
      <c r="C22819" s="2" t="s">
        <v>1601</v>
      </c>
      <c r="D22819" s="2" t="s">
        <v>74</v>
      </c>
      <c r="E22819">
        <v>392</v>
      </c>
      <c r="F22819">
        <v>1</v>
      </c>
      <c r="G22819" s="2" t="s">
        <v>75</v>
      </c>
      <c r="H22819" s="2" t="s">
        <v>432</v>
      </c>
      <c r="I22819" s="2" t="s">
        <v>27</v>
      </c>
      <c r="J22819">
        <v>1.7175307891335361</v>
      </c>
      <c r="K22819">
        <v>1238</v>
      </c>
      <c r="L22819">
        <v>1</v>
      </c>
      <c r="M22819" s="2" t="s">
        <v>435</v>
      </c>
      <c r="N22819">
        <v>717.75155193746536</v>
      </c>
      <c r="O22819">
        <v>1232.7603894009751</v>
      </c>
      <c r="P22819">
        <v>6500</v>
      </c>
      <c r="Q22819">
        <v>0.99861538461538457</v>
      </c>
      <c r="R22819">
        <v>1</v>
      </c>
      <c r="S22819" s="2" t="s">
        <v>40</v>
      </c>
      <c r="T22819" s="2" t="s">
        <v>46</v>
      </c>
      <c r="U22819">
        <v>126.85474499999999</v>
      </c>
    </row>
    <row r="22820" spans="1:21" hidden="1" x14ac:dyDescent="0.3">
      <c r="A22820">
        <v>37262</v>
      </c>
      <c r="B22820" s="2" t="s">
        <v>1600</v>
      </c>
      <c r="C22820" s="2" t="s">
        <v>1601</v>
      </c>
      <c r="D22820" s="2" t="s">
        <v>74</v>
      </c>
      <c r="E22820">
        <v>392</v>
      </c>
      <c r="F22820">
        <v>1</v>
      </c>
      <c r="G22820" s="2" t="s">
        <v>75</v>
      </c>
      <c r="H22820" s="2" t="s">
        <v>432</v>
      </c>
      <c r="I22820" s="2" t="s">
        <v>29</v>
      </c>
      <c r="J22820">
        <v>1.7143316513067923</v>
      </c>
      <c r="K22820">
        <v>1244</v>
      </c>
      <c r="L22820">
        <v>1</v>
      </c>
      <c r="M22820" s="2" t="s">
        <v>435</v>
      </c>
      <c r="N22820">
        <v>318.27108327837124</v>
      </c>
      <c r="O22820">
        <v>545.62219175981181</v>
      </c>
      <c r="P22820">
        <v>6500</v>
      </c>
      <c r="Q22820">
        <v>0.99861538461538457</v>
      </c>
      <c r="R22820">
        <v>1</v>
      </c>
      <c r="S22820" s="2" t="s">
        <v>40</v>
      </c>
      <c r="T22820" s="2" t="s">
        <v>46</v>
      </c>
      <c r="U22820">
        <v>126.85474499999999</v>
      </c>
    </row>
    <row r="22821" spans="1:21" hidden="1" x14ac:dyDescent="0.3">
      <c r="A22821">
        <v>37266</v>
      </c>
      <c r="B22821" s="2" t="s">
        <v>1600</v>
      </c>
      <c r="C22821" s="2" t="s">
        <v>1601</v>
      </c>
      <c r="D22821" s="2" t="s">
        <v>74</v>
      </c>
      <c r="E22821">
        <v>392</v>
      </c>
      <c r="F22821">
        <v>1</v>
      </c>
      <c r="G22821" s="2" t="s">
        <v>75</v>
      </c>
      <c r="H22821" s="2" t="s">
        <v>432</v>
      </c>
      <c r="I22821" s="2" t="s">
        <v>30</v>
      </c>
      <c r="J22821">
        <v>1.7176452374942603</v>
      </c>
      <c r="K22821">
        <v>1232</v>
      </c>
      <c r="L22821">
        <v>1</v>
      </c>
      <c r="M22821" s="2" t="s">
        <v>435</v>
      </c>
      <c r="N22821">
        <v>272.51181753243191</v>
      </c>
      <c r="O22821">
        <v>468.07862554548655</v>
      </c>
      <c r="P22821">
        <v>6500</v>
      </c>
      <c r="Q22821">
        <v>0.99861538461538457</v>
      </c>
      <c r="R22821">
        <v>1</v>
      </c>
      <c r="S22821" s="2" t="s">
        <v>40</v>
      </c>
      <c r="T22821" s="2" t="s">
        <v>46</v>
      </c>
      <c r="U22821">
        <v>126.85474499999999</v>
      </c>
    </row>
    <row r="22822" spans="1:21" hidden="1" x14ac:dyDescent="0.3">
      <c r="A22822">
        <v>37270</v>
      </c>
      <c r="B22822" s="2" t="s">
        <v>1600</v>
      </c>
      <c r="C22822" s="2" t="s">
        <v>1601</v>
      </c>
      <c r="D22822" s="2" t="s">
        <v>74</v>
      </c>
      <c r="E22822">
        <v>392</v>
      </c>
      <c r="F22822">
        <v>1</v>
      </c>
      <c r="G22822" s="2" t="s">
        <v>75</v>
      </c>
      <c r="H22822" s="2" t="s">
        <v>432</v>
      </c>
      <c r="I22822" s="2" t="s">
        <v>31</v>
      </c>
      <c r="J22822">
        <v>1.6957461768508293</v>
      </c>
      <c r="K22822">
        <v>1313</v>
      </c>
      <c r="L22822">
        <v>1</v>
      </c>
      <c r="M22822" s="2" t="s">
        <v>435</v>
      </c>
      <c r="N22822">
        <v>9.1970125806298722E-2</v>
      </c>
      <c r="O22822">
        <v>0.15595798922052084</v>
      </c>
      <c r="P22822">
        <v>6500</v>
      </c>
      <c r="Q22822">
        <v>0.99861538461538457</v>
      </c>
      <c r="R22822">
        <v>1</v>
      </c>
      <c r="S22822" s="2" t="s">
        <v>40</v>
      </c>
      <c r="T22822" s="2" t="s">
        <v>46</v>
      </c>
      <c r="U22822">
        <v>126.85474499999999</v>
      </c>
    </row>
    <row r="22823" spans="1:21" hidden="1" x14ac:dyDescent="0.3">
      <c r="A22823">
        <v>37274</v>
      </c>
      <c r="B22823" s="2" t="s">
        <v>1602</v>
      </c>
      <c r="C22823" s="2" t="s">
        <v>1603</v>
      </c>
      <c r="D22823" s="2" t="s">
        <v>74</v>
      </c>
      <c r="E22823">
        <v>392</v>
      </c>
      <c r="F22823">
        <v>1</v>
      </c>
      <c r="G22823" s="2" t="s">
        <v>75</v>
      </c>
      <c r="H22823" s="2" t="s">
        <v>432</v>
      </c>
      <c r="I22823" s="2" t="s">
        <v>22</v>
      </c>
      <c r="J22823">
        <v>1.3894802881816666</v>
      </c>
      <c r="K22823">
        <v>1446</v>
      </c>
      <c r="L22823">
        <v>1</v>
      </c>
      <c r="M22823" s="2" t="s">
        <v>435</v>
      </c>
      <c r="N22823">
        <v>7000.0313725490141</v>
      </c>
      <c r="O22823">
        <v>9726.4056088101115</v>
      </c>
      <c r="P22823">
        <v>7457</v>
      </c>
      <c r="Q22823">
        <v>0.99812256939788113</v>
      </c>
      <c r="R22823">
        <v>1</v>
      </c>
      <c r="S22823" s="2" t="s">
        <v>40</v>
      </c>
      <c r="T22823" s="2" t="s">
        <v>46</v>
      </c>
      <c r="U22823">
        <v>126.85474499999999</v>
      </c>
    </row>
    <row r="22824" spans="1:21" hidden="1" x14ac:dyDescent="0.3">
      <c r="A22824">
        <v>37279</v>
      </c>
      <c r="B22824" s="2" t="s">
        <v>1602</v>
      </c>
      <c r="C22824" s="2" t="s">
        <v>1603</v>
      </c>
      <c r="D22824" s="2" t="s">
        <v>74</v>
      </c>
      <c r="E22824">
        <v>392</v>
      </c>
      <c r="F22824">
        <v>1</v>
      </c>
      <c r="G22824" s="2" t="s">
        <v>75</v>
      </c>
      <c r="H22824" s="2" t="s">
        <v>432</v>
      </c>
      <c r="I22824" s="2" t="s">
        <v>26</v>
      </c>
      <c r="J22824">
        <v>1.4065492801595552</v>
      </c>
      <c r="K22824">
        <v>1456</v>
      </c>
      <c r="L22824">
        <v>1</v>
      </c>
      <c r="M22824" s="2" t="s">
        <v>435</v>
      </c>
      <c r="N22824">
        <v>2769.2844400662502</v>
      </c>
      <c r="O22824">
        <v>3895.1350357322412</v>
      </c>
      <c r="P22824">
        <v>7457</v>
      </c>
      <c r="Q22824">
        <v>0.99731795628268738</v>
      </c>
      <c r="R22824">
        <v>1</v>
      </c>
      <c r="S22824" s="2" t="s">
        <v>40</v>
      </c>
      <c r="T22824" s="2" t="s">
        <v>46</v>
      </c>
      <c r="U22824">
        <v>126.85474499999999</v>
      </c>
    </row>
    <row r="22825" spans="1:21" hidden="1" x14ac:dyDescent="0.3">
      <c r="A22825">
        <v>37282</v>
      </c>
      <c r="B22825" s="2" t="s">
        <v>1602</v>
      </c>
      <c r="C22825" s="2" t="s">
        <v>1603</v>
      </c>
      <c r="D22825" s="2" t="s">
        <v>74</v>
      </c>
      <c r="E22825">
        <v>392</v>
      </c>
      <c r="F22825">
        <v>1</v>
      </c>
      <c r="G22825" s="2" t="s">
        <v>75</v>
      </c>
      <c r="H22825" s="2" t="s">
        <v>432</v>
      </c>
      <c r="I22825" s="2" t="s">
        <v>27</v>
      </c>
      <c r="J22825">
        <v>1.41490232576159</v>
      </c>
      <c r="K22825">
        <v>1379</v>
      </c>
      <c r="L22825">
        <v>1</v>
      </c>
      <c r="M22825" s="2" t="s">
        <v>435</v>
      </c>
      <c r="N22825">
        <v>585.25664997895831</v>
      </c>
      <c r="O22825">
        <v>828.08099522266491</v>
      </c>
      <c r="P22825">
        <v>7457</v>
      </c>
      <c r="Q22825">
        <v>0.99731795628268738</v>
      </c>
      <c r="R22825">
        <v>1</v>
      </c>
      <c r="S22825" s="2" t="s">
        <v>40</v>
      </c>
      <c r="T22825" s="2" t="s">
        <v>46</v>
      </c>
      <c r="U22825">
        <v>126.85474499999999</v>
      </c>
    </row>
    <row r="22826" spans="1:21" hidden="1" x14ac:dyDescent="0.3">
      <c r="A22826">
        <v>37286</v>
      </c>
      <c r="B22826" s="2" t="s">
        <v>1602</v>
      </c>
      <c r="C22826" s="2" t="s">
        <v>1603</v>
      </c>
      <c r="D22826" s="2" t="s">
        <v>74</v>
      </c>
      <c r="E22826">
        <v>392</v>
      </c>
      <c r="F22826">
        <v>1</v>
      </c>
      <c r="G22826" s="2" t="s">
        <v>75</v>
      </c>
      <c r="H22826" s="2" t="s">
        <v>432</v>
      </c>
      <c r="I22826" s="2" t="s">
        <v>29</v>
      </c>
      <c r="J22826">
        <v>1.4025710631338477</v>
      </c>
      <c r="K22826">
        <v>1391</v>
      </c>
      <c r="L22826">
        <v>1</v>
      </c>
      <c r="M22826" s="2" t="s">
        <v>435</v>
      </c>
      <c r="N22826">
        <v>783.31926488240879</v>
      </c>
      <c r="O22826">
        <v>1098.6609341193441</v>
      </c>
      <c r="P22826">
        <v>7457</v>
      </c>
      <c r="Q22826">
        <v>0.99731795628268738</v>
      </c>
      <c r="R22826">
        <v>1</v>
      </c>
      <c r="S22826" s="2" t="s">
        <v>40</v>
      </c>
      <c r="T22826" s="2" t="s">
        <v>46</v>
      </c>
      <c r="U22826">
        <v>126.85474499999999</v>
      </c>
    </row>
    <row r="22827" spans="1:21" hidden="1" x14ac:dyDescent="0.3">
      <c r="A22827">
        <v>37290</v>
      </c>
      <c r="B22827" s="2" t="s">
        <v>1602</v>
      </c>
      <c r="C22827" s="2" t="s">
        <v>1603</v>
      </c>
      <c r="D22827" s="2" t="s">
        <v>74</v>
      </c>
      <c r="E22827">
        <v>392</v>
      </c>
      <c r="F22827">
        <v>1</v>
      </c>
      <c r="G22827" s="2" t="s">
        <v>75</v>
      </c>
      <c r="H22827" s="2" t="s">
        <v>432</v>
      </c>
      <c r="I22827" s="2" t="s">
        <v>30</v>
      </c>
      <c r="J22827">
        <v>1.408727674196439</v>
      </c>
      <c r="K22827">
        <v>1365</v>
      </c>
      <c r="L22827">
        <v>1</v>
      </c>
      <c r="M22827" s="2" t="s">
        <v>435</v>
      </c>
      <c r="N22827">
        <v>617.33236825299514</v>
      </c>
      <c r="O22827">
        <v>869.65319133522144</v>
      </c>
      <c r="P22827">
        <v>7457</v>
      </c>
      <c r="Q22827">
        <v>0.99731795628268738</v>
      </c>
      <c r="R22827">
        <v>1</v>
      </c>
      <c r="S22827" s="2" t="s">
        <v>40</v>
      </c>
      <c r="T22827" s="2" t="s">
        <v>46</v>
      </c>
      <c r="U22827">
        <v>126.85474499999999</v>
      </c>
    </row>
    <row r="22828" spans="1:21" hidden="1" x14ac:dyDescent="0.3">
      <c r="A22828">
        <v>37294</v>
      </c>
      <c r="B22828" s="2" t="s">
        <v>1602</v>
      </c>
      <c r="C22828" s="2" t="s">
        <v>1603</v>
      </c>
      <c r="D22828" s="2" t="s">
        <v>74</v>
      </c>
      <c r="E22828">
        <v>392</v>
      </c>
      <c r="F22828">
        <v>1</v>
      </c>
      <c r="G22828" s="2" t="s">
        <v>75</v>
      </c>
      <c r="H22828" s="2" t="s">
        <v>432</v>
      </c>
      <c r="I22828" s="2" t="s">
        <v>31</v>
      </c>
      <c r="J22828">
        <v>1.388259144597644</v>
      </c>
      <c r="K22828">
        <v>1449</v>
      </c>
      <c r="L22828">
        <v>1</v>
      </c>
      <c r="M22828" s="2" t="s">
        <v>435</v>
      </c>
      <c r="N22828">
        <v>5.6892069474770074E-2</v>
      </c>
      <c r="O22828">
        <v>7.8980935703434035E-2</v>
      </c>
      <c r="P22828">
        <v>7457</v>
      </c>
      <c r="Q22828">
        <v>0.99731795628268738</v>
      </c>
      <c r="R22828">
        <v>1</v>
      </c>
      <c r="S22828" s="2" t="s">
        <v>40</v>
      </c>
      <c r="T22828" s="2" t="s">
        <v>46</v>
      </c>
      <c r="U22828">
        <v>126.85474499999999</v>
      </c>
    </row>
    <row r="22829" spans="1:21" hidden="1" x14ac:dyDescent="0.3">
      <c r="A22829">
        <v>37298</v>
      </c>
      <c r="B22829" s="2" t="s">
        <v>1604</v>
      </c>
      <c r="C22829" s="2" t="s">
        <v>1605</v>
      </c>
      <c r="D22829" s="2" t="s">
        <v>74</v>
      </c>
      <c r="E22829">
        <v>392</v>
      </c>
      <c r="F22829">
        <v>1</v>
      </c>
      <c r="G22829" s="2" t="s">
        <v>75</v>
      </c>
      <c r="H22829" s="2" t="s">
        <v>432</v>
      </c>
      <c r="I22829" s="2" t="s">
        <v>22</v>
      </c>
      <c r="J22829">
        <v>1.3763961503932041</v>
      </c>
      <c r="K22829">
        <v>1451</v>
      </c>
      <c r="L22829">
        <v>1</v>
      </c>
      <c r="M22829" s="2" t="s">
        <v>435</v>
      </c>
      <c r="N22829">
        <v>20123.988235294204</v>
      </c>
      <c r="O22829">
        <v>27698.579937617069</v>
      </c>
      <c r="P22829">
        <v>20587</v>
      </c>
      <c r="Q22829">
        <v>0.99995142565696804</v>
      </c>
      <c r="R22829">
        <v>1</v>
      </c>
      <c r="S22829" s="2" t="s">
        <v>40</v>
      </c>
      <c r="T22829" s="2" t="s">
        <v>46</v>
      </c>
      <c r="U22829">
        <v>126.85474499999999</v>
      </c>
    </row>
    <row r="22830" spans="1:21" hidden="1" x14ac:dyDescent="0.3">
      <c r="A22830">
        <v>37302</v>
      </c>
      <c r="B22830" s="2" t="s">
        <v>1604</v>
      </c>
      <c r="C22830" s="2" t="s">
        <v>1605</v>
      </c>
      <c r="D22830" s="2" t="s">
        <v>74</v>
      </c>
      <c r="E22830">
        <v>392</v>
      </c>
      <c r="F22830">
        <v>1</v>
      </c>
      <c r="G22830" s="2" t="s">
        <v>75</v>
      </c>
      <c r="H22830" s="2" t="s">
        <v>432</v>
      </c>
      <c r="I22830" s="2" t="s">
        <v>26</v>
      </c>
      <c r="J22830">
        <v>1.4186838966111388</v>
      </c>
      <c r="K22830">
        <v>1450</v>
      </c>
      <c r="L22830">
        <v>1</v>
      </c>
      <c r="M22830" s="2" t="s">
        <v>435</v>
      </c>
      <c r="N22830">
        <v>2774.7854516498169</v>
      </c>
      <c r="O22830">
        <v>3936.5434368064612</v>
      </c>
      <c r="P22830">
        <v>20587</v>
      </c>
      <c r="Q22830">
        <v>0.98775926555593341</v>
      </c>
      <c r="R22830">
        <v>1</v>
      </c>
      <c r="S22830" s="2" t="s">
        <v>40</v>
      </c>
      <c r="T22830" s="2" t="s">
        <v>46</v>
      </c>
      <c r="U22830">
        <v>126.85474499999999</v>
      </c>
    </row>
    <row r="22831" spans="1:21" hidden="1" x14ac:dyDescent="0.3">
      <c r="A22831">
        <v>37306</v>
      </c>
      <c r="B22831" s="2" t="s">
        <v>1604</v>
      </c>
      <c r="C22831" s="2" t="s">
        <v>1605</v>
      </c>
      <c r="D22831" s="2" t="s">
        <v>74</v>
      </c>
      <c r="E22831">
        <v>392</v>
      </c>
      <c r="F22831">
        <v>1</v>
      </c>
      <c r="G22831" s="2" t="s">
        <v>75</v>
      </c>
      <c r="H22831" s="2" t="s">
        <v>432</v>
      </c>
      <c r="I22831" s="2" t="s">
        <v>27</v>
      </c>
      <c r="J22831">
        <v>1.4645685796185257</v>
      </c>
      <c r="K22831">
        <v>1362</v>
      </c>
      <c r="L22831">
        <v>1</v>
      </c>
      <c r="M22831" s="2" t="s">
        <v>435</v>
      </c>
      <c r="N22831">
        <v>268.56607313136152</v>
      </c>
      <c r="O22831">
        <v>393.33343225972322</v>
      </c>
      <c r="P22831">
        <v>20587</v>
      </c>
      <c r="Q22831">
        <v>0.98775926555593341</v>
      </c>
      <c r="R22831">
        <v>1</v>
      </c>
      <c r="S22831" s="2" t="s">
        <v>40</v>
      </c>
      <c r="T22831" s="2" t="s">
        <v>46</v>
      </c>
      <c r="U22831">
        <v>126.85474499999999</v>
      </c>
    </row>
    <row r="22832" spans="1:21" hidden="1" x14ac:dyDescent="0.3">
      <c r="A22832">
        <v>37310</v>
      </c>
      <c r="B22832" s="2" t="s">
        <v>1604</v>
      </c>
      <c r="C22832" s="2" t="s">
        <v>1605</v>
      </c>
      <c r="D22832" s="2" t="s">
        <v>74</v>
      </c>
      <c r="E22832">
        <v>392</v>
      </c>
      <c r="F22832">
        <v>1</v>
      </c>
      <c r="G22832" s="2" t="s">
        <v>75</v>
      </c>
      <c r="H22832" s="2" t="s">
        <v>432</v>
      </c>
      <c r="I22832" s="2" t="s">
        <v>29</v>
      </c>
      <c r="J22832">
        <v>1.4323364491276183</v>
      </c>
      <c r="K22832">
        <v>1381</v>
      </c>
      <c r="L22832">
        <v>1</v>
      </c>
      <c r="M22832" s="2" t="s">
        <v>435</v>
      </c>
      <c r="N22832">
        <v>793.86858255846619</v>
      </c>
      <c r="O22832">
        <v>1137.0869066157688</v>
      </c>
      <c r="P22832">
        <v>20587</v>
      </c>
      <c r="Q22832">
        <v>0.98775926555593341</v>
      </c>
      <c r="R22832">
        <v>1</v>
      </c>
      <c r="S22832" s="2" t="s">
        <v>40</v>
      </c>
      <c r="T22832" s="2" t="s">
        <v>46</v>
      </c>
      <c r="U22832">
        <v>126.85474499999999</v>
      </c>
    </row>
    <row r="22833" spans="1:21" hidden="1" x14ac:dyDescent="0.3">
      <c r="A22833">
        <v>37314</v>
      </c>
      <c r="B22833" s="2" t="s">
        <v>1604</v>
      </c>
      <c r="C22833" s="2" t="s">
        <v>1605</v>
      </c>
      <c r="D22833" s="2" t="s">
        <v>74</v>
      </c>
      <c r="E22833">
        <v>392</v>
      </c>
      <c r="F22833">
        <v>1</v>
      </c>
      <c r="G22833" s="2" t="s">
        <v>75</v>
      </c>
      <c r="H22833" s="2" t="s">
        <v>432</v>
      </c>
      <c r="I22833" s="2" t="s">
        <v>30</v>
      </c>
      <c r="J22833">
        <v>1.3816697213088358</v>
      </c>
      <c r="K22833">
        <v>1374</v>
      </c>
      <c r="L22833">
        <v>1</v>
      </c>
      <c r="M22833" s="2" t="s">
        <v>435</v>
      </c>
      <c r="N22833">
        <v>918.08881886675397</v>
      </c>
      <c r="O22833">
        <v>1268.4955225003862</v>
      </c>
      <c r="P22833">
        <v>20587</v>
      </c>
      <c r="Q22833">
        <v>0.98775926555593341</v>
      </c>
      <c r="R22833">
        <v>1</v>
      </c>
      <c r="S22833" s="2" t="s">
        <v>40</v>
      </c>
      <c r="T22833" s="2" t="s">
        <v>46</v>
      </c>
      <c r="U22833">
        <v>126.85474499999999</v>
      </c>
    </row>
    <row r="22834" spans="1:21" hidden="1" x14ac:dyDescent="0.3">
      <c r="A22834">
        <v>37318</v>
      </c>
      <c r="B22834" s="2" t="s">
        <v>1604</v>
      </c>
      <c r="C22834" s="2" t="s">
        <v>1605</v>
      </c>
      <c r="D22834" s="2" t="s">
        <v>74</v>
      </c>
      <c r="E22834">
        <v>392</v>
      </c>
      <c r="F22834">
        <v>1</v>
      </c>
      <c r="G22834" s="2" t="s">
        <v>75</v>
      </c>
      <c r="H22834" s="2" t="s">
        <v>432</v>
      </c>
      <c r="I22834" s="2" t="s">
        <v>31</v>
      </c>
      <c r="J22834">
        <v>1.374367885572199</v>
      </c>
      <c r="K22834">
        <v>1455</v>
      </c>
      <c r="L22834">
        <v>1</v>
      </c>
      <c r="M22834" s="2" t="s">
        <v>435</v>
      </c>
      <c r="N22834">
        <v>0.39339453465124735</v>
      </c>
      <c r="O22834">
        <v>0.54066881478429396</v>
      </c>
      <c r="P22834">
        <v>20587</v>
      </c>
      <c r="Q22834">
        <v>0.98775926555593341</v>
      </c>
      <c r="R22834">
        <v>1</v>
      </c>
      <c r="S22834" s="2" t="s">
        <v>40</v>
      </c>
      <c r="T22834" s="2" t="s">
        <v>46</v>
      </c>
      <c r="U22834">
        <v>126.85474499999999</v>
      </c>
    </row>
    <row r="22835" spans="1:21" hidden="1" x14ac:dyDescent="0.3">
      <c r="A22835">
        <v>37322</v>
      </c>
      <c r="B22835" s="2" t="s">
        <v>1606</v>
      </c>
      <c r="C22835" s="2" t="s">
        <v>1607</v>
      </c>
      <c r="D22835" s="2" t="s">
        <v>74</v>
      </c>
      <c r="E22835">
        <v>392</v>
      </c>
      <c r="F22835">
        <v>1</v>
      </c>
      <c r="G22835" s="2" t="s">
        <v>75</v>
      </c>
      <c r="H22835" s="2" t="s">
        <v>432</v>
      </c>
      <c r="I22835" s="2" t="s">
        <v>22</v>
      </c>
      <c r="J22835">
        <v>1.2712269677558261</v>
      </c>
      <c r="K22835">
        <v>1507</v>
      </c>
      <c r="L22835">
        <v>1</v>
      </c>
      <c r="M22835" s="2" t="s">
        <v>435</v>
      </c>
      <c r="N22835">
        <v>15222.058823529474</v>
      </c>
      <c r="O22835">
        <v>19350.691681236192</v>
      </c>
      <c r="P22835">
        <v>15677</v>
      </c>
      <c r="Q22835">
        <v>1</v>
      </c>
      <c r="R22835">
        <v>1</v>
      </c>
      <c r="S22835" s="2" t="s">
        <v>40</v>
      </c>
      <c r="T22835" s="2" t="s">
        <v>46</v>
      </c>
      <c r="U22835">
        <v>126.85474499999999</v>
      </c>
    </row>
    <row r="22836" spans="1:21" hidden="1" x14ac:dyDescent="0.3">
      <c r="A22836">
        <v>37326</v>
      </c>
      <c r="B22836" s="2" t="s">
        <v>1606</v>
      </c>
      <c r="C22836" s="2" t="s">
        <v>1607</v>
      </c>
      <c r="D22836" s="2" t="s">
        <v>74</v>
      </c>
      <c r="E22836">
        <v>392</v>
      </c>
      <c r="F22836">
        <v>1</v>
      </c>
      <c r="G22836" s="2" t="s">
        <v>75</v>
      </c>
      <c r="H22836" s="2" t="s">
        <v>432</v>
      </c>
      <c r="I22836" s="2" t="s">
        <v>26</v>
      </c>
      <c r="J22836">
        <v>1.2094451395085573</v>
      </c>
      <c r="K22836">
        <v>1553</v>
      </c>
      <c r="L22836">
        <v>1</v>
      </c>
      <c r="M22836" s="2" t="s">
        <v>435</v>
      </c>
      <c r="N22836">
        <v>2101.6674744461648</v>
      </c>
      <c r="O22836">
        <v>2541.8515118321388</v>
      </c>
      <c r="P22836">
        <v>15677</v>
      </c>
      <c r="Q22836">
        <v>1</v>
      </c>
      <c r="R22836">
        <v>1</v>
      </c>
      <c r="S22836" s="2" t="s">
        <v>40</v>
      </c>
      <c r="T22836" s="2" t="s">
        <v>46</v>
      </c>
      <c r="U22836">
        <v>126.85474499999999</v>
      </c>
    </row>
    <row r="22837" spans="1:21" hidden="1" x14ac:dyDescent="0.3">
      <c r="A22837">
        <v>37330</v>
      </c>
      <c r="B22837" s="2" t="s">
        <v>1606</v>
      </c>
      <c r="C22837" s="2" t="s">
        <v>1607</v>
      </c>
      <c r="D22837" s="2" t="s">
        <v>74</v>
      </c>
      <c r="E22837">
        <v>392</v>
      </c>
      <c r="F22837">
        <v>1</v>
      </c>
      <c r="G22837" s="2" t="s">
        <v>75</v>
      </c>
      <c r="H22837" s="2" t="s">
        <v>432</v>
      </c>
      <c r="I22837" s="2" t="s">
        <v>27</v>
      </c>
      <c r="J22837">
        <v>1.1758336466867201</v>
      </c>
      <c r="K22837">
        <v>1496</v>
      </c>
      <c r="L22837">
        <v>1</v>
      </c>
      <c r="M22837" s="2" t="s">
        <v>435</v>
      </c>
      <c r="N22837">
        <v>102.3861597903235</v>
      </c>
      <c r="O22837">
        <v>120.38909163650531</v>
      </c>
      <c r="P22837">
        <v>15677</v>
      </c>
      <c r="Q22837">
        <v>1</v>
      </c>
      <c r="R22837">
        <v>1</v>
      </c>
      <c r="S22837" s="2" t="s">
        <v>40</v>
      </c>
      <c r="T22837" s="2" t="s">
        <v>46</v>
      </c>
      <c r="U22837">
        <v>126.85474499999999</v>
      </c>
    </row>
    <row r="22838" spans="1:21" hidden="1" x14ac:dyDescent="0.3">
      <c r="A22838">
        <v>37334</v>
      </c>
      <c r="B22838" s="2" t="s">
        <v>1606</v>
      </c>
      <c r="C22838" s="2" t="s">
        <v>1607</v>
      </c>
      <c r="D22838" s="2" t="s">
        <v>74</v>
      </c>
      <c r="E22838">
        <v>392</v>
      </c>
      <c r="F22838">
        <v>1</v>
      </c>
      <c r="G22838" s="2" t="s">
        <v>75</v>
      </c>
      <c r="H22838" s="2" t="s">
        <v>432</v>
      </c>
      <c r="I22838" s="2" t="s">
        <v>29</v>
      </c>
      <c r="J22838">
        <v>1.2280920251403504</v>
      </c>
      <c r="K22838">
        <v>1464</v>
      </c>
      <c r="L22838">
        <v>1</v>
      </c>
      <c r="M22838" s="2" t="s">
        <v>435</v>
      </c>
      <c r="N22838">
        <v>788.6248403120145</v>
      </c>
      <c r="O22838">
        <v>968.50387721476727</v>
      </c>
      <c r="P22838">
        <v>15677</v>
      </c>
      <c r="Q22838">
        <v>1</v>
      </c>
      <c r="R22838">
        <v>1</v>
      </c>
      <c r="S22838" s="2" t="s">
        <v>40</v>
      </c>
      <c r="T22838" s="2" t="s">
        <v>46</v>
      </c>
      <c r="U22838">
        <v>126.85474499999999</v>
      </c>
    </row>
    <row r="22839" spans="1:21" hidden="1" x14ac:dyDescent="0.3">
      <c r="A22839">
        <v>37338</v>
      </c>
      <c r="B22839" s="2" t="s">
        <v>1606</v>
      </c>
      <c r="C22839" s="2" t="s">
        <v>1607</v>
      </c>
      <c r="D22839" s="2" t="s">
        <v>74</v>
      </c>
      <c r="E22839">
        <v>392</v>
      </c>
      <c r="F22839">
        <v>1</v>
      </c>
      <c r="G22839" s="2" t="s">
        <v>75</v>
      </c>
      <c r="H22839" s="2" t="s">
        <v>432</v>
      </c>
      <c r="I22839" s="2" t="s">
        <v>30</v>
      </c>
      <c r="J22839">
        <v>1.1478473128648872</v>
      </c>
      <c r="K22839">
        <v>1483</v>
      </c>
      <c r="L22839">
        <v>1</v>
      </c>
      <c r="M22839" s="2" t="s">
        <v>435</v>
      </c>
      <c r="N22839">
        <v>421.79559901335853</v>
      </c>
      <c r="O22839">
        <v>484.156944905719</v>
      </c>
      <c r="P22839">
        <v>15677</v>
      </c>
      <c r="Q22839">
        <v>1</v>
      </c>
      <c r="R22839">
        <v>1</v>
      </c>
      <c r="S22839" s="2" t="s">
        <v>40</v>
      </c>
      <c r="T22839" s="2" t="s">
        <v>46</v>
      </c>
      <c r="U22839">
        <v>126.85474499999999</v>
      </c>
    </row>
    <row r="22840" spans="1:21" hidden="1" x14ac:dyDescent="0.3">
      <c r="A22840">
        <v>37342</v>
      </c>
      <c r="B22840" s="2" t="s">
        <v>1606</v>
      </c>
      <c r="C22840" s="2" t="s">
        <v>1607</v>
      </c>
      <c r="D22840" s="2" t="s">
        <v>74</v>
      </c>
      <c r="E22840">
        <v>392</v>
      </c>
      <c r="F22840">
        <v>1</v>
      </c>
      <c r="G22840" s="2" t="s">
        <v>75</v>
      </c>
      <c r="H22840" s="2" t="s">
        <v>432</v>
      </c>
      <c r="I22840" s="2" t="s">
        <v>31</v>
      </c>
      <c r="J22840">
        <v>1.2613419070080896</v>
      </c>
      <c r="K22840">
        <v>1508</v>
      </c>
      <c r="L22840">
        <v>1</v>
      </c>
      <c r="M22840" s="2" t="s">
        <v>435</v>
      </c>
      <c r="N22840">
        <v>0.23603501848342731</v>
      </c>
      <c r="O22840">
        <v>0.2977208603345759</v>
      </c>
      <c r="P22840">
        <v>15677</v>
      </c>
      <c r="Q22840">
        <v>1</v>
      </c>
      <c r="R22840">
        <v>1</v>
      </c>
      <c r="S22840" s="2" t="s">
        <v>40</v>
      </c>
      <c r="T22840" s="2" t="s">
        <v>46</v>
      </c>
      <c r="U22840">
        <v>126.85474499999999</v>
      </c>
    </row>
    <row r="22841" spans="1:21" hidden="1" x14ac:dyDescent="0.3">
      <c r="A22841">
        <v>37346</v>
      </c>
      <c r="B22841" s="2" t="s">
        <v>1608</v>
      </c>
      <c r="C22841" s="2" t="s">
        <v>1609</v>
      </c>
      <c r="D22841" s="2" t="s">
        <v>287</v>
      </c>
      <c r="E22841">
        <v>398</v>
      </c>
      <c r="F22841">
        <v>1</v>
      </c>
      <c r="G22841" s="2" t="s">
        <v>288</v>
      </c>
      <c r="H22841" s="2" t="s">
        <v>432</v>
      </c>
      <c r="I22841" s="2" t="s">
        <v>22</v>
      </c>
      <c r="J22841">
        <v>0.6888856167226276</v>
      </c>
      <c r="K22841">
        <v>1847</v>
      </c>
      <c r="L22841">
        <v>0</v>
      </c>
      <c r="M22841" s="2" t="s">
        <v>437</v>
      </c>
      <c r="N22841">
        <v>365617.0823529404</v>
      </c>
      <c r="O22841">
        <v>251868.34926103309</v>
      </c>
      <c r="P22841">
        <v>367592</v>
      </c>
      <c r="Q22841">
        <v>1</v>
      </c>
      <c r="R22841">
        <v>1</v>
      </c>
      <c r="S22841" s="2" t="s">
        <v>40</v>
      </c>
      <c r="T22841" s="2" t="s">
        <v>73</v>
      </c>
      <c r="U22841">
        <v>18.592970000000001</v>
      </c>
    </row>
    <row r="22842" spans="1:21" hidden="1" x14ac:dyDescent="0.3">
      <c r="A22842">
        <v>37350</v>
      </c>
      <c r="B22842" s="2" t="s">
        <v>1608</v>
      </c>
      <c r="C22842" s="2" t="s">
        <v>1609</v>
      </c>
      <c r="D22842" s="2" t="s">
        <v>287</v>
      </c>
      <c r="E22842">
        <v>398</v>
      </c>
      <c r="F22842">
        <v>1</v>
      </c>
      <c r="G22842" s="2" t="s">
        <v>288</v>
      </c>
      <c r="H22842" s="2" t="s">
        <v>432</v>
      </c>
      <c r="I22842" s="2" t="s">
        <v>26</v>
      </c>
      <c r="J22842">
        <v>0.48375673219771531</v>
      </c>
      <c r="K22842">
        <v>1938</v>
      </c>
      <c r="L22842">
        <v>0</v>
      </c>
      <c r="M22842" s="2" t="s">
        <v>437</v>
      </c>
      <c r="N22842">
        <v>4095.268449439965</v>
      </c>
      <c r="O22842">
        <v>1981.113682573482</v>
      </c>
      <c r="P22842">
        <v>367592</v>
      </c>
      <c r="Q22842">
        <v>1</v>
      </c>
      <c r="R22842">
        <v>1</v>
      </c>
      <c r="S22842" s="2" t="s">
        <v>40</v>
      </c>
      <c r="T22842" s="2" t="s">
        <v>73</v>
      </c>
      <c r="U22842">
        <v>18.592970000000001</v>
      </c>
    </row>
    <row r="22843" spans="1:21" hidden="1" x14ac:dyDescent="0.3">
      <c r="A22843">
        <v>37354</v>
      </c>
      <c r="B22843" s="2" t="s">
        <v>1608</v>
      </c>
      <c r="C22843" s="2" t="s">
        <v>1609</v>
      </c>
      <c r="D22843" s="2" t="s">
        <v>287</v>
      </c>
      <c r="E22843">
        <v>398</v>
      </c>
      <c r="F22843">
        <v>1</v>
      </c>
      <c r="G22843" s="2" t="s">
        <v>288</v>
      </c>
      <c r="H22843" s="2" t="s">
        <v>432</v>
      </c>
      <c r="I22843" s="2" t="s">
        <v>27</v>
      </c>
      <c r="J22843">
        <v>0.71483035663579642</v>
      </c>
      <c r="K22843">
        <v>1758</v>
      </c>
      <c r="L22843">
        <v>0</v>
      </c>
      <c r="M22843" s="2" t="s">
        <v>437</v>
      </c>
      <c r="N22843">
        <v>169.39157049752637</v>
      </c>
      <c r="O22843">
        <v>121.08623674984443</v>
      </c>
      <c r="P22843">
        <v>367592</v>
      </c>
      <c r="Q22843">
        <v>1</v>
      </c>
      <c r="R22843">
        <v>1</v>
      </c>
      <c r="S22843" s="2" t="s">
        <v>40</v>
      </c>
      <c r="T22843" s="2" t="s">
        <v>73</v>
      </c>
      <c r="U22843">
        <v>18.592970000000001</v>
      </c>
    </row>
    <row r="22844" spans="1:21" hidden="1" x14ac:dyDescent="0.3">
      <c r="A22844">
        <v>37358</v>
      </c>
      <c r="B22844" s="2" t="s">
        <v>1608</v>
      </c>
      <c r="C22844" s="2" t="s">
        <v>1609</v>
      </c>
      <c r="D22844" s="2" t="s">
        <v>287</v>
      </c>
      <c r="E22844">
        <v>398</v>
      </c>
      <c r="F22844">
        <v>1</v>
      </c>
      <c r="G22844" s="2" t="s">
        <v>288</v>
      </c>
      <c r="H22844" s="2" t="s">
        <v>432</v>
      </c>
      <c r="I22844" s="2" t="s">
        <v>29</v>
      </c>
      <c r="J22844">
        <v>0.47220998356095867</v>
      </c>
      <c r="K22844">
        <v>1862</v>
      </c>
      <c r="L22844">
        <v>0</v>
      </c>
      <c r="M22844" s="2" t="s">
        <v>437</v>
      </c>
      <c r="N22844">
        <v>562.93010957244519</v>
      </c>
      <c r="O22844">
        <v>265.821217787173</v>
      </c>
      <c r="P22844">
        <v>367592</v>
      </c>
      <c r="Q22844">
        <v>1</v>
      </c>
      <c r="R22844">
        <v>1</v>
      </c>
      <c r="S22844" s="2" t="s">
        <v>40</v>
      </c>
      <c r="T22844" s="2" t="s">
        <v>73</v>
      </c>
      <c r="U22844">
        <v>18.592970000000001</v>
      </c>
    </row>
    <row r="22845" spans="1:21" hidden="1" x14ac:dyDescent="0.3">
      <c r="A22845">
        <v>37362</v>
      </c>
      <c r="B22845" s="2" t="s">
        <v>1608</v>
      </c>
      <c r="C22845" s="2" t="s">
        <v>1609</v>
      </c>
      <c r="D22845" s="2" t="s">
        <v>287</v>
      </c>
      <c r="E22845">
        <v>398</v>
      </c>
      <c r="F22845">
        <v>1</v>
      </c>
      <c r="G22845" s="2" t="s">
        <v>288</v>
      </c>
      <c r="H22845" s="2" t="s">
        <v>432</v>
      </c>
      <c r="I22845" s="2" t="s">
        <v>30</v>
      </c>
      <c r="J22845">
        <v>0.4714584586450028</v>
      </c>
      <c r="K22845">
        <v>1802</v>
      </c>
      <c r="L22845">
        <v>0</v>
      </c>
      <c r="M22845" s="2" t="s">
        <v>437</v>
      </c>
      <c r="N22845">
        <v>2788.8481652375567</v>
      </c>
      <c r="O22845">
        <v>1314.8260573778425</v>
      </c>
      <c r="P22845">
        <v>367592</v>
      </c>
      <c r="Q22845">
        <v>1</v>
      </c>
      <c r="R22845">
        <v>1</v>
      </c>
      <c r="S22845" s="2" t="s">
        <v>40</v>
      </c>
      <c r="T22845" s="2" t="s">
        <v>73</v>
      </c>
      <c r="U22845">
        <v>18.592970000000001</v>
      </c>
    </row>
    <row r="22846" spans="1:21" hidden="1" x14ac:dyDescent="0.3">
      <c r="A22846">
        <v>37366</v>
      </c>
      <c r="B22846" s="2" t="s">
        <v>1608</v>
      </c>
      <c r="C22846" s="2" t="s">
        <v>1609</v>
      </c>
      <c r="D22846" s="2" t="s">
        <v>287</v>
      </c>
      <c r="E22846">
        <v>398</v>
      </c>
      <c r="F22846">
        <v>1</v>
      </c>
      <c r="G22846" s="2" t="s">
        <v>288</v>
      </c>
      <c r="H22846" s="2" t="s">
        <v>432</v>
      </c>
      <c r="I22846" s="2" t="s">
        <v>31</v>
      </c>
      <c r="J22846">
        <v>1.2140358576571477</v>
      </c>
      <c r="K22846">
        <v>1535</v>
      </c>
      <c r="L22846">
        <v>1</v>
      </c>
      <c r="M22846" s="2" t="s">
        <v>435</v>
      </c>
      <c r="N22846">
        <v>11.168494559743507</v>
      </c>
      <c r="O22846">
        <v>13.558952871577398</v>
      </c>
      <c r="P22846">
        <v>367592</v>
      </c>
      <c r="Q22846">
        <v>1</v>
      </c>
      <c r="R22846">
        <v>1</v>
      </c>
      <c r="S22846" s="2" t="s">
        <v>40</v>
      </c>
      <c r="T22846" s="2" t="s">
        <v>73</v>
      </c>
      <c r="U22846">
        <v>18.592970000000001</v>
      </c>
    </row>
    <row r="22847" spans="1:21" hidden="1" x14ac:dyDescent="0.3">
      <c r="A22847">
        <v>37370</v>
      </c>
      <c r="B22847" s="2" t="s">
        <v>1610</v>
      </c>
      <c r="C22847" s="2" t="s">
        <v>1611</v>
      </c>
      <c r="D22847" s="2" t="s">
        <v>287</v>
      </c>
      <c r="E22847">
        <v>398</v>
      </c>
      <c r="F22847">
        <v>1</v>
      </c>
      <c r="G22847" s="2" t="s">
        <v>288</v>
      </c>
      <c r="H22847" s="2" t="s">
        <v>432</v>
      </c>
      <c r="I22847" s="2" t="s">
        <v>22</v>
      </c>
      <c r="J22847">
        <v>2.2827662971919982</v>
      </c>
      <c r="K22847">
        <v>1026</v>
      </c>
      <c r="L22847">
        <v>2</v>
      </c>
      <c r="M22847" s="2" t="s">
        <v>434</v>
      </c>
      <c r="N22847">
        <v>275617.97647058748</v>
      </c>
      <c r="O22847">
        <v>629171.42758731428</v>
      </c>
      <c r="P22847">
        <v>277587</v>
      </c>
      <c r="Q22847">
        <v>1</v>
      </c>
      <c r="R22847">
        <v>1</v>
      </c>
      <c r="S22847" s="2" t="s">
        <v>40</v>
      </c>
      <c r="T22847" s="2" t="s">
        <v>73</v>
      </c>
      <c r="U22847">
        <v>18.592970000000001</v>
      </c>
    </row>
    <row r="22848" spans="1:21" hidden="1" x14ac:dyDescent="0.3">
      <c r="A22848">
        <v>37374</v>
      </c>
      <c r="B22848" s="2" t="s">
        <v>1610</v>
      </c>
      <c r="C22848" s="2" t="s">
        <v>1611</v>
      </c>
      <c r="D22848" s="2" t="s">
        <v>287</v>
      </c>
      <c r="E22848">
        <v>398</v>
      </c>
      <c r="F22848">
        <v>1</v>
      </c>
      <c r="G22848" s="2" t="s">
        <v>288</v>
      </c>
      <c r="H22848" s="2" t="s">
        <v>432</v>
      </c>
      <c r="I22848" s="2" t="s">
        <v>26</v>
      </c>
      <c r="J22848">
        <v>2.2500680828282142</v>
      </c>
      <c r="K22848">
        <v>1053</v>
      </c>
      <c r="L22848">
        <v>2</v>
      </c>
      <c r="M22848" s="2" t="s">
        <v>434</v>
      </c>
      <c r="N22848">
        <v>2654.5185020487493</v>
      </c>
      <c r="O22848">
        <v>5972.8473567368519</v>
      </c>
      <c r="P22848">
        <v>277587</v>
      </c>
      <c r="Q22848">
        <v>1</v>
      </c>
      <c r="R22848">
        <v>1</v>
      </c>
      <c r="S22848" s="2" t="s">
        <v>40</v>
      </c>
      <c r="T22848" s="2" t="s">
        <v>73</v>
      </c>
      <c r="U22848">
        <v>18.592970000000001</v>
      </c>
    </row>
    <row r="22849" spans="1:21" hidden="1" x14ac:dyDescent="0.3">
      <c r="A22849">
        <v>37378</v>
      </c>
      <c r="B22849" s="2" t="s">
        <v>1610</v>
      </c>
      <c r="C22849" s="2" t="s">
        <v>1611</v>
      </c>
      <c r="D22849" s="2" t="s">
        <v>287</v>
      </c>
      <c r="E22849">
        <v>398</v>
      </c>
      <c r="F22849">
        <v>1</v>
      </c>
      <c r="G22849" s="2" t="s">
        <v>288</v>
      </c>
      <c r="H22849" s="2" t="s">
        <v>432</v>
      </c>
      <c r="I22849" s="2" t="s">
        <v>27</v>
      </c>
      <c r="J22849">
        <v>2.1361197448489482</v>
      </c>
      <c r="K22849">
        <v>1027</v>
      </c>
      <c r="L22849">
        <v>2</v>
      </c>
      <c r="M22849" s="2" t="s">
        <v>434</v>
      </c>
      <c r="N22849">
        <v>95.290044343124009</v>
      </c>
      <c r="O22849">
        <v>203.550945208879</v>
      </c>
      <c r="P22849">
        <v>277587</v>
      </c>
      <c r="Q22849">
        <v>1</v>
      </c>
      <c r="R22849">
        <v>1</v>
      </c>
      <c r="S22849" s="2" t="s">
        <v>40</v>
      </c>
      <c r="T22849" s="2" t="s">
        <v>73</v>
      </c>
      <c r="U22849">
        <v>18.592970000000001</v>
      </c>
    </row>
    <row r="22850" spans="1:21" hidden="1" x14ac:dyDescent="0.3">
      <c r="A22850">
        <v>37382</v>
      </c>
      <c r="B22850" s="2" t="s">
        <v>1610</v>
      </c>
      <c r="C22850" s="2" t="s">
        <v>1611</v>
      </c>
      <c r="D22850" s="2" t="s">
        <v>287</v>
      </c>
      <c r="E22850">
        <v>398</v>
      </c>
      <c r="F22850">
        <v>1</v>
      </c>
      <c r="G22850" s="2" t="s">
        <v>288</v>
      </c>
      <c r="H22850" s="2" t="s">
        <v>432</v>
      </c>
      <c r="I22850" s="2" t="s">
        <v>29</v>
      </c>
      <c r="J22850">
        <v>2.2231344732022502</v>
      </c>
      <c r="K22850">
        <v>1016</v>
      </c>
      <c r="L22850">
        <v>2</v>
      </c>
      <c r="M22850" s="2" t="s">
        <v>434</v>
      </c>
      <c r="N22850">
        <v>1083.5113806996267</v>
      </c>
      <c r="O22850">
        <v>2408.7915025403072</v>
      </c>
      <c r="P22850">
        <v>277587</v>
      </c>
      <c r="Q22850">
        <v>1</v>
      </c>
      <c r="R22850">
        <v>1</v>
      </c>
      <c r="S22850" s="2" t="s">
        <v>40</v>
      </c>
      <c r="T22850" s="2" t="s">
        <v>73</v>
      </c>
      <c r="U22850">
        <v>18.592970000000001</v>
      </c>
    </row>
    <row r="22851" spans="1:21" hidden="1" x14ac:dyDescent="0.3">
      <c r="A22851">
        <v>37386</v>
      </c>
      <c r="B22851" s="2" t="s">
        <v>1610</v>
      </c>
      <c r="C22851" s="2" t="s">
        <v>1611</v>
      </c>
      <c r="D22851" s="2" t="s">
        <v>287</v>
      </c>
      <c r="E22851">
        <v>398</v>
      </c>
      <c r="F22851">
        <v>1</v>
      </c>
      <c r="G22851" s="2" t="s">
        <v>288</v>
      </c>
      <c r="H22851" s="2" t="s">
        <v>432</v>
      </c>
      <c r="I22851" s="2" t="s">
        <v>30</v>
      </c>
      <c r="J22851">
        <v>2.4297122211882218</v>
      </c>
      <c r="K22851">
        <v>947</v>
      </c>
      <c r="L22851">
        <v>2</v>
      </c>
      <c r="M22851" s="2" t="s">
        <v>434</v>
      </c>
      <c r="N22851">
        <v>385.16292282550535</v>
      </c>
      <c r="O22851">
        <v>935.83506073770627</v>
      </c>
      <c r="P22851">
        <v>277587</v>
      </c>
      <c r="Q22851">
        <v>1</v>
      </c>
      <c r="R22851">
        <v>1</v>
      </c>
      <c r="S22851" s="2" t="s">
        <v>40</v>
      </c>
      <c r="T22851" s="2" t="s">
        <v>73</v>
      </c>
      <c r="U22851">
        <v>18.592970000000001</v>
      </c>
    </row>
    <row r="22852" spans="1:21" hidden="1" x14ac:dyDescent="0.3">
      <c r="A22852">
        <v>37390</v>
      </c>
      <c r="B22852" s="2" t="s">
        <v>1610</v>
      </c>
      <c r="C22852" s="2" t="s">
        <v>1611</v>
      </c>
      <c r="D22852" s="2" t="s">
        <v>287</v>
      </c>
      <c r="E22852">
        <v>398</v>
      </c>
      <c r="F22852">
        <v>1</v>
      </c>
      <c r="G22852" s="2" t="s">
        <v>288</v>
      </c>
      <c r="H22852" s="2" t="s">
        <v>432</v>
      </c>
      <c r="I22852" s="2" t="s">
        <v>31</v>
      </c>
      <c r="J22852">
        <v>2.2545586272216247</v>
      </c>
      <c r="K22852">
        <v>1038</v>
      </c>
      <c r="L22852">
        <v>2</v>
      </c>
      <c r="M22852" s="2" t="s">
        <v>434</v>
      </c>
      <c r="N22852">
        <v>7.0427734804563524</v>
      </c>
      <c r="O22852">
        <v>15.878345709930539</v>
      </c>
      <c r="P22852">
        <v>277587</v>
      </c>
      <c r="Q22852">
        <v>1</v>
      </c>
      <c r="R22852">
        <v>1</v>
      </c>
      <c r="S22852" s="2" t="s">
        <v>40</v>
      </c>
      <c r="T22852" s="2" t="s">
        <v>73</v>
      </c>
      <c r="U22852">
        <v>18.592970000000001</v>
      </c>
    </row>
    <row r="22853" spans="1:21" hidden="1" x14ac:dyDescent="0.3">
      <c r="A22853">
        <v>37394</v>
      </c>
      <c r="B22853" s="2" t="s">
        <v>1612</v>
      </c>
      <c r="C22853" s="2" t="s">
        <v>1613</v>
      </c>
      <c r="D22853" s="2" t="s">
        <v>287</v>
      </c>
      <c r="E22853">
        <v>398</v>
      </c>
      <c r="F22853">
        <v>1</v>
      </c>
      <c r="G22853" s="2" t="s">
        <v>288</v>
      </c>
      <c r="H22853" s="2" t="s">
        <v>432</v>
      </c>
      <c r="I22853" s="2" t="s">
        <v>22</v>
      </c>
      <c r="J22853">
        <v>3.3603041788999626</v>
      </c>
      <c r="K22853">
        <v>587</v>
      </c>
      <c r="L22853">
        <v>3</v>
      </c>
      <c r="M22853" s="2" t="s">
        <v>433</v>
      </c>
      <c r="N22853">
        <v>529800.12941176281</v>
      </c>
      <c r="O22853">
        <v>1780289.5888440874</v>
      </c>
      <c r="P22853">
        <v>532184</v>
      </c>
      <c r="Q22853">
        <v>1</v>
      </c>
      <c r="R22853">
        <v>1</v>
      </c>
      <c r="S22853" s="2" t="s">
        <v>40</v>
      </c>
      <c r="T22853" s="2" t="s">
        <v>73</v>
      </c>
      <c r="U22853">
        <v>18.592970000000001</v>
      </c>
    </row>
    <row r="22854" spans="1:21" hidden="1" x14ac:dyDescent="0.3">
      <c r="A22854">
        <v>37398</v>
      </c>
      <c r="B22854" s="2" t="s">
        <v>1612</v>
      </c>
      <c r="C22854" s="2" t="s">
        <v>1613</v>
      </c>
      <c r="D22854" s="2" t="s">
        <v>287</v>
      </c>
      <c r="E22854">
        <v>398</v>
      </c>
      <c r="F22854">
        <v>1</v>
      </c>
      <c r="G22854" s="2" t="s">
        <v>288</v>
      </c>
      <c r="H22854" s="2" t="s">
        <v>432</v>
      </c>
      <c r="I22854" s="2" t="s">
        <v>26</v>
      </c>
      <c r="J22854">
        <v>3.5988615941278885</v>
      </c>
      <c r="K22854">
        <v>523</v>
      </c>
      <c r="L22854">
        <v>3</v>
      </c>
      <c r="M22854" s="2" t="s">
        <v>433</v>
      </c>
      <c r="N22854">
        <v>3157.4814550061419</v>
      </c>
      <c r="O22854">
        <v>11363.338742592648</v>
      </c>
      <c r="P22854">
        <v>532184</v>
      </c>
      <c r="Q22854">
        <v>1</v>
      </c>
      <c r="R22854">
        <v>1</v>
      </c>
      <c r="S22854" s="2" t="s">
        <v>40</v>
      </c>
      <c r="T22854" s="2" t="s">
        <v>73</v>
      </c>
      <c r="U22854">
        <v>18.592970000000001</v>
      </c>
    </row>
    <row r="22855" spans="1:21" hidden="1" x14ac:dyDescent="0.3">
      <c r="A22855">
        <v>37402</v>
      </c>
      <c r="B22855" s="2" t="s">
        <v>1612</v>
      </c>
      <c r="C22855" s="2" t="s">
        <v>1613</v>
      </c>
      <c r="D22855" s="2" t="s">
        <v>287</v>
      </c>
      <c r="E22855">
        <v>398</v>
      </c>
      <c r="F22855">
        <v>1</v>
      </c>
      <c r="G22855" s="2" t="s">
        <v>288</v>
      </c>
      <c r="H22855" s="2" t="s">
        <v>432</v>
      </c>
      <c r="I22855" s="2" t="s">
        <v>27</v>
      </c>
      <c r="J22855">
        <v>3.301899498131792</v>
      </c>
      <c r="K22855">
        <v>621</v>
      </c>
      <c r="L22855">
        <v>3</v>
      </c>
      <c r="M22855" s="2" t="s">
        <v>433</v>
      </c>
      <c r="N22855">
        <v>49.170915673067618</v>
      </c>
      <c r="O22855">
        <v>162.35742178358262</v>
      </c>
      <c r="P22855">
        <v>532184</v>
      </c>
      <c r="Q22855">
        <v>1</v>
      </c>
      <c r="R22855">
        <v>1</v>
      </c>
      <c r="S22855" s="2" t="s">
        <v>40</v>
      </c>
      <c r="T22855" s="2" t="s">
        <v>73</v>
      </c>
      <c r="U22855">
        <v>18.592970000000001</v>
      </c>
    </row>
    <row r="22856" spans="1:21" hidden="1" x14ac:dyDescent="0.3">
      <c r="A22856">
        <v>37406</v>
      </c>
      <c r="B22856" s="2" t="s">
        <v>1612</v>
      </c>
      <c r="C22856" s="2" t="s">
        <v>1613</v>
      </c>
      <c r="D22856" s="2" t="s">
        <v>287</v>
      </c>
      <c r="E22856">
        <v>398</v>
      </c>
      <c r="F22856">
        <v>1</v>
      </c>
      <c r="G22856" s="2" t="s">
        <v>288</v>
      </c>
      <c r="H22856" s="2" t="s">
        <v>432</v>
      </c>
      <c r="I22856" s="2" t="s">
        <v>29</v>
      </c>
      <c r="J22856">
        <v>3.5614280339784843</v>
      </c>
      <c r="K22856">
        <v>517</v>
      </c>
      <c r="L22856">
        <v>3</v>
      </c>
      <c r="M22856" s="2" t="s">
        <v>433</v>
      </c>
      <c r="N22856">
        <v>1416.248136514577</v>
      </c>
      <c r="O22856">
        <v>5043.8658164528024</v>
      </c>
      <c r="P22856">
        <v>532184</v>
      </c>
      <c r="Q22856">
        <v>1</v>
      </c>
      <c r="R22856">
        <v>1</v>
      </c>
      <c r="S22856" s="2" t="s">
        <v>40</v>
      </c>
      <c r="T22856" s="2" t="s">
        <v>73</v>
      </c>
      <c r="U22856">
        <v>18.592970000000001</v>
      </c>
    </row>
    <row r="22857" spans="1:21" hidden="1" x14ac:dyDescent="0.3">
      <c r="A22857">
        <v>37410</v>
      </c>
      <c r="B22857" s="2" t="s">
        <v>1612</v>
      </c>
      <c r="C22857" s="2" t="s">
        <v>1613</v>
      </c>
      <c r="D22857" s="2" t="s">
        <v>287</v>
      </c>
      <c r="E22857">
        <v>398</v>
      </c>
      <c r="F22857">
        <v>1</v>
      </c>
      <c r="G22857" s="2" t="s">
        <v>288</v>
      </c>
      <c r="H22857" s="2" t="s">
        <v>432</v>
      </c>
      <c r="I22857" s="2" t="s">
        <v>30</v>
      </c>
      <c r="J22857">
        <v>4.050088470461275</v>
      </c>
      <c r="K22857">
        <v>350</v>
      </c>
      <c r="L22857">
        <v>4</v>
      </c>
      <c r="M22857" s="2" t="s">
        <v>436</v>
      </c>
      <c r="N22857">
        <v>268.29462139324261</v>
      </c>
      <c r="O22857">
        <v>1086.6169527915449</v>
      </c>
      <c r="P22857">
        <v>532184</v>
      </c>
      <c r="Q22857">
        <v>1</v>
      </c>
      <c r="R22857">
        <v>1</v>
      </c>
      <c r="S22857" s="2" t="s">
        <v>40</v>
      </c>
      <c r="T22857" s="2" t="s">
        <v>73</v>
      </c>
      <c r="U22857">
        <v>18.592970000000001</v>
      </c>
    </row>
    <row r="22858" spans="1:21" hidden="1" x14ac:dyDescent="0.3">
      <c r="A22858">
        <v>37414</v>
      </c>
      <c r="B22858" s="2" t="s">
        <v>1612</v>
      </c>
      <c r="C22858" s="2" t="s">
        <v>1613</v>
      </c>
      <c r="D22858" s="2" t="s">
        <v>287</v>
      </c>
      <c r="E22858">
        <v>398</v>
      </c>
      <c r="F22858">
        <v>1</v>
      </c>
      <c r="G22858" s="2" t="s">
        <v>288</v>
      </c>
      <c r="H22858" s="2" t="s">
        <v>432</v>
      </c>
      <c r="I22858" s="2" t="s">
        <v>31</v>
      </c>
      <c r="J22858">
        <v>3.5417543548658177</v>
      </c>
      <c r="K22858">
        <v>519</v>
      </c>
      <c r="L22858">
        <v>3</v>
      </c>
      <c r="M22858" s="2" t="s">
        <v>433</v>
      </c>
      <c r="N22858">
        <v>7.5196449111852983</v>
      </c>
      <c r="O22858">
        <v>26.632735111235114</v>
      </c>
      <c r="P22858">
        <v>532184</v>
      </c>
      <c r="Q22858">
        <v>1</v>
      </c>
      <c r="R22858">
        <v>1</v>
      </c>
      <c r="S22858" s="2" t="s">
        <v>40</v>
      </c>
      <c r="T22858" s="2" t="s">
        <v>73</v>
      </c>
      <c r="U22858">
        <v>18.592970000000001</v>
      </c>
    </row>
    <row r="22859" spans="1:21" hidden="1" x14ac:dyDescent="0.3">
      <c r="A22859">
        <v>37418</v>
      </c>
      <c r="B22859" s="2" t="s">
        <v>1614</v>
      </c>
      <c r="C22859" s="2" t="s">
        <v>1615</v>
      </c>
      <c r="D22859" s="2" t="s">
        <v>287</v>
      </c>
      <c r="E22859">
        <v>398</v>
      </c>
      <c r="F22859">
        <v>1</v>
      </c>
      <c r="G22859" s="2" t="s">
        <v>288</v>
      </c>
      <c r="H22859" s="2" t="s">
        <v>432</v>
      </c>
      <c r="I22859" s="2" t="s">
        <v>22</v>
      </c>
      <c r="J22859">
        <v>2.6751704093102266</v>
      </c>
      <c r="K22859">
        <v>793</v>
      </c>
      <c r="L22859">
        <v>2</v>
      </c>
      <c r="M22859" s="2" t="s">
        <v>434</v>
      </c>
      <c r="N22859">
        <v>201721.05882352774</v>
      </c>
      <c r="O22859">
        <v>539638.207499429</v>
      </c>
      <c r="P22859">
        <v>204059</v>
      </c>
      <c r="Q22859">
        <v>0.9727578788487643</v>
      </c>
      <c r="R22859">
        <v>1</v>
      </c>
      <c r="S22859" s="2" t="s">
        <v>40</v>
      </c>
      <c r="T22859" s="2" t="s">
        <v>73</v>
      </c>
      <c r="U22859">
        <v>18.592970000000001</v>
      </c>
    </row>
    <row r="22860" spans="1:21" hidden="1" x14ac:dyDescent="0.3">
      <c r="A22860">
        <v>37422</v>
      </c>
      <c r="B22860" s="2" t="s">
        <v>1614</v>
      </c>
      <c r="C22860" s="2" t="s">
        <v>1615</v>
      </c>
      <c r="D22860" s="2" t="s">
        <v>287</v>
      </c>
      <c r="E22860">
        <v>398</v>
      </c>
      <c r="F22860">
        <v>1</v>
      </c>
      <c r="G22860" s="2" t="s">
        <v>288</v>
      </c>
      <c r="H22860" s="2" t="s">
        <v>432</v>
      </c>
      <c r="I22860" s="2" t="s">
        <v>26</v>
      </c>
      <c r="J22860">
        <v>2.4963916043797894</v>
      </c>
      <c r="K22860">
        <v>949</v>
      </c>
      <c r="L22860">
        <v>2</v>
      </c>
      <c r="M22860" s="2" t="s">
        <v>434</v>
      </c>
      <c r="N22860">
        <v>2490.790192814381</v>
      </c>
      <c r="O22860">
        <v>6217.9877256133377</v>
      </c>
      <c r="P22860">
        <v>204059</v>
      </c>
      <c r="Q22860">
        <v>0.96091326528111964</v>
      </c>
      <c r="R22860">
        <v>1</v>
      </c>
      <c r="S22860" s="2" t="s">
        <v>40</v>
      </c>
      <c r="T22860" s="2" t="s">
        <v>73</v>
      </c>
      <c r="U22860">
        <v>18.592970000000001</v>
      </c>
    </row>
    <row r="22861" spans="1:21" hidden="1" x14ac:dyDescent="0.3">
      <c r="A22861">
        <v>37426</v>
      </c>
      <c r="B22861" s="2" t="s">
        <v>1614</v>
      </c>
      <c r="C22861" s="2" t="s">
        <v>1615</v>
      </c>
      <c r="D22861" s="2" t="s">
        <v>287</v>
      </c>
      <c r="E22861">
        <v>398</v>
      </c>
      <c r="F22861">
        <v>1</v>
      </c>
      <c r="G22861" s="2" t="s">
        <v>288</v>
      </c>
      <c r="H22861" s="2" t="s">
        <v>432</v>
      </c>
      <c r="I22861" s="2" t="s">
        <v>27</v>
      </c>
      <c r="J22861">
        <v>1.5291158414412891</v>
      </c>
      <c r="K22861">
        <v>1338</v>
      </c>
      <c r="L22861">
        <v>1</v>
      </c>
      <c r="M22861" s="2" t="s">
        <v>435</v>
      </c>
      <c r="N22861">
        <v>26.202899603123946</v>
      </c>
      <c r="O22861">
        <v>40.067268874832493</v>
      </c>
      <c r="P22861">
        <v>204059</v>
      </c>
      <c r="Q22861">
        <v>0.96091326528111964</v>
      </c>
      <c r="R22861">
        <v>1</v>
      </c>
      <c r="S22861" s="2" t="s">
        <v>40</v>
      </c>
      <c r="T22861" s="2" t="s">
        <v>73</v>
      </c>
      <c r="U22861">
        <v>18.592970000000001</v>
      </c>
    </row>
    <row r="22862" spans="1:21" hidden="1" x14ac:dyDescent="0.3">
      <c r="A22862">
        <v>37430</v>
      </c>
      <c r="B22862" s="2" t="s">
        <v>1614</v>
      </c>
      <c r="C22862" s="2" t="s">
        <v>1615</v>
      </c>
      <c r="D22862" s="2" t="s">
        <v>287</v>
      </c>
      <c r="E22862">
        <v>398</v>
      </c>
      <c r="F22862">
        <v>1</v>
      </c>
      <c r="G22862" s="2" t="s">
        <v>288</v>
      </c>
      <c r="H22862" s="2" t="s">
        <v>432</v>
      </c>
      <c r="I22862" s="2" t="s">
        <v>29</v>
      </c>
      <c r="J22862">
        <v>2.8393139286379707</v>
      </c>
      <c r="K22862">
        <v>731</v>
      </c>
      <c r="L22862">
        <v>2</v>
      </c>
      <c r="M22862" s="2" t="s">
        <v>434</v>
      </c>
      <c r="N22862">
        <v>1039.5758003078222</v>
      </c>
      <c r="O22862">
        <v>2951.682049688965</v>
      </c>
      <c r="P22862">
        <v>204059</v>
      </c>
      <c r="Q22862">
        <v>0.96091326528111964</v>
      </c>
      <c r="R22862">
        <v>1</v>
      </c>
      <c r="S22862" s="2" t="s">
        <v>40</v>
      </c>
      <c r="T22862" s="2" t="s">
        <v>73</v>
      </c>
      <c r="U22862">
        <v>18.592970000000001</v>
      </c>
    </row>
    <row r="22863" spans="1:21" hidden="1" x14ac:dyDescent="0.3">
      <c r="A22863">
        <v>37434</v>
      </c>
      <c r="B22863" s="2" t="s">
        <v>1614</v>
      </c>
      <c r="C22863" s="2" t="s">
        <v>1615</v>
      </c>
      <c r="D22863" s="2" t="s">
        <v>287</v>
      </c>
      <c r="E22863">
        <v>398</v>
      </c>
      <c r="F22863">
        <v>1</v>
      </c>
      <c r="G22863" s="2" t="s">
        <v>288</v>
      </c>
      <c r="H22863" s="2" t="s">
        <v>432</v>
      </c>
      <c r="I22863" s="2" t="s">
        <v>30</v>
      </c>
      <c r="J22863">
        <v>0.70340260125032195</v>
      </c>
      <c r="K22863">
        <v>1695</v>
      </c>
      <c r="L22863">
        <v>0</v>
      </c>
      <c r="M22863" s="2" t="s">
        <v>437</v>
      </c>
      <c r="N22863">
        <v>383.68814857070913</v>
      </c>
      <c r="O22863">
        <v>269.88724177355681</v>
      </c>
      <c r="P22863">
        <v>204059</v>
      </c>
      <c r="Q22863">
        <v>0.96091326528111964</v>
      </c>
      <c r="R22863">
        <v>1</v>
      </c>
      <c r="S22863" s="2" t="s">
        <v>40</v>
      </c>
      <c r="T22863" s="2" t="s">
        <v>73</v>
      </c>
      <c r="U22863">
        <v>18.592970000000001</v>
      </c>
    </row>
    <row r="22864" spans="1:21" hidden="1" x14ac:dyDescent="0.3">
      <c r="A22864">
        <v>37438</v>
      </c>
      <c r="B22864" s="2" t="s">
        <v>1614</v>
      </c>
      <c r="C22864" s="2" t="s">
        <v>1615</v>
      </c>
      <c r="D22864" s="2" t="s">
        <v>287</v>
      </c>
      <c r="E22864">
        <v>398</v>
      </c>
      <c r="F22864">
        <v>1</v>
      </c>
      <c r="G22864" s="2" t="s">
        <v>288</v>
      </c>
      <c r="H22864" s="2" t="s">
        <v>432</v>
      </c>
      <c r="I22864" s="2" t="s">
        <v>31</v>
      </c>
      <c r="J22864">
        <v>2.6718157149104202</v>
      </c>
      <c r="K22864">
        <v>800</v>
      </c>
      <c r="L22864">
        <v>2</v>
      </c>
      <c r="M22864" s="2" t="s">
        <v>434</v>
      </c>
      <c r="N22864">
        <v>1.7475440246639335</v>
      </c>
      <c r="O22864">
        <v>4.6691155875949004</v>
      </c>
      <c r="P22864">
        <v>204059</v>
      </c>
      <c r="Q22864">
        <v>0.9727578788487643</v>
      </c>
      <c r="R22864">
        <v>1</v>
      </c>
      <c r="S22864" s="2" t="s">
        <v>40</v>
      </c>
      <c r="T22864" s="2" t="s">
        <v>73</v>
      </c>
      <c r="U22864">
        <v>18.592970000000001</v>
      </c>
    </row>
    <row r="22865" spans="1:21" hidden="1" x14ac:dyDescent="0.3">
      <c r="A22865">
        <v>37442</v>
      </c>
      <c r="B22865" s="2" t="s">
        <v>1616</v>
      </c>
      <c r="C22865" s="2" t="s">
        <v>1617</v>
      </c>
      <c r="D22865" s="2" t="s">
        <v>287</v>
      </c>
      <c r="E22865">
        <v>398</v>
      </c>
      <c r="F22865">
        <v>1</v>
      </c>
      <c r="G22865" s="2" t="s">
        <v>288</v>
      </c>
      <c r="H22865" s="2" t="s">
        <v>432</v>
      </c>
      <c r="I22865" s="2" t="s">
        <v>22</v>
      </c>
      <c r="J22865">
        <v>0.63929430043688418</v>
      </c>
      <c r="K22865">
        <v>1881</v>
      </c>
      <c r="L22865">
        <v>0</v>
      </c>
      <c r="M22865" s="2" t="s">
        <v>437</v>
      </c>
      <c r="N22865">
        <v>494681.3568627421</v>
      </c>
      <c r="O22865">
        <v>316246.97197473538</v>
      </c>
      <c r="P22865">
        <v>497177</v>
      </c>
      <c r="Q22865">
        <v>1</v>
      </c>
      <c r="R22865">
        <v>1</v>
      </c>
      <c r="S22865" s="2" t="s">
        <v>40</v>
      </c>
      <c r="T22865" s="2" t="s">
        <v>73</v>
      </c>
      <c r="U22865">
        <v>18.592970000000001</v>
      </c>
    </row>
    <row r="22866" spans="1:21" hidden="1" x14ac:dyDescent="0.3">
      <c r="A22866">
        <v>37446</v>
      </c>
      <c r="B22866" s="2" t="s">
        <v>1616</v>
      </c>
      <c r="C22866" s="2" t="s">
        <v>1617</v>
      </c>
      <c r="D22866" s="2" t="s">
        <v>287</v>
      </c>
      <c r="E22866">
        <v>398</v>
      </c>
      <c r="F22866">
        <v>1</v>
      </c>
      <c r="G22866" s="2" t="s">
        <v>288</v>
      </c>
      <c r="H22866" s="2" t="s">
        <v>432</v>
      </c>
      <c r="I22866" s="2" t="s">
        <v>26</v>
      </c>
      <c r="J22866">
        <v>0.39588943985375613</v>
      </c>
      <c r="K22866">
        <v>1993</v>
      </c>
      <c r="L22866">
        <v>0</v>
      </c>
      <c r="M22866" s="2" t="s">
        <v>437</v>
      </c>
      <c r="N22866">
        <v>3799.0398779773855</v>
      </c>
      <c r="O22866">
        <v>1503.9997692745492</v>
      </c>
      <c r="P22866">
        <v>497177</v>
      </c>
      <c r="Q22866">
        <v>1</v>
      </c>
      <c r="R22866">
        <v>1</v>
      </c>
      <c r="S22866" s="2" t="s">
        <v>40</v>
      </c>
      <c r="T22866" s="2" t="s">
        <v>73</v>
      </c>
      <c r="U22866">
        <v>18.592970000000001</v>
      </c>
    </row>
    <row r="22867" spans="1:21" hidden="1" x14ac:dyDescent="0.3">
      <c r="A22867">
        <v>37450</v>
      </c>
      <c r="B22867" s="2" t="s">
        <v>1616</v>
      </c>
      <c r="C22867" s="2" t="s">
        <v>1617</v>
      </c>
      <c r="D22867" s="2" t="s">
        <v>287</v>
      </c>
      <c r="E22867">
        <v>398</v>
      </c>
      <c r="F22867">
        <v>1</v>
      </c>
      <c r="G22867" s="2" t="s">
        <v>288</v>
      </c>
      <c r="H22867" s="2" t="s">
        <v>432</v>
      </c>
      <c r="I22867" s="2" t="s">
        <v>27</v>
      </c>
      <c r="J22867">
        <v>0.39685362676395991</v>
      </c>
      <c r="K22867">
        <v>1934</v>
      </c>
      <c r="L22867">
        <v>0</v>
      </c>
      <c r="M22867" s="2" t="s">
        <v>437</v>
      </c>
      <c r="N22867">
        <v>63.678547879398366</v>
      </c>
      <c r="O22867">
        <v>25.271062673001708</v>
      </c>
      <c r="P22867">
        <v>497177</v>
      </c>
      <c r="Q22867">
        <v>1</v>
      </c>
      <c r="R22867">
        <v>1</v>
      </c>
      <c r="S22867" s="2" t="s">
        <v>40</v>
      </c>
      <c r="T22867" s="2" t="s">
        <v>73</v>
      </c>
      <c r="U22867">
        <v>18.592970000000001</v>
      </c>
    </row>
    <row r="22868" spans="1:21" hidden="1" x14ac:dyDescent="0.3">
      <c r="A22868">
        <v>37454</v>
      </c>
      <c r="B22868" s="2" t="s">
        <v>1616</v>
      </c>
      <c r="C22868" s="2" t="s">
        <v>1617</v>
      </c>
      <c r="D22868" s="2" t="s">
        <v>287</v>
      </c>
      <c r="E22868">
        <v>398</v>
      </c>
      <c r="F22868">
        <v>1</v>
      </c>
      <c r="G22868" s="2" t="s">
        <v>288</v>
      </c>
      <c r="H22868" s="2" t="s">
        <v>432</v>
      </c>
      <c r="I22868" s="2" t="s">
        <v>29</v>
      </c>
      <c r="J22868">
        <v>0.29496122997225083</v>
      </c>
      <c r="K22868">
        <v>1957</v>
      </c>
      <c r="L22868">
        <v>0</v>
      </c>
      <c r="M22868" s="2" t="s">
        <v>437</v>
      </c>
      <c r="N22868">
        <v>1029.3133689298616</v>
      </c>
      <c r="O22868">
        <v>303.60753732643315</v>
      </c>
      <c r="P22868">
        <v>497177</v>
      </c>
      <c r="Q22868">
        <v>1</v>
      </c>
      <c r="R22868">
        <v>1</v>
      </c>
      <c r="S22868" s="2" t="s">
        <v>40</v>
      </c>
      <c r="T22868" s="2" t="s">
        <v>73</v>
      </c>
      <c r="U22868">
        <v>18.592970000000001</v>
      </c>
    </row>
    <row r="22869" spans="1:21" hidden="1" x14ac:dyDescent="0.3">
      <c r="A22869">
        <v>37458</v>
      </c>
      <c r="B22869" s="2" t="s">
        <v>1616</v>
      </c>
      <c r="C22869" s="2" t="s">
        <v>1617</v>
      </c>
      <c r="D22869" s="2" t="s">
        <v>287</v>
      </c>
      <c r="E22869">
        <v>398</v>
      </c>
      <c r="F22869">
        <v>1</v>
      </c>
      <c r="G22869" s="2" t="s">
        <v>288</v>
      </c>
      <c r="H22869" s="2" t="s">
        <v>432</v>
      </c>
      <c r="I22869" s="2" t="s">
        <v>30</v>
      </c>
      <c r="J22869">
        <v>0.51895036233749881</v>
      </c>
      <c r="K22869">
        <v>1780</v>
      </c>
      <c r="L22869">
        <v>0</v>
      </c>
      <c r="M22869" s="2" t="s">
        <v>437</v>
      </c>
      <c r="N22869">
        <v>1661.0983692471359</v>
      </c>
      <c r="O22869">
        <v>862.0276005990296</v>
      </c>
      <c r="P22869">
        <v>497177</v>
      </c>
      <c r="Q22869">
        <v>1</v>
      </c>
      <c r="R22869">
        <v>1</v>
      </c>
      <c r="S22869" s="2" t="s">
        <v>40</v>
      </c>
      <c r="T22869" s="2" t="s">
        <v>73</v>
      </c>
      <c r="U22869">
        <v>18.592970000000001</v>
      </c>
    </row>
    <row r="22870" spans="1:21" hidden="1" x14ac:dyDescent="0.3">
      <c r="A22870">
        <v>37462</v>
      </c>
      <c r="B22870" s="2" t="s">
        <v>1616</v>
      </c>
      <c r="C22870" s="2" t="s">
        <v>1617</v>
      </c>
      <c r="D22870" s="2" t="s">
        <v>287</v>
      </c>
      <c r="E22870">
        <v>398</v>
      </c>
      <c r="F22870">
        <v>1</v>
      </c>
      <c r="G22870" s="2" t="s">
        <v>288</v>
      </c>
      <c r="H22870" s="2" t="s">
        <v>432</v>
      </c>
      <c r="I22870" s="2" t="s">
        <v>31</v>
      </c>
      <c r="J22870">
        <v>0.60667025248769813</v>
      </c>
      <c r="K22870">
        <v>1893</v>
      </c>
      <c r="L22870">
        <v>0</v>
      </c>
      <c r="M22870" s="2" t="s">
        <v>437</v>
      </c>
      <c r="N22870">
        <v>15.636222990437789</v>
      </c>
      <c r="O22870">
        <v>9.4860313495628432</v>
      </c>
      <c r="P22870">
        <v>497177</v>
      </c>
      <c r="Q22870">
        <v>1</v>
      </c>
      <c r="R22870">
        <v>1</v>
      </c>
      <c r="S22870" s="2" t="s">
        <v>40</v>
      </c>
      <c r="T22870" s="2" t="s">
        <v>73</v>
      </c>
      <c r="U22870">
        <v>18.592970000000001</v>
      </c>
    </row>
    <row r="22871" spans="1:21" hidden="1" x14ac:dyDescent="0.3">
      <c r="A22871">
        <v>37466</v>
      </c>
      <c r="B22871" s="2" t="s">
        <v>1618</v>
      </c>
      <c r="C22871" s="2" t="s">
        <v>1619</v>
      </c>
      <c r="D22871" s="2" t="s">
        <v>287</v>
      </c>
      <c r="E22871">
        <v>398</v>
      </c>
      <c r="F22871">
        <v>1</v>
      </c>
      <c r="G22871" s="2" t="s">
        <v>288</v>
      </c>
      <c r="H22871" s="2" t="s">
        <v>432</v>
      </c>
      <c r="I22871" s="2" t="s">
        <v>22</v>
      </c>
      <c r="J22871">
        <v>4.3434174354308333</v>
      </c>
      <c r="K22871">
        <v>231</v>
      </c>
      <c r="L22871">
        <v>4</v>
      </c>
      <c r="M22871" s="2" t="s">
        <v>436</v>
      </c>
      <c r="N22871">
        <v>268936.46274509694</v>
      </c>
      <c r="O22871">
        <v>1168103.3213101488</v>
      </c>
      <c r="P22871">
        <v>270710</v>
      </c>
      <c r="Q22871">
        <v>0.98514277270880279</v>
      </c>
      <c r="R22871">
        <v>1</v>
      </c>
      <c r="S22871" s="2" t="s">
        <v>40</v>
      </c>
      <c r="T22871" s="2" t="s">
        <v>73</v>
      </c>
      <c r="U22871">
        <v>18.592970000000001</v>
      </c>
    </row>
    <row r="22872" spans="1:21" hidden="1" x14ac:dyDescent="0.3">
      <c r="A22872">
        <v>37470</v>
      </c>
      <c r="B22872" s="2" t="s">
        <v>1618</v>
      </c>
      <c r="C22872" s="2" t="s">
        <v>1619</v>
      </c>
      <c r="D22872" s="2" t="s">
        <v>287</v>
      </c>
      <c r="E22872">
        <v>398</v>
      </c>
      <c r="F22872">
        <v>1</v>
      </c>
      <c r="G22872" s="2" t="s">
        <v>288</v>
      </c>
      <c r="H22872" s="2" t="s">
        <v>432</v>
      </c>
      <c r="I22872" s="2" t="s">
        <v>26</v>
      </c>
      <c r="J22872">
        <v>3.8166688777799713</v>
      </c>
      <c r="K22872">
        <v>456</v>
      </c>
      <c r="L22872">
        <v>3</v>
      </c>
      <c r="M22872" s="2" t="s">
        <v>433</v>
      </c>
      <c r="N22872">
        <v>967.0071445448599</v>
      </c>
      <c r="O22872">
        <v>3690.7460731752449</v>
      </c>
      <c r="P22872">
        <v>270710</v>
      </c>
      <c r="Q22872">
        <v>0.98410106756307492</v>
      </c>
      <c r="R22872">
        <v>1</v>
      </c>
      <c r="S22872" s="2" t="s">
        <v>40</v>
      </c>
      <c r="T22872" s="2" t="s">
        <v>73</v>
      </c>
      <c r="U22872">
        <v>18.592970000000001</v>
      </c>
    </row>
    <row r="22873" spans="1:21" hidden="1" x14ac:dyDescent="0.3">
      <c r="A22873">
        <v>37474</v>
      </c>
      <c r="B22873" s="2" t="s">
        <v>1618</v>
      </c>
      <c r="C22873" s="2" t="s">
        <v>1619</v>
      </c>
      <c r="D22873" s="2" t="s">
        <v>287</v>
      </c>
      <c r="E22873">
        <v>398</v>
      </c>
      <c r="F22873">
        <v>1</v>
      </c>
      <c r="G22873" s="2" t="s">
        <v>288</v>
      </c>
      <c r="H22873" s="2" t="s">
        <v>432</v>
      </c>
      <c r="I22873" s="2" t="s">
        <v>27</v>
      </c>
      <c r="J22873">
        <v>4.6910077985878358</v>
      </c>
      <c r="K22873">
        <v>168</v>
      </c>
      <c r="L22873">
        <v>4</v>
      </c>
      <c r="M22873" s="2" t="s">
        <v>436</v>
      </c>
      <c r="N22873">
        <v>17.043200101946688</v>
      </c>
      <c r="O22873">
        <v>79.94978459112491</v>
      </c>
      <c r="P22873">
        <v>270710</v>
      </c>
      <c r="Q22873">
        <v>0.98410106756307492</v>
      </c>
      <c r="R22873">
        <v>1</v>
      </c>
      <c r="S22873" s="2" t="s">
        <v>40</v>
      </c>
      <c r="T22873" s="2" t="s">
        <v>73</v>
      </c>
      <c r="U22873">
        <v>18.592970000000001</v>
      </c>
    </row>
    <row r="22874" spans="1:21" hidden="1" x14ac:dyDescent="0.3">
      <c r="A22874">
        <v>37478</v>
      </c>
      <c r="B22874" s="2" t="s">
        <v>1618</v>
      </c>
      <c r="C22874" s="2" t="s">
        <v>1619</v>
      </c>
      <c r="D22874" s="2" t="s">
        <v>287</v>
      </c>
      <c r="E22874">
        <v>398</v>
      </c>
      <c r="F22874">
        <v>1</v>
      </c>
      <c r="G22874" s="2" t="s">
        <v>288</v>
      </c>
      <c r="H22874" s="2" t="s">
        <v>432</v>
      </c>
      <c r="I22874" s="2" t="s">
        <v>29</v>
      </c>
      <c r="J22874">
        <v>3.7972806548148101</v>
      </c>
      <c r="K22874">
        <v>435</v>
      </c>
      <c r="L22874">
        <v>3</v>
      </c>
      <c r="M22874" s="2" t="s">
        <v>433</v>
      </c>
      <c r="N22874">
        <v>473.20895595838857</v>
      </c>
      <c r="O22874">
        <v>1796.9072141459023</v>
      </c>
      <c r="P22874">
        <v>270710</v>
      </c>
      <c r="Q22874">
        <v>0.98410106756307492</v>
      </c>
      <c r="R22874">
        <v>1</v>
      </c>
      <c r="S22874" s="2" t="s">
        <v>40</v>
      </c>
      <c r="T22874" s="2" t="s">
        <v>73</v>
      </c>
      <c r="U22874">
        <v>18.592970000000001</v>
      </c>
    </row>
    <row r="22875" spans="1:21" hidden="1" x14ac:dyDescent="0.3">
      <c r="A22875">
        <v>37482</v>
      </c>
      <c r="B22875" s="2" t="s">
        <v>1618</v>
      </c>
      <c r="C22875" s="2" t="s">
        <v>1619</v>
      </c>
      <c r="D22875" s="2" t="s">
        <v>287</v>
      </c>
      <c r="E22875">
        <v>398</v>
      </c>
      <c r="F22875">
        <v>1</v>
      </c>
      <c r="G22875" s="2" t="s">
        <v>288</v>
      </c>
      <c r="H22875" s="2" t="s">
        <v>432</v>
      </c>
      <c r="I22875" s="2" t="s">
        <v>30</v>
      </c>
      <c r="J22875">
        <v>5</v>
      </c>
      <c r="K22875">
        <v>1</v>
      </c>
      <c r="L22875">
        <v>4</v>
      </c>
      <c r="M22875" s="2" t="s">
        <v>436</v>
      </c>
      <c r="N22875">
        <v>1.868677115824968</v>
      </c>
      <c r="O22875">
        <v>9.3433855791248472</v>
      </c>
      <c r="P22875">
        <v>270710</v>
      </c>
      <c r="Q22875">
        <v>0.98410106756307492</v>
      </c>
      <c r="R22875">
        <v>1</v>
      </c>
      <c r="S22875" s="2" t="s">
        <v>40</v>
      </c>
      <c r="T22875" s="2" t="s">
        <v>73</v>
      </c>
      <c r="U22875">
        <v>18.592970000000001</v>
      </c>
    </row>
    <row r="22876" spans="1:21" hidden="1" x14ac:dyDescent="0.3">
      <c r="A22876">
        <v>37486</v>
      </c>
      <c r="B22876" s="2" t="s">
        <v>1618</v>
      </c>
      <c r="C22876" s="2" t="s">
        <v>1619</v>
      </c>
      <c r="D22876" s="2" t="s">
        <v>287</v>
      </c>
      <c r="E22876">
        <v>398</v>
      </c>
      <c r="F22876">
        <v>1</v>
      </c>
      <c r="G22876" s="2" t="s">
        <v>288</v>
      </c>
      <c r="H22876" s="2" t="s">
        <v>432</v>
      </c>
      <c r="I22876" s="2" t="s">
        <v>31</v>
      </c>
      <c r="J22876">
        <v>4.5538796761323033</v>
      </c>
      <c r="K22876">
        <v>185</v>
      </c>
      <c r="L22876">
        <v>4</v>
      </c>
      <c r="M22876" s="2" t="s">
        <v>436</v>
      </c>
      <c r="N22876">
        <v>1.6773554104886497</v>
      </c>
      <c r="O22876">
        <v>7.6384747134748183</v>
      </c>
      <c r="P22876">
        <v>270710</v>
      </c>
      <c r="Q22876">
        <v>0.98514277270880279</v>
      </c>
      <c r="R22876">
        <v>1</v>
      </c>
      <c r="S22876" s="2" t="s">
        <v>40</v>
      </c>
      <c r="T22876" s="2" t="s">
        <v>73</v>
      </c>
      <c r="U22876">
        <v>18.592970000000001</v>
      </c>
    </row>
    <row r="22877" spans="1:21" hidden="1" x14ac:dyDescent="0.3">
      <c r="A22877">
        <v>37490</v>
      </c>
      <c r="B22877" s="2" t="s">
        <v>1620</v>
      </c>
      <c r="C22877" s="2" t="s">
        <v>1621</v>
      </c>
      <c r="D22877" s="2" t="s">
        <v>287</v>
      </c>
      <c r="E22877">
        <v>398</v>
      </c>
      <c r="F22877">
        <v>1</v>
      </c>
      <c r="G22877" s="2" t="s">
        <v>288</v>
      </c>
      <c r="H22877" s="2" t="s">
        <v>432</v>
      </c>
      <c r="I22877" s="2" t="s">
        <v>22</v>
      </c>
      <c r="J22877">
        <v>2.4848906207523767</v>
      </c>
      <c r="K22877">
        <v>933</v>
      </c>
      <c r="L22877">
        <v>2</v>
      </c>
      <c r="M22877" s="2" t="s">
        <v>434</v>
      </c>
      <c r="N22877">
        <v>194319.95294117552</v>
      </c>
      <c r="O22877">
        <v>482863.82848857029</v>
      </c>
      <c r="P22877">
        <v>196464</v>
      </c>
      <c r="Q22877">
        <v>1</v>
      </c>
      <c r="R22877">
        <v>1</v>
      </c>
      <c r="S22877" s="2" t="s">
        <v>40</v>
      </c>
      <c r="T22877" s="2" t="s">
        <v>73</v>
      </c>
      <c r="U22877">
        <v>18.592970000000001</v>
      </c>
    </row>
    <row r="22878" spans="1:21" hidden="1" x14ac:dyDescent="0.3">
      <c r="A22878">
        <v>37494</v>
      </c>
      <c r="B22878" s="2" t="s">
        <v>1620</v>
      </c>
      <c r="C22878" s="2" t="s">
        <v>1621</v>
      </c>
      <c r="D22878" s="2" t="s">
        <v>287</v>
      </c>
      <c r="E22878">
        <v>398</v>
      </c>
      <c r="F22878">
        <v>1</v>
      </c>
      <c r="G22878" s="2" t="s">
        <v>288</v>
      </c>
      <c r="H22878" s="2" t="s">
        <v>432</v>
      </c>
      <c r="I22878" s="2" t="s">
        <v>26</v>
      </c>
      <c r="J22878">
        <v>1.5823906248442761</v>
      </c>
      <c r="K22878">
        <v>1386</v>
      </c>
      <c r="L22878">
        <v>1</v>
      </c>
      <c r="M22878" s="2" t="s">
        <v>435</v>
      </c>
      <c r="N22878">
        <v>1681.0356362447696</v>
      </c>
      <c r="O22878">
        <v>2660.0550308228562</v>
      </c>
      <c r="P22878">
        <v>196464</v>
      </c>
      <c r="Q22878">
        <v>1</v>
      </c>
      <c r="R22878">
        <v>1</v>
      </c>
      <c r="S22878" s="2" t="s">
        <v>40</v>
      </c>
      <c r="T22878" s="2" t="s">
        <v>73</v>
      </c>
      <c r="U22878">
        <v>18.592970000000001</v>
      </c>
    </row>
    <row r="22879" spans="1:21" hidden="1" x14ac:dyDescent="0.3">
      <c r="A22879">
        <v>37498</v>
      </c>
      <c r="B22879" s="2" t="s">
        <v>1620</v>
      </c>
      <c r="C22879" s="2" t="s">
        <v>1621</v>
      </c>
      <c r="D22879" s="2" t="s">
        <v>287</v>
      </c>
      <c r="E22879">
        <v>398</v>
      </c>
      <c r="F22879">
        <v>1</v>
      </c>
      <c r="G22879" s="2" t="s">
        <v>288</v>
      </c>
      <c r="H22879" s="2" t="s">
        <v>432</v>
      </c>
      <c r="I22879" s="2" t="s">
        <v>27</v>
      </c>
      <c r="J22879">
        <v>1.9775193361848202</v>
      </c>
      <c r="K22879">
        <v>1087</v>
      </c>
      <c r="L22879">
        <v>1</v>
      </c>
      <c r="M22879" s="2" t="s">
        <v>435</v>
      </c>
      <c r="N22879">
        <v>34.509310869782198</v>
      </c>
      <c r="O22879">
        <v>68.242829523407295</v>
      </c>
      <c r="P22879">
        <v>196464</v>
      </c>
      <c r="Q22879">
        <v>1</v>
      </c>
      <c r="R22879">
        <v>1</v>
      </c>
      <c r="S22879" s="2" t="s">
        <v>40</v>
      </c>
      <c r="T22879" s="2" t="s">
        <v>73</v>
      </c>
      <c r="U22879">
        <v>18.592970000000001</v>
      </c>
    </row>
    <row r="22880" spans="1:21" hidden="1" x14ac:dyDescent="0.3">
      <c r="A22880">
        <v>37502</v>
      </c>
      <c r="B22880" s="2" t="s">
        <v>1620</v>
      </c>
      <c r="C22880" s="2" t="s">
        <v>1621</v>
      </c>
      <c r="D22880" s="2" t="s">
        <v>287</v>
      </c>
      <c r="E22880">
        <v>398</v>
      </c>
      <c r="F22880">
        <v>1</v>
      </c>
      <c r="G22880" s="2" t="s">
        <v>288</v>
      </c>
      <c r="H22880" s="2" t="s">
        <v>432</v>
      </c>
      <c r="I22880" s="2" t="s">
        <v>29</v>
      </c>
      <c r="J22880">
        <v>1.496975754725268</v>
      </c>
      <c r="K22880">
        <v>1352</v>
      </c>
      <c r="L22880">
        <v>1</v>
      </c>
      <c r="M22880" s="2" t="s">
        <v>435</v>
      </c>
      <c r="N22880">
        <v>712.47991260365575</v>
      </c>
      <c r="O22880">
        <v>1066.5651548964506</v>
      </c>
      <c r="P22880">
        <v>196464</v>
      </c>
      <c r="Q22880">
        <v>1</v>
      </c>
      <c r="R22880">
        <v>1</v>
      </c>
      <c r="S22880" s="2" t="s">
        <v>40</v>
      </c>
      <c r="T22880" s="2" t="s">
        <v>73</v>
      </c>
      <c r="U22880">
        <v>18.592970000000001</v>
      </c>
    </row>
    <row r="22881" spans="1:21" hidden="1" x14ac:dyDescent="0.3">
      <c r="A22881">
        <v>37506</v>
      </c>
      <c r="B22881" s="2" t="s">
        <v>1620</v>
      </c>
      <c r="C22881" s="2" t="s">
        <v>1621</v>
      </c>
      <c r="D22881" s="2" t="s">
        <v>287</v>
      </c>
      <c r="E22881">
        <v>398</v>
      </c>
      <c r="F22881">
        <v>1</v>
      </c>
      <c r="G22881" s="2" t="s">
        <v>288</v>
      </c>
      <c r="H22881" s="2" t="s">
        <v>432</v>
      </c>
      <c r="I22881" s="2" t="s">
        <v>30</v>
      </c>
      <c r="J22881">
        <v>2.060119461190093</v>
      </c>
      <c r="K22881">
        <v>1068</v>
      </c>
      <c r="L22881">
        <v>2</v>
      </c>
      <c r="M22881" s="2" t="s">
        <v>434</v>
      </c>
      <c r="N22881">
        <v>215.90685015344337</v>
      </c>
      <c r="O22881">
        <v>444.79390380536194</v>
      </c>
      <c r="P22881">
        <v>196464</v>
      </c>
      <c r="Q22881">
        <v>1</v>
      </c>
      <c r="R22881">
        <v>1</v>
      </c>
      <c r="S22881" s="2" t="s">
        <v>40</v>
      </c>
      <c r="T22881" s="2" t="s">
        <v>73</v>
      </c>
      <c r="U22881">
        <v>18.592970000000001</v>
      </c>
    </row>
    <row r="22882" spans="1:21" hidden="1" x14ac:dyDescent="0.3">
      <c r="A22882">
        <v>37510</v>
      </c>
      <c r="B22882" s="2" t="s">
        <v>1620</v>
      </c>
      <c r="C22882" s="2" t="s">
        <v>1621</v>
      </c>
      <c r="D22882" s="2" t="s">
        <v>287</v>
      </c>
      <c r="E22882">
        <v>398</v>
      </c>
      <c r="F22882">
        <v>1</v>
      </c>
      <c r="G22882" s="2" t="s">
        <v>288</v>
      </c>
      <c r="H22882" s="2" t="s">
        <v>432</v>
      </c>
      <c r="I22882" s="2" t="s">
        <v>31</v>
      </c>
      <c r="J22882">
        <v>2.4538598087305403</v>
      </c>
      <c r="K22882">
        <v>952</v>
      </c>
      <c r="L22882">
        <v>2</v>
      </c>
      <c r="M22882" s="2" t="s">
        <v>434</v>
      </c>
      <c r="N22882">
        <v>5.6596500142375259</v>
      </c>
      <c r="O22882">
        <v>13.887987701418696</v>
      </c>
      <c r="P22882">
        <v>196464</v>
      </c>
      <c r="Q22882">
        <v>1</v>
      </c>
      <c r="R22882">
        <v>1</v>
      </c>
      <c r="S22882" s="2" t="s">
        <v>40</v>
      </c>
      <c r="T22882" s="2" t="s">
        <v>73</v>
      </c>
      <c r="U22882">
        <v>18.592970000000001</v>
      </c>
    </row>
    <row r="22883" spans="1:21" hidden="1" x14ac:dyDescent="0.3">
      <c r="A22883">
        <v>37514</v>
      </c>
      <c r="B22883" s="2" t="s">
        <v>1622</v>
      </c>
      <c r="C22883" s="2" t="s">
        <v>1623</v>
      </c>
      <c r="D22883" s="2" t="s">
        <v>287</v>
      </c>
      <c r="E22883">
        <v>398</v>
      </c>
      <c r="F22883">
        <v>1</v>
      </c>
      <c r="G22883" s="2" t="s">
        <v>288</v>
      </c>
      <c r="H22883" s="2" t="s">
        <v>432</v>
      </c>
      <c r="I22883" s="2" t="s">
        <v>22</v>
      </c>
      <c r="J22883">
        <v>2.3110100042198822</v>
      </c>
      <c r="K22883">
        <v>1013</v>
      </c>
      <c r="L22883">
        <v>2</v>
      </c>
      <c r="M22883" s="2" t="s">
        <v>434</v>
      </c>
      <c r="N22883">
        <v>236059.7254901953</v>
      </c>
      <c r="O22883">
        <v>545536.38720124052</v>
      </c>
      <c r="P22883">
        <v>237782</v>
      </c>
      <c r="Q22883">
        <v>0.9999915889344021</v>
      </c>
      <c r="R22883">
        <v>1</v>
      </c>
      <c r="S22883" s="2" t="s">
        <v>40</v>
      </c>
      <c r="T22883" s="2" t="s">
        <v>73</v>
      </c>
      <c r="U22883">
        <v>18.592970000000001</v>
      </c>
    </row>
    <row r="22884" spans="1:21" hidden="1" x14ac:dyDescent="0.3">
      <c r="A22884">
        <v>37518</v>
      </c>
      <c r="B22884" s="2" t="s">
        <v>1622</v>
      </c>
      <c r="C22884" s="2" t="s">
        <v>1623</v>
      </c>
      <c r="D22884" s="2" t="s">
        <v>287</v>
      </c>
      <c r="E22884">
        <v>398</v>
      </c>
      <c r="F22884">
        <v>1</v>
      </c>
      <c r="G22884" s="2" t="s">
        <v>288</v>
      </c>
      <c r="H22884" s="2" t="s">
        <v>432</v>
      </c>
      <c r="I22884" s="2" t="s">
        <v>26</v>
      </c>
      <c r="J22884">
        <v>1.63312225192377</v>
      </c>
      <c r="K22884">
        <v>1368</v>
      </c>
      <c r="L22884">
        <v>1</v>
      </c>
      <c r="M22884" s="2" t="s">
        <v>435</v>
      </c>
      <c r="N22884">
        <v>3430.1818842285784</v>
      </c>
      <c r="O22884">
        <v>5601.9063632794969</v>
      </c>
      <c r="P22884">
        <v>237782</v>
      </c>
      <c r="Q22884">
        <v>0.9999915889344021</v>
      </c>
      <c r="R22884">
        <v>1</v>
      </c>
      <c r="S22884" s="2" t="s">
        <v>40</v>
      </c>
      <c r="T22884" s="2" t="s">
        <v>73</v>
      </c>
      <c r="U22884">
        <v>18.592970000000001</v>
      </c>
    </row>
    <row r="22885" spans="1:21" hidden="1" x14ac:dyDescent="0.3">
      <c r="A22885">
        <v>37522</v>
      </c>
      <c r="B22885" s="2" t="s">
        <v>1622</v>
      </c>
      <c r="C22885" s="2" t="s">
        <v>1623</v>
      </c>
      <c r="D22885" s="2" t="s">
        <v>287</v>
      </c>
      <c r="E22885">
        <v>398</v>
      </c>
      <c r="F22885">
        <v>1</v>
      </c>
      <c r="G22885" s="2" t="s">
        <v>288</v>
      </c>
      <c r="H22885" s="2" t="s">
        <v>432</v>
      </c>
      <c r="I22885" s="2" t="s">
        <v>27</v>
      </c>
      <c r="J22885">
        <v>1.3071677111733415</v>
      </c>
      <c r="K22885">
        <v>1434</v>
      </c>
      <c r="L22885">
        <v>1</v>
      </c>
      <c r="M22885" s="2" t="s">
        <v>435</v>
      </c>
      <c r="N22885">
        <v>65.552740210124526</v>
      </c>
      <c r="O22885">
        <v>85.68842538160915</v>
      </c>
      <c r="P22885">
        <v>237782</v>
      </c>
      <c r="Q22885">
        <v>0.9999915889344021</v>
      </c>
      <c r="R22885">
        <v>1</v>
      </c>
      <c r="S22885" s="2" t="s">
        <v>40</v>
      </c>
      <c r="T22885" s="2" t="s">
        <v>73</v>
      </c>
      <c r="U22885">
        <v>18.592970000000001</v>
      </c>
    </row>
    <row r="22886" spans="1:21" hidden="1" x14ac:dyDescent="0.3">
      <c r="A22886">
        <v>37526</v>
      </c>
      <c r="B22886" s="2" t="s">
        <v>1622</v>
      </c>
      <c r="C22886" s="2" t="s">
        <v>1623</v>
      </c>
      <c r="D22886" s="2" t="s">
        <v>287</v>
      </c>
      <c r="E22886">
        <v>398</v>
      </c>
      <c r="F22886">
        <v>1</v>
      </c>
      <c r="G22886" s="2" t="s">
        <v>288</v>
      </c>
      <c r="H22886" s="2" t="s">
        <v>432</v>
      </c>
      <c r="I22886" s="2" t="s">
        <v>29</v>
      </c>
      <c r="J22886">
        <v>1.8682319113459602</v>
      </c>
      <c r="K22886">
        <v>1139</v>
      </c>
      <c r="L22886">
        <v>1</v>
      </c>
      <c r="M22886" s="2" t="s">
        <v>435</v>
      </c>
      <c r="N22886">
        <v>1384.7255529740125</v>
      </c>
      <c r="O22886">
        <v>2586.9884665222312</v>
      </c>
      <c r="P22886">
        <v>237782</v>
      </c>
      <c r="Q22886">
        <v>0.9999915889344021</v>
      </c>
      <c r="R22886">
        <v>1</v>
      </c>
      <c r="S22886" s="2" t="s">
        <v>40</v>
      </c>
      <c r="T22886" s="2" t="s">
        <v>73</v>
      </c>
      <c r="U22886">
        <v>18.592970000000001</v>
      </c>
    </row>
    <row r="22887" spans="1:21" hidden="1" x14ac:dyDescent="0.3">
      <c r="A22887">
        <v>37530</v>
      </c>
      <c r="B22887" s="2" t="s">
        <v>1622</v>
      </c>
      <c r="C22887" s="2" t="s">
        <v>1623</v>
      </c>
      <c r="D22887" s="2" t="s">
        <v>287</v>
      </c>
      <c r="E22887">
        <v>398</v>
      </c>
      <c r="F22887">
        <v>1</v>
      </c>
      <c r="G22887" s="2" t="s">
        <v>288</v>
      </c>
      <c r="H22887" s="2" t="s">
        <v>432</v>
      </c>
      <c r="I22887" s="2" t="s">
        <v>30</v>
      </c>
      <c r="J22887">
        <v>0.56302574203943523</v>
      </c>
      <c r="K22887">
        <v>1761</v>
      </c>
      <c r="L22887">
        <v>0</v>
      </c>
      <c r="M22887" s="2" t="s">
        <v>437</v>
      </c>
      <c r="N22887">
        <v>590.40155528912578</v>
      </c>
      <c r="O22887">
        <v>332.41127376789672</v>
      </c>
      <c r="P22887">
        <v>237782</v>
      </c>
      <c r="Q22887">
        <v>0.9999915889344021</v>
      </c>
      <c r="R22887">
        <v>1</v>
      </c>
      <c r="S22887" s="2" t="s">
        <v>40</v>
      </c>
      <c r="T22887" s="2" t="s">
        <v>73</v>
      </c>
      <c r="U22887">
        <v>18.592970000000001</v>
      </c>
    </row>
    <row r="22888" spans="1:21" hidden="1" x14ac:dyDescent="0.3">
      <c r="A22888">
        <v>37534</v>
      </c>
      <c r="B22888" s="2" t="s">
        <v>1622</v>
      </c>
      <c r="C22888" s="2" t="s">
        <v>1623</v>
      </c>
      <c r="D22888" s="2" t="s">
        <v>287</v>
      </c>
      <c r="E22888">
        <v>398</v>
      </c>
      <c r="F22888">
        <v>1</v>
      </c>
      <c r="G22888" s="2" t="s">
        <v>288</v>
      </c>
      <c r="H22888" s="2" t="s">
        <v>432</v>
      </c>
      <c r="I22888" s="2" t="s">
        <v>31</v>
      </c>
      <c r="J22888">
        <v>2.0579433729227357</v>
      </c>
      <c r="K22888">
        <v>1111</v>
      </c>
      <c r="L22888">
        <v>2</v>
      </c>
      <c r="M22888" s="2" t="s">
        <v>434</v>
      </c>
      <c r="N22888">
        <v>4.7764827812440904</v>
      </c>
      <c r="O22888">
        <v>9.8297310855408337</v>
      </c>
      <c r="P22888">
        <v>237782</v>
      </c>
      <c r="Q22888">
        <v>0.9999915889344021</v>
      </c>
      <c r="R22888">
        <v>1</v>
      </c>
      <c r="S22888" s="2" t="s">
        <v>40</v>
      </c>
      <c r="T22888" s="2" t="s">
        <v>73</v>
      </c>
      <c r="U22888">
        <v>18.592970000000001</v>
      </c>
    </row>
    <row r="22889" spans="1:21" hidden="1" x14ac:dyDescent="0.3">
      <c r="A22889">
        <v>37538</v>
      </c>
      <c r="B22889" s="2" t="s">
        <v>1624</v>
      </c>
      <c r="C22889" s="2" t="s">
        <v>1625</v>
      </c>
      <c r="D22889" s="2" t="s">
        <v>287</v>
      </c>
      <c r="E22889">
        <v>398</v>
      </c>
      <c r="F22889">
        <v>1</v>
      </c>
      <c r="G22889" s="2" t="s">
        <v>288</v>
      </c>
      <c r="H22889" s="2" t="s">
        <v>432</v>
      </c>
      <c r="I22889" s="2" t="s">
        <v>22</v>
      </c>
      <c r="J22889">
        <v>3.1676242178270027</v>
      </c>
      <c r="K22889">
        <v>658</v>
      </c>
      <c r="L22889">
        <v>3</v>
      </c>
      <c r="M22889" s="2" t="s">
        <v>433</v>
      </c>
      <c r="N22889">
        <v>748595.99999999953</v>
      </c>
      <c r="O22889">
        <v>2371270.8189684213</v>
      </c>
      <c r="P22889">
        <v>751738</v>
      </c>
      <c r="Q22889">
        <v>1</v>
      </c>
      <c r="R22889">
        <v>1</v>
      </c>
      <c r="S22889" s="2" t="s">
        <v>40</v>
      </c>
      <c r="T22889" s="2" t="s">
        <v>73</v>
      </c>
      <c r="U22889">
        <v>18.592970000000001</v>
      </c>
    </row>
    <row r="22890" spans="1:21" hidden="1" x14ac:dyDescent="0.3">
      <c r="A22890">
        <v>37542</v>
      </c>
      <c r="B22890" s="2" t="s">
        <v>1624</v>
      </c>
      <c r="C22890" s="2" t="s">
        <v>1625</v>
      </c>
      <c r="D22890" s="2" t="s">
        <v>287</v>
      </c>
      <c r="E22890">
        <v>398</v>
      </c>
      <c r="F22890">
        <v>1</v>
      </c>
      <c r="G22890" s="2" t="s">
        <v>288</v>
      </c>
      <c r="H22890" s="2" t="s">
        <v>432</v>
      </c>
      <c r="I22890" s="2" t="s">
        <v>26</v>
      </c>
      <c r="J22890">
        <v>3.6236972148340265</v>
      </c>
      <c r="K22890">
        <v>516</v>
      </c>
      <c r="L22890">
        <v>3</v>
      </c>
      <c r="M22890" s="2" t="s">
        <v>433</v>
      </c>
      <c r="N22890">
        <v>4119.8655013151656</v>
      </c>
      <c r="O22890">
        <v>14929.145142606556</v>
      </c>
      <c r="P22890">
        <v>751738</v>
      </c>
      <c r="Q22890">
        <v>1</v>
      </c>
      <c r="R22890">
        <v>1</v>
      </c>
      <c r="S22890" s="2" t="s">
        <v>40</v>
      </c>
      <c r="T22890" s="2" t="s">
        <v>73</v>
      </c>
      <c r="U22890">
        <v>18.592970000000001</v>
      </c>
    </row>
    <row r="22891" spans="1:21" hidden="1" x14ac:dyDescent="0.3">
      <c r="A22891">
        <v>37546</v>
      </c>
      <c r="B22891" s="2" t="s">
        <v>1624</v>
      </c>
      <c r="C22891" s="2" t="s">
        <v>1625</v>
      </c>
      <c r="D22891" s="2" t="s">
        <v>287</v>
      </c>
      <c r="E22891">
        <v>398</v>
      </c>
      <c r="F22891">
        <v>1</v>
      </c>
      <c r="G22891" s="2" t="s">
        <v>288</v>
      </c>
      <c r="H22891" s="2" t="s">
        <v>432</v>
      </c>
      <c r="I22891" s="2" t="s">
        <v>27</v>
      </c>
      <c r="J22891">
        <v>3.1981287971765271</v>
      </c>
      <c r="K22891">
        <v>656</v>
      </c>
      <c r="L22891">
        <v>3</v>
      </c>
      <c r="M22891" s="2" t="s">
        <v>433</v>
      </c>
      <c r="N22891">
        <v>173.56793398899461</v>
      </c>
      <c r="O22891">
        <v>555.09260795663818</v>
      </c>
      <c r="P22891">
        <v>751738</v>
      </c>
      <c r="Q22891">
        <v>1</v>
      </c>
      <c r="R22891">
        <v>1</v>
      </c>
      <c r="S22891" s="2" t="s">
        <v>40</v>
      </c>
      <c r="T22891" s="2" t="s">
        <v>73</v>
      </c>
      <c r="U22891">
        <v>18.592970000000001</v>
      </c>
    </row>
    <row r="22892" spans="1:21" hidden="1" x14ac:dyDescent="0.3">
      <c r="A22892">
        <v>37550</v>
      </c>
      <c r="B22892" s="2" t="s">
        <v>1624</v>
      </c>
      <c r="C22892" s="2" t="s">
        <v>1625</v>
      </c>
      <c r="D22892" s="2" t="s">
        <v>287</v>
      </c>
      <c r="E22892">
        <v>398</v>
      </c>
      <c r="F22892">
        <v>1</v>
      </c>
      <c r="G22892" s="2" t="s">
        <v>288</v>
      </c>
      <c r="H22892" s="2" t="s">
        <v>432</v>
      </c>
      <c r="I22892" s="2" t="s">
        <v>29</v>
      </c>
      <c r="J22892">
        <v>3.6820132659771585</v>
      </c>
      <c r="K22892">
        <v>475</v>
      </c>
      <c r="L22892">
        <v>3</v>
      </c>
      <c r="M22892" s="2" t="s">
        <v>433</v>
      </c>
      <c r="N22892">
        <v>1710.5775239054258</v>
      </c>
      <c r="O22892">
        <v>6298.3691355021374</v>
      </c>
      <c r="P22892">
        <v>751738</v>
      </c>
      <c r="Q22892">
        <v>1</v>
      </c>
      <c r="R22892">
        <v>1</v>
      </c>
      <c r="S22892" s="2" t="s">
        <v>40</v>
      </c>
      <c r="T22892" s="2" t="s">
        <v>73</v>
      </c>
      <c r="U22892">
        <v>18.592970000000001</v>
      </c>
    </row>
    <row r="22893" spans="1:21" hidden="1" x14ac:dyDescent="0.3">
      <c r="A22893">
        <v>37554</v>
      </c>
      <c r="B22893" s="2" t="s">
        <v>1624</v>
      </c>
      <c r="C22893" s="2" t="s">
        <v>1625</v>
      </c>
      <c r="D22893" s="2" t="s">
        <v>287</v>
      </c>
      <c r="E22893">
        <v>398</v>
      </c>
      <c r="F22893">
        <v>1</v>
      </c>
      <c r="G22893" s="2" t="s">
        <v>288</v>
      </c>
      <c r="H22893" s="2" t="s">
        <v>432</v>
      </c>
      <c r="I22893" s="2" t="s">
        <v>30</v>
      </c>
      <c r="J22893">
        <v>3.3878814348583304</v>
      </c>
      <c r="K22893">
        <v>573</v>
      </c>
      <c r="L22893">
        <v>3</v>
      </c>
      <c r="M22893" s="2" t="s">
        <v>433</v>
      </c>
      <c r="N22893">
        <v>513.0814671562656</v>
      </c>
      <c r="O22893">
        <v>1738.2591771485863</v>
      </c>
      <c r="P22893">
        <v>751738</v>
      </c>
      <c r="Q22893">
        <v>1</v>
      </c>
      <c r="R22893">
        <v>1</v>
      </c>
      <c r="S22893" s="2" t="s">
        <v>40</v>
      </c>
      <c r="T22893" s="2" t="s">
        <v>73</v>
      </c>
      <c r="U22893">
        <v>18.592970000000001</v>
      </c>
    </row>
    <row r="22894" spans="1:21" hidden="1" x14ac:dyDescent="0.3">
      <c r="A22894">
        <v>37558</v>
      </c>
      <c r="B22894" s="2" t="s">
        <v>1624</v>
      </c>
      <c r="C22894" s="2" t="s">
        <v>1625</v>
      </c>
      <c r="D22894" s="2" t="s">
        <v>287</v>
      </c>
      <c r="E22894">
        <v>398</v>
      </c>
      <c r="F22894">
        <v>1</v>
      </c>
      <c r="G22894" s="2" t="s">
        <v>288</v>
      </c>
      <c r="H22894" s="2" t="s">
        <v>432</v>
      </c>
      <c r="I22894" s="2" t="s">
        <v>31</v>
      </c>
      <c r="J22894">
        <v>3.2381159894128051</v>
      </c>
      <c r="K22894">
        <v>639</v>
      </c>
      <c r="L22894">
        <v>3</v>
      </c>
      <c r="M22894" s="2" t="s">
        <v>433</v>
      </c>
      <c r="N22894">
        <v>12.061052358969921</v>
      </c>
      <c r="O22894">
        <v>39.055086492725529</v>
      </c>
      <c r="P22894">
        <v>751738</v>
      </c>
      <c r="Q22894">
        <v>1</v>
      </c>
      <c r="R22894">
        <v>1</v>
      </c>
      <c r="S22894" s="2" t="s">
        <v>40</v>
      </c>
      <c r="T22894" s="2" t="s">
        <v>73</v>
      </c>
      <c r="U22894">
        <v>18.592970000000001</v>
      </c>
    </row>
    <row r="22895" spans="1:21" hidden="1" x14ac:dyDescent="0.3">
      <c r="A22895">
        <v>37562</v>
      </c>
      <c r="B22895" s="2" t="s">
        <v>1626</v>
      </c>
      <c r="C22895" s="2" t="s">
        <v>1627</v>
      </c>
      <c r="D22895" s="2" t="s">
        <v>76</v>
      </c>
      <c r="E22895">
        <v>404</v>
      </c>
      <c r="F22895">
        <v>1</v>
      </c>
      <c r="G22895" s="2" t="s">
        <v>77</v>
      </c>
      <c r="H22895" s="2" t="s">
        <v>432</v>
      </c>
      <c r="I22895" s="2" t="s">
        <v>22</v>
      </c>
      <c r="J22895">
        <v>9.7457305556397228E-2</v>
      </c>
      <c r="K22895">
        <v>2219</v>
      </c>
      <c r="L22895">
        <v>0</v>
      </c>
      <c r="M22895" s="2" t="s">
        <v>437</v>
      </c>
      <c r="N22895">
        <v>12684.396078431435</v>
      </c>
      <c r="O22895">
        <v>1236.187064414059</v>
      </c>
      <c r="P22895">
        <v>13086</v>
      </c>
      <c r="Q22895">
        <v>1</v>
      </c>
      <c r="R22895">
        <v>1</v>
      </c>
      <c r="S22895" s="2" t="s">
        <v>24</v>
      </c>
      <c r="T22895" s="2" t="s">
        <v>25</v>
      </c>
      <c r="U22895">
        <v>52.214790999999998</v>
      </c>
    </row>
    <row r="22896" spans="1:21" hidden="1" x14ac:dyDescent="0.3">
      <c r="A22896">
        <v>37566</v>
      </c>
      <c r="B22896" s="2" t="s">
        <v>1626</v>
      </c>
      <c r="C22896" s="2" t="s">
        <v>1627</v>
      </c>
      <c r="D22896" s="2" t="s">
        <v>76</v>
      </c>
      <c r="E22896">
        <v>404</v>
      </c>
      <c r="F22896">
        <v>1</v>
      </c>
      <c r="G22896" s="2" t="s">
        <v>77</v>
      </c>
      <c r="H22896" s="2" t="s">
        <v>432</v>
      </c>
      <c r="I22896" s="2" t="s">
        <v>26</v>
      </c>
      <c r="J22896">
        <v>8.7513553871535699E-2</v>
      </c>
      <c r="K22896">
        <v>2199</v>
      </c>
      <c r="L22896">
        <v>0</v>
      </c>
      <c r="M22896" s="2" t="s">
        <v>437</v>
      </c>
      <c r="N22896">
        <v>10.965796497981948</v>
      </c>
      <c r="O22896">
        <v>0.9596558225704408</v>
      </c>
      <c r="P22896">
        <v>13086</v>
      </c>
      <c r="Q22896">
        <v>1</v>
      </c>
      <c r="R22896">
        <v>1</v>
      </c>
      <c r="S22896" s="2" t="s">
        <v>24</v>
      </c>
      <c r="T22896" s="2" t="s">
        <v>25</v>
      </c>
      <c r="U22896">
        <v>52.214790999999998</v>
      </c>
    </row>
    <row r="22897" spans="1:21" hidden="1" x14ac:dyDescent="0.3">
      <c r="A22897">
        <v>37570</v>
      </c>
      <c r="B22897" s="2" t="s">
        <v>1626</v>
      </c>
      <c r="C22897" s="2" t="s">
        <v>1627</v>
      </c>
      <c r="D22897" s="2" t="s">
        <v>76</v>
      </c>
      <c r="E22897">
        <v>404</v>
      </c>
      <c r="F22897">
        <v>1</v>
      </c>
      <c r="G22897" s="2" t="s">
        <v>77</v>
      </c>
      <c r="H22897" s="2" t="s">
        <v>432</v>
      </c>
      <c r="I22897" s="2" t="s">
        <v>27</v>
      </c>
      <c r="J22897">
        <v>0.10924929938192005</v>
      </c>
      <c r="K22897">
        <v>2120</v>
      </c>
      <c r="L22897">
        <v>0</v>
      </c>
      <c r="M22897" s="2" t="s">
        <v>437</v>
      </c>
      <c r="N22897">
        <v>5.5671802894227076</v>
      </c>
      <c r="O22897">
        <v>0.60821054615226566</v>
      </c>
      <c r="P22897">
        <v>13086</v>
      </c>
      <c r="Q22897">
        <v>1</v>
      </c>
      <c r="R22897">
        <v>1</v>
      </c>
      <c r="S22897" s="2" t="s">
        <v>24</v>
      </c>
      <c r="T22897" s="2" t="s">
        <v>25</v>
      </c>
      <c r="U22897">
        <v>52.214790999999998</v>
      </c>
    </row>
    <row r="22898" spans="1:21" hidden="1" x14ac:dyDescent="0.3">
      <c r="A22898">
        <v>37574</v>
      </c>
      <c r="B22898" s="2" t="s">
        <v>1626</v>
      </c>
      <c r="C22898" s="2" t="s">
        <v>1627</v>
      </c>
      <c r="D22898" s="2" t="s">
        <v>76</v>
      </c>
      <c r="E22898">
        <v>404</v>
      </c>
      <c r="F22898">
        <v>1</v>
      </c>
      <c r="G22898" s="2" t="s">
        <v>77</v>
      </c>
      <c r="H22898" s="2" t="s">
        <v>432</v>
      </c>
      <c r="I22898" s="2" t="s">
        <v>29</v>
      </c>
      <c r="J22898">
        <v>0.18051909396657026</v>
      </c>
      <c r="K22898">
        <v>2023</v>
      </c>
      <c r="L22898">
        <v>0</v>
      </c>
      <c r="M22898" s="2" t="s">
        <v>437</v>
      </c>
      <c r="N22898">
        <v>0.21528930030540719</v>
      </c>
      <c r="O22898">
        <v>3.8863829431828964E-2</v>
      </c>
      <c r="P22898">
        <v>13086</v>
      </c>
      <c r="Q22898">
        <v>1</v>
      </c>
      <c r="R22898">
        <v>1</v>
      </c>
      <c r="S22898" s="2" t="s">
        <v>24</v>
      </c>
      <c r="T22898" s="2" t="s">
        <v>25</v>
      </c>
      <c r="U22898">
        <v>52.214790999999998</v>
      </c>
    </row>
    <row r="22899" spans="1:21" hidden="1" x14ac:dyDescent="0.3">
      <c r="A22899">
        <v>37578</v>
      </c>
      <c r="B22899" s="2" t="s">
        <v>1626</v>
      </c>
      <c r="C22899" s="2" t="s">
        <v>1627</v>
      </c>
      <c r="D22899" s="2" t="s">
        <v>76</v>
      </c>
      <c r="E22899">
        <v>404</v>
      </c>
      <c r="F22899">
        <v>1</v>
      </c>
      <c r="G22899" s="2" t="s">
        <v>77</v>
      </c>
      <c r="H22899" s="2" t="s">
        <v>432</v>
      </c>
      <c r="I22899" s="2" t="s">
        <v>30</v>
      </c>
      <c r="J22899">
        <v>4.1457475292015961E-2</v>
      </c>
      <c r="K22899">
        <v>2056</v>
      </c>
      <c r="L22899">
        <v>0</v>
      </c>
      <c r="M22899" s="2" t="s">
        <v>437</v>
      </c>
      <c r="N22899">
        <v>4.1901716491084828</v>
      </c>
      <c r="O22899">
        <v>0.1737139376122207</v>
      </c>
      <c r="P22899">
        <v>13086</v>
      </c>
      <c r="Q22899">
        <v>1</v>
      </c>
      <c r="R22899">
        <v>1</v>
      </c>
      <c r="S22899" s="2" t="s">
        <v>24</v>
      </c>
      <c r="T22899" s="2" t="s">
        <v>25</v>
      </c>
      <c r="U22899">
        <v>52.214790999999998</v>
      </c>
    </row>
    <row r="22900" spans="1:21" hidden="1" x14ac:dyDescent="0.3">
      <c r="A22900">
        <v>37582</v>
      </c>
      <c r="B22900" s="2" t="s">
        <v>1626</v>
      </c>
      <c r="C22900" s="2" t="s">
        <v>1627</v>
      </c>
      <c r="D22900" s="2" t="s">
        <v>76</v>
      </c>
      <c r="E22900">
        <v>404</v>
      </c>
      <c r="F22900">
        <v>1</v>
      </c>
      <c r="G22900" s="2" t="s">
        <v>77</v>
      </c>
      <c r="H22900" s="2" t="s">
        <v>432</v>
      </c>
      <c r="I22900" s="2" t="s">
        <v>31</v>
      </c>
      <c r="J22900">
        <v>0.12856158417249916</v>
      </c>
      <c r="K22900">
        <v>2182</v>
      </c>
      <c r="L22900">
        <v>0</v>
      </c>
      <c r="M22900" s="2" t="s">
        <v>437</v>
      </c>
      <c r="N22900">
        <v>0.77786595883982201</v>
      </c>
      <c r="O22900">
        <v>0.10000367994230754</v>
      </c>
      <c r="P22900">
        <v>13086</v>
      </c>
      <c r="Q22900">
        <v>1</v>
      </c>
      <c r="R22900">
        <v>1</v>
      </c>
      <c r="S22900" s="2" t="s">
        <v>24</v>
      </c>
      <c r="T22900" s="2" t="s">
        <v>25</v>
      </c>
      <c r="U22900">
        <v>52.214790999999998</v>
      </c>
    </row>
    <row r="22901" spans="1:21" hidden="1" x14ac:dyDescent="0.3">
      <c r="A22901">
        <v>37604</v>
      </c>
      <c r="B22901" s="2" t="s">
        <v>1630</v>
      </c>
      <c r="C22901" s="2" t="s">
        <v>1631</v>
      </c>
      <c r="D22901" s="2" t="s">
        <v>76</v>
      </c>
      <c r="E22901">
        <v>404</v>
      </c>
      <c r="F22901">
        <v>1</v>
      </c>
      <c r="G22901" s="2" t="s">
        <v>77</v>
      </c>
      <c r="H22901" s="2" t="s">
        <v>432</v>
      </c>
      <c r="I22901" s="2" t="s">
        <v>22</v>
      </c>
      <c r="J22901">
        <v>7.4501625762549021E-5</v>
      </c>
      <c r="K22901">
        <v>2442</v>
      </c>
      <c r="L22901">
        <v>0</v>
      </c>
      <c r="M22901" s="2" t="s">
        <v>437</v>
      </c>
      <c r="N22901">
        <v>4180.0745098039188</v>
      </c>
      <c r="O22901">
        <v>0.31142234678898212</v>
      </c>
      <c r="P22901">
        <v>4395</v>
      </c>
      <c r="Q22901">
        <v>1</v>
      </c>
      <c r="R22901">
        <v>1</v>
      </c>
      <c r="S22901" s="2" t="s">
        <v>24</v>
      </c>
      <c r="T22901" s="2" t="s">
        <v>25</v>
      </c>
      <c r="U22901">
        <v>52.214790999999998</v>
      </c>
    </row>
    <row r="22902" spans="1:21" hidden="1" x14ac:dyDescent="0.3">
      <c r="A22902">
        <v>37608</v>
      </c>
      <c r="B22902" s="2" t="s">
        <v>1630</v>
      </c>
      <c r="C22902" s="2" t="s">
        <v>1631</v>
      </c>
      <c r="D22902" s="2" t="s">
        <v>76</v>
      </c>
      <c r="E22902">
        <v>404</v>
      </c>
      <c r="F22902">
        <v>1</v>
      </c>
      <c r="G22902" s="2" t="s">
        <v>77</v>
      </c>
      <c r="H22902" s="2" t="s">
        <v>432</v>
      </c>
      <c r="I22902" s="2" t="s">
        <v>26</v>
      </c>
      <c r="J22902">
        <v>1.0227621629386247E-5</v>
      </c>
      <c r="K22902">
        <v>2427</v>
      </c>
      <c r="L22902">
        <v>0</v>
      </c>
      <c r="M22902" s="2" t="s">
        <v>437</v>
      </c>
      <c r="N22902">
        <v>15.539896552084107</v>
      </c>
      <c r="O22902">
        <v>1.5893618209452016E-4</v>
      </c>
      <c r="P22902">
        <v>4395</v>
      </c>
      <c r="Q22902">
        <v>1</v>
      </c>
      <c r="R22902">
        <v>1</v>
      </c>
      <c r="S22902" s="2" t="s">
        <v>24</v>
      </c>
      <c r="T22902" s="2" t="s">
        <v>25</v>
      </c>
      <c r="U22902">
        <v>52.214790999999998</v>
      </c>
    </row>
    <row r="22903" spans="1:21" hidden="1" x14ac:dyDescent="0.3">
      <c r="A22903">
        <v>37612</v>
      </c>
      <c r="B22903" s="2" t="s">
        <v>1630</v>
      </c>
      <c r="C22903" s="2" t="s">
        <v>1631</v>
      </c>
      <c r="D22903" s="2" t="s">
        <v>76</v>
      </c>
      <c r="E22903">
        <v>404</v>
      </c>
      <c r="F22903">
        <v>1</v>
      </c>
      <c r="G22903" s="2" t="s">
        <v>77</v>
      </c>
      <c r="H22903" s="2" t="s">
        <v>432</v>
      </c>
      <c r="I22903" s="2" t="s">
        <v>27</v>
      </c>
      <c r="J22903">
        <v>1.1840958000195194E-5</v>
      </c>
      <c r="K22903">
        <v>2373</v>
      </c>
      <c r="L22903">
        <v>0</v>
      </c>
      <c r="M22903" s="2" t="s">
        <v>437</v>
      </c>
      <c r="N22903">
        <v>12.214186457983155</v>
      </c>
      <c r="O22903">
        <v>1.4462766885553144E-4</v>
      </c>
      <c r="P22903">
        <v>4395</v>
      </c>
      <c r="Q22903">
        <v>1</v>
      </c>
      <c r="R22903">
        <v>1</v>
      </c>
      <c r="S22903" s="2" t="s">
        <v>24</v>
      </c>
      <c r="T22903" s="2" t="s">
        <v>25</v>
      </c>
      <c r="U22903">
        <v>52.214790999999998</v>
      </c>
    </row>
    <row r="22904" spans="1:21" hidden="1" x14ac:dyDescent="0.3">
      <c r="A22904">
        <v>37622</v>
      </c>
      <c r="B22904" s="2" t="s">
        <v>1630</v>
      </c>
      <c r="C22904" s="2" t="s">
        <v>1631</v>
      </c>
      <c r="D22904" s="2" t="s">
        <v>76</v>
      </c>
      <c r="E22904">
        <v>404</v>
      </c>
      <c r="F22904">
        <v>1</v>
      </c>
      <c r="G22904" s="2" t="s">
        <v>77</v>
      </c>
      <c r="H22904" s="2" t="s">
        <v>432</v>
      </c>
      <c r="I22904" s="2" t="s">
        <v>31</v>
      </c>
      <c r="J22904">
        <v>3.114822683831203E-5</v>
      </c>
      <c r="K22904">
        <v>2427</v>
      </c>
      <c r="L22904">
        <v>0</v>
      </c>
      <c r="M22904" s="2" t="s">
        <v>437</v>
      </c>
      <c r="N22904">
        <v>0.4593684678509331</v>
      </c>
      <c r="O22904">
        <v>1.4308513238988712E-5</v>
      </c>
      <c r="P22904">
        <v>4395</v>
      </c>
      <c r="Q22904">
        <v>1</v>
      </c>
      <c r="R22904">
        <v>1</v>
      </c>
      <c r="S22904" s="2" t="s">
        <v>24</v>
      </c>
      <c r="T22904" s="2" t="s">
        <v>25</v>
      </c>
      <c r="U22904">
        <v>52.214790999999998</v>
      </c>
    </row>
    <row r="22905" spans="1:21" hidden="1" x14ac:dyDescent="0.3">
      <c r="A22905">
        <v>37644</v>
      </c>
      <c r="B22905" s="2" t="s">
        <v>1634</v>
      </c>
      <c r="C22905" s="2" t="s">
        <v>1635</v>
      </c>
      <c r="D22905" s="2" t="s">
        <v>76</v>
      </c>
      <c r="E22905">
        <v>404</v>
      </c>
      <c r="F22905">
        <v>1</v>
      </c>
      <c r="G22905" s="2" t="s">
        <v>77</v>
      </c>
      <c r="H22905" s="2" t="s">
        <v>432</v>
      </c>
      <c r="I22905" s="2" t="s">
        <v>22</v>
      </c>
      <c r="J22905">
        <v>0.22554091332958245</v>
      </c>
      <c r="K22905">
        <v>2113</v>
      </c>
      <c r="L22905">
        <v>0</v>
      </c>
      <c r="M22905" s="2" t="s">
        <v>437</v>
      </c>
      <c r="N22905">
        <v>3280.172549019604</v>
      </c>
      <c r="O22905">
        <v>739.81311258450603</v>
      </c>
      <c r="P22905">
        <v>3571</v>
      </c>
      <c r="Q22905">
        <v>1</v>
      </c>
      <c r="R22905">
        <v>1</v>
      </c>
      <c r="S22905" s="2" t="s">
        <v>24</v>
      </c>
      <c r="T22905" s="2" t="s">
        <v>25</v>
      </c>
      <c r="U22905">
        <v>52.214790999999998</v>
      </c>
    </row>
    <row r="22906" spans="1:21" hidden="1" x14ac:dyDescent="0.3">
      <c r="A22906">
        <v>37648</v>
      </c>
      <c r="B22906" s="2" t="s">
        <v>1634</v>
      </c>
      <c r="C22906" s="2" t="s">
        <v>1635</v>
      </c>
      <c r="D22906" s="2" t="s">
        <v>76</v>
      </c>
      <c r="E22906">
        <v>404</v>
      </c>
      <c r="F22906">
        <v>1</v>
      </c>
      <c r="G22906" s="2" t="s">
        <v>77</v>
      </c>
      <c r="H22906" s="2" t="s">
        <v>432</v>
      </c>
      <c r="I22906" s="2" t="s">
        <v>26</v>
      </c>
      <c r="J22906">
        <v>0.25769656998586937</v>
      </c>
      <c r="K22906">
        <v>2067</v>
      </c>
      <c r="L22906">
        <v>0</v>
      </c>
      <c r="M22906" s="2" t="s">
        <v>437</v>
      </c>
      <c r="N22906">
        <v>6.5788797081153989</v>
      </c>
      <c r="O22906">
        <v>1.6953547351309757</v>
      </c>
      <c r="P22906">
        <v>3571</v>
      </c>
      <c r="Q22906">
        <v>1</v>
      </c>
      <c r="R22906">
        <v>1</v>
      </c>
      <c r="S22906" s="2" t="s">
        <v>24</v>
      </c>
      <c r="T22906" s="2" t="s">
        <v>25</v>
      </c>
      <c r="U22906">
        <v>52.214790999999998</v>
      </c>
    </row>
    <row r="22907" spans="1:21" hidden="1" x14ac:dyDescent="0.3">
      <c r="A22907">
        <v>37652</v>
      </c>
      <c r="B22907" s="2" t="s">
        <v>1634</v>
      </c>
      <c r="C22907" s="2" t="s">
        <v>1635</v>
      </c>
      <c r="D22907" s="2" t="s">
        <v>76</v>
      </c>
      <c r="E22907">
        <v>404</v>
      </c>
      <c r="F22907">
        <v>1</v>
      </c>
      <c r="G22907" s="2" t="s">
        <v>77</v>
      </c>
      <c r="H22907" s="2" t="s">
        <v>432</v>
      </c>
      <c r="I22907" s="2" t="s">
        <v>27</v>
      </c>
      <c r="J22907">
        <v>0.21992991009182403</v>
      </c>
      <c r="K22907">
        <v>2042</v>
      </c>
      <c r="L22907">
        <v>0</v>
      </c>
      <c r="M22907" s="2" t="s">
        <v>437</v>
      </c>
      <c r="N22907">
        <v>3.6048822611011606</v>
      </c>
      <c r="O22907">
        <v>0.7928214315755896</v>
      </c>
      <c r="P22907">
        <v>3571</v>
      </c>
      <c r="Q22907">
        <v>1</v>
      </c>
      <c r="R22907">
        <v>1</v>
      </c>
      <c r="S22907" s="2" t="s">
        <v>24</v>
      </c>
      <c r="T22907" s="2" t="s">
        <v>25</v>
      </c>
      <c r="U22907">
        <v>52.214790999999998</v>
      </c>
    </row>
    <row r="22908" spans="1:21" hidden="1" x14ac:dyDescent="0.3">
      <c r="A22908">
        <v>37656</v>
      </c>
      <c r="B22908" s="2" t="s">
        <v>1634</v>
      </c>
      <c r="C22908" s="2" t="s">
        <v>1635</v>
      </c>
      <c r="D22908" s="2" t="s">
        <v>76</v>
      </c>
      <c r="E22908">
        <v>404</v>
      </c>
      <c r="F22908">
        <v>1</v>
      </c>
      <c r="G22908" s="2" t="s">
        <v>77</v>
      </c>
      <c r="H22908" s="2" t="s">
        <v>432</v>
      </c>
      <c r="I22908" s="2" t="s">
        <v>29</v>
      </c>
      <c r="J22908">
        <v>0.17448899713309116</v>
      </c>
      <c r="K22908">
        <v>2028</v>
      </c>
      <c r="L22908">
        <v>0</v>
      </c>
      <c r="M22908" s="2" t="s">
        <v>437</v>
      </c>
      <c r="N22908">
        <v>3.1264512219516982E-2</v>
      </c>
      <c r="O22908">
        <v>5.4553133830387924E-3</v>
      </c>
      <c r="P22908">
        <v>3571</v>
      </c>
      <c r="Q22908">
        <v>1</v>
      </c>
      <c r="R22908">
        <v>1</v>
      </c>
      <c r="S22908" s="2" t="s">
        <v>24</v>
      </c>
      <c r="T22908" s="2" t="s">
        <v>25</v>
      </c>
      <c r="U22908">
        <v>52.214790999999998</v>
      </c>
    </row>
    <row r="22909" spans="1:21" hidden="1" x14ac:dyDescent="0.3">
      <c r="A22909">
        <v>37660</v>
      </c>
      <c r="B22909" s="2" t="s">
        <v>1634</v>
      </c>
      <c r="C22909" s="2" t="s">
        <v>1635</v>
      </c>
      <c r="D22909" s="2" t="s">
        <v>76</v>
      </c>
      <c r="E22909">
        <v>404</v>
      </c>
      <c r="F22909">
        <v>1</v>
      </c>
      <c r="G22909" s="2" t="s">
        <v>77</v>
      </c>
      <c r="H22909" s="2" t="s">
        <v>432</v>
      </c>
      <c r="I22909" s="2" t="s">
        <v>30</v>
      </c>
      <c r="J22909">
        <v>0.31586424137207453</v>
      </c>
      <c r="K22909">
        <v>1886</v>
      </c>
      <c r="L22909">
        <v>0</v>
      </c>
      <c r="M22909" s="2" t="s">
        <v>437</v>
      </c>
      <c r="N22909">
        <v>2.5643129212480238</v>
      </c>
      <c r="O22909">
        <v>0.80997475551061537</v>
      </c>
      <c r="P22909">
        <v>3571</v>
      </c>
      <c r="Q22909">
        <v>1</v>
      </c>
      <c r="R22909">
        <v>1</v>
      </c>
      <c r="S22909" s="2" t="s">
        <v>24</v>
      </c>
      <c r="T22909" s="2" t="s">
        <v>25</v>
      </c>
      <c r="U22909">
        <v>52.214790999999998</v>
      </c>
    </row>
    <row r="22910" spans="1:21" hidden="1" x14ac:dyDescent="0.3">
      <c r="A22910">
        <v>37664</v>
      </c>
      <c r="B22910" s="2" t="s">
        <v>1634</v>
      </c>
      <c r="C22910" s="2" t="s">
        <v>1635</v>
      </c>
      <c r="D22910" s="2" t="s">
        <v>76</v>
      </c>
      <c r="E22910">
        <v>404</v>
      </c>
      <c r="F22910">
        <v>1</v>
      </c>
      <c r="G22910" s="2" t="s">
        <v>77</v>
      </c>
      <c r="H22910" s="2" t="s">
        <v>432</v>
      </c>
      <c r="I22910" s="2" t="s">
        <v>31</v>
      </c>
      <c r="J22910">
        <v>0.23519120672599922</v>
      </c>
      <c r="K22910">
        <v>2107</v>
      </c>
      <c r="L22910">
        <v>0</v>
      </c>
      <c r="M22910" s="2" t="s">
        <v>437</v>
      </c>
      <c r="N22910">
        <v>0.34715550132710082</v>
      </c>
      <c r="O22910">
        <v>8.1647921278690069E-2</v>
      </c>
      <c r="P22910">
        <v>3571</v>
      </c>
      <c r="Q22910">
        <v>1</v>
      </c>
      <c r="R22910">
        <v>1</v>
      </c>
      <c r="S22910" s="2" t="s">
        <v>24</v>
      </c>
      <c r="T22910" s="2" t="s">
        <v>25</v>
      </c>
      <c r="U22910">
        <v>52.214790999999998</v>
      </c>
    </row>
    <row r="22911" spans="1:21" hidden="1" x14ac:dyDescent="0.3">
      <c r="A22911">
        <v>37668</v>
      </c>
      <c r="B22911" s="2" t="s">
        <v>1636</v>
      </c>
      <c r="C22911" s="2" t="s">
        <v>1637</v>
      </c>
      <c r="D22911" s="2" t="s">
        <v>76</v>
      </c>
      <c r="E22911">
        <v>404</v>
      </c>
      <c r="F22911">
        <v>1</v>
      </c>
      <c r="G22911" s="2" t="s">
        <v>77</v>
      </c>
      <c r="H22911" s="2" t="s">
        <v>432</v>
      </c>
      <c r="I22911" s="2" t="s">
        <v>22</v>
      </c>
      <c r="J22911">
        <v>1.0239444434698595</v>
      </c>
      <c r="K22911">
        <v>1638</v>
      </c>
      <c r="L22911">
        <v>1</v>
      </c>
      <c r="M22911" s="2" t="s">
        <v>435</v>
      </c>
      <c r="N22911">
        <v>3314.8823529411761</v>
      </c>
      <c r="O22911">
        <v>3394.2553660504109</v>
      </c>
      <c r="P22911">
        <v>3535</v>
      </c>
      <c r="Q22911">
        <v>1</v>
      </c>
      <c r="R22911">
        <v>1</v>
      </c>
      <c r="S22911" s="2" t="s">
        <v>24</v>
      </c>
      <c r="T22911" s="2" t="s">
        <v>25</v>
      </c>
      <c r="U22911">
        <v>52.214790999999998</v>
      </c>
    </row>
    <row r="22912" spans="1:21" hidden="1" x14ac:dyDescent="0.3">
      <c r="A22912">
        <v>37673</v>
      </c>
      <c r="B22912" s="2" t="s">
        <v>1636</v>
      </c>
      <c r="C22912" s="2" t="s">
        <v>1637</v>
      </c>
      <c r="D22912" s="2" t="s">
        <v>76</v>
      </c>
      <c r="E22912">
        <v>404</v>
      </c>
      <c r="F22912">
        <v>1</v>
      </c>
      <c r="G22912" s="2" t="s">
        <v>77</v>
      </c>
      <c r="H22912" s="2" t="s">
        <v>432</v>
      </c>
      <c r="I22912" s="2" t="s">
        <v>26</v>
      </c>
      <c r="J22912">
        <v>1.0239528888520342</v>
      </c>
      <c r="K22912">
        <v>1655</v>
      </c>
      <c r="L22912">
        <v>1</v>
      </c>
      <c r="M22912" s="2" t="s">
        <v>435</v>
      </c>
      <c r="N22912">
        <v>39.669418255349676</v>
      </c>
      <c r="O22912">
        <v>40.619615421644923</v>
      </c>
      <c r="P22912">
        <v>3535</v>
      </c>
      <c r="Q22912">
        <v>1</v>
      </c>
      <c r="R22912">
        <v>1</v>
      </c>
      <c r="S22912" s="2" t="s">
        <v>24</v>
      </c>
      <c r="T22912" s="2" t="s">
        <v>25</v>
      </c>
      <c r="U22912">
        <v>52.214790999999998</v>
      </c>
    </row>
    <row r="22913" spans="1:21" hidden="1" x14ac:dyDescent="0.3">
      <c r="A22913">
        <v>37676</v>
      </c>
      <c r="B22913" s="2" t="s">
        <v>1636</v>
      </c>
      <c r="C22913" s="2" t="s">
        <v>1637</v>
      </c>
      <c r="D22913" s="2" t="s">
        <v>76</v>
      </c>
      <c r="E22913">
        <v>404</v>
      </c>
      <c r="F22913">
        <v>1</v>
      </c>
      <c r="G22913" s="2" t="s">
        <v>77</v>
      </c>
      <c r="H22913" s="2" t="s">
        <v>432</v>
      </c>
      <c r="I22913" s="2" t="s">
        <v>27</v>
      </c>
      <c r="J22913">
        <v>1.0239528888520497</v>
      </c>
      <c r="K22913">
        <v>1588</v>
      </c>
      <c r="L22913">
        <v>1</v>
      </c>
      <c r="M22913" s="2" t="s">
        <v>435</v>
      </c>
      <c r="N22913">
        <v>5.7329562259157667</v>
      </c>
      <c r="O22913">
        <v>5.870277089188793</v>
      </c>
      <c r="P22913">
        <v>3535</v>
      </c>
      <c r="Q22913">
        <v>1</v>
      </c>
      <c r="R22913">
        <v>1</v>
      </c>
      <c r="S22913" s="2" t="s">
        <v>24</v>
      </c>
      <c r="T22913" s="2" t="s">
        <v>25</v>
      </c>
      <c r="U22913">
        <v>52.214790999999998</v>
      </c>
    </row>
    <row r="22914" spans="1:21" hidden="1" x14ac:dyDescent="0.3">
      <c r="A22914">
        <v>37680</v>
      </c>
      <c r="B22914" s="2" t="s">
        <v>1636</v>
      </c>
      <c r="C22914" s="2" t="s">
        <v>1637</v>
      </c>
      <c r="D22914" s="2" t="s">
        <v>76</v>
      </c>
      <c r="E22914">
        <v>404</v>
      </c>
      <c r="F22914">
        <v>1</v>
      </c>
      <c r="G22914" s="2" t="s">
        <v>77</v>
      </c>
      <c r="H22914" s="2" t="s">
        <v>432</v>
      </c>
      <c r="I22914" s="2" t="s">
        <v>29</v>
      </c>
      <c r="J22914">
        <v>1.0239528888520206</v>
      </c>
      <c r="K22914">
        <v>1583</v>
      </c>
      <c r="L22914">
        <v>1</v>
      </c>
      <c r="M22914" s="2" t="s">
        <v>435</v>
      </c>
      <c r="N22914">
        <v>1.0515392518179802</v>
      </c>
      <c r="O22914">
        <v>1.0767266546403134</v>
      </c>
      <c r="P22914">
        <v>3535</v>
      </c>
      <c r="Q22914">
        <v>1</v>
      </c>
      <c r="R22914">
        <v>1</v>
      </c>
      <c r="S22914" s="2" t="s">
        <v>24</v>
      </c>
      <c r="T22914" s="2" t="s">
        <v>25</v>
      </c>
      <c r="U22914">
        <v>52.214790999999998</v>
      </c>
    </row>
    <row r="22915" spans="1:21" hidden="1" x14ac:dyDescent="0.3">
      <c r="A22915">
        <v>37684</v>
      </c>
      <c r="B22915" s="2" t="s">
        <v>1636</v>
      </c>
      <c r="C22915" s="2" t="s">
        <v>1637</v>
      </c>
      <c r="D22915" s="2" t="s">
        <v>76</v>
      </c>
      <c r="E22915">
        <v>404</v>
      </c>
      <c r="F22915">
        <v>1</v>
      </c>
      <c r="G22915" s="2" t="s">
        <v>77</v>
      </c>
      <c r="H22915" s="2" t="s">
        <v>432</v>
      </c>
      <c r="I22915" s="2" t="s">
        <v>30</v>
      </c>
      <c r="J22915">
        <v>1.0239528888520655</v>
      </c>
      <c r="K22915">
        <v>1552</v>
      </c>
      <c r="L22915">
        <v>1</v>
      </c>
      <c r="M22915" s="2" t="s">
        <v>435</v>
      </c>
      <c r="N22915">
        <v>31.684181055435499</v>
      </c>
      <c r="O22915">
        <v>32.443108722625063</v>
      </c>
      <c r="P22915">
        <v>3535</v>
      </c>
      <c r="Q22915">
        <v>1</v>
      </c>
      <c r="R22915">
        <v>1</v>
      </c>
      <c r="S22915" s="2" t="s">
        <v>24</v>
      </c>
      <c r="T22915" s="2" t="s">
        <v>25</v>
      </c>
      <c r="U22915">
        <v>52.214790999999998</v>
      </c>
    </row>
    <row r="22916" spans="1:21" hidden="1" x14ac:dyDescent="0.3">
      <c r="A22916">
        <v>37688</v>
      </c>
      <c r="B22916" s="2" t="s">
        <v>1636</v>
      </c>
      <c r="C22916" s="2" t="s">
        <v>1637</v>
      </c>
      <c r="D22916" s="2" t="s">
        <v>76</v>
      </c>
      <c r="E22916">
        <v>404</v>
      </c>
      <c r="F22916">
        <v>1</v>
      </c>
      <c r="G22916" s="2" t="s">
        <v>77</v>
      </c>
      <c r="H22916" s="2" t="s">
        <v>432</v>
      </c>
      <c r="I22916" s="2" t="s">
        <v>31</v>
      </c>
      <c r="J22916">
        <v>1.0239528888421026</v>
      </c>
      <c r="K22916">
        <v>1642</v>
      </c>
      <c r="L22916">
        <v>1</v>
      </c>
      <c r="M22916" s="2" t="s">
        <v>435</v>
      </c>
      <c r="N22916">
        <v>0.14920247036309725</v>
      </c>
      <c r="O22916">
        <v>0.15277630055067162</v>
      </c>
      <c r="P22916">
        <v>3535</v>
      </c>
      <c r="Q22916">
        <v>1</v>
      </c>
      <c r="R22916">
        <v>1</v>
      </c>
      <c r="S22916" s="2" t="s">
        <v>24</v>
      </c>
      <c r="T22916" s="2" t="s">
        <v>25</v>
      </c>
      <c r="U22916">
        <v>52.214790999999998</v>
      </c>
    </row>
    <row r="22917" spans="1:21" hidden="1" x14ac:dyDescent="0.3">
      <c r="A22917">
        <v>37692</v>
      </c>
      <c r="B22917" s="2" t="s">
        <v>1638</v>
      </c>
      <c r="C22917" s="2" t="s">
        <v>1639</v>
      </c>
      <c r="D22917" s="2" t="s">
        <v>76</v>
      </c>
      <c r="E22917">
        <v>404</v>
      </c>
      <c r="F22917">
        <v>1</v>
      </c>
      <c r="G22917" s="2" t="s">
        <v>77</v>
      </c>
      <c r="H22917" s="2" t="s">
        <v>432</v>
      </c>
      <c r="I22917" s="2" t="s">
        <v>22</v>
      </c>
      <c r="J22917">
        <v>0.93614234850790168</v>
      </c>
      <c r="K22917">
        <v>1707</v>
      </c>
      <c r="L22917">
        <v>0</v>
      </c>
      <c r="M22917" s="2" t="s">
        <v>437</v>
      </c>
      <c r="N22917">
        <v>51303.149019607758</v>
      </c>
      <c r="O22917">
        <v>48027.050409066462</v>
      </c>
      <c r="P22917">
        <v>51958</v>
      </c>
      <c r="Q22917">
        <v>1</v>
      </c>
      <c r="R22917">
        <v>1</v>
      </c>
      <c r="S22917" s="2" t="s">
        <v>24</v>
      </c>
      <c r="T22917" s="2" t="s">
        <v>25</v>
      </c>
      <c r="U22917">
        <v>52.214790999999998</v>
      </c>
    </row>
    <row r="22918" spans="1:21" hidden="1" x14ac:dyDescent="0.3">
      <c r="A22918">
        <v>37696</v>
      </c>
      <c r="B22918" s="2" t="s">
        <v>1638</v>
      </c>
      <c r="C22918" s="2" t="s">
        <v>1639</v>
      </c>
      <c r="D22918" s="2" t="s">
        <v>76</v>
      </c>
      <c r="E22918">
        <v>404</v>
      </c>
      <c r="F22918">
        <v>1</v>
      </c>
      <c r="G22918" s="2" t="s">
        <v>77</v>
      </c>
      <c r="H22918" s="2" t="s">
        <v>432</v>
      </c>
      <c r="I22918" s="2" t="s">
        <v>26</v>
      </c>
      <c r="J22918">
        <v>0.63133263513519011</v>
      </c>
      <c r="K22918">
        <v>1864</v>
      </c>
      <c r="L22918">
        <v>0</v>
      </c>
      <c r="M22918" s="2" t="s">
        <v>437</v>
      </c>
      <c r="N22918">
        <v>17.769984650461172</v>
      </c>
      <c r="O22918">
        <v>11.218771235687532</v>
      </c>
      <c r="P22918">
        <v>51958</v>
      </c>
      <c r="Q22918">
        <v>1</v>
      </c>
      <c r="R22918">
        <v>1</v>
      </c>
      <c r="S22918" s="2" t="s">
        <v>24</v>
      </c>
      <c r="T22918" s="2" t="s">
        <v>25</v>
      </c>
      <c r="U22918">
        <v>52.214790999999998</v>
      </c>
    </row>
    <row r="22919" spans="1:21" hidden="1" x14ac:dyDescent="0.3">
      <c r="A22919">
        <v>37700</v>
      </c>
      <c r="B22919" s="2" t="s">
        <v>1638</v>
      </c>
      <c r="C22919" s="2" t="s">
        <v>1639</v>
      </c>
      <c r="D22919" s="2" t="s">
        <v>76</v>
      </c>
      <c r="E22919">
        <v>404</v>
      </c>
      <c r="F22919">
        <v>1</v>
      </c>
      <c r="G22919" s="2" t="s">
        <v>77</v>
      </c>
      <c r="H22919" s="2" t="s">
        <v>432</v>
      </c>
      <c r="I22919" s="2" t="s">
        <v>27</v>
      </c>
      <c r="J22919">
        <v>0.90775214572926732</v>
      </c>
      <c r="K22919">
        <v>1658</v>
      </c>
      <c r="L22919">
        <v>0</v>
      </c>
      <c r="M22919" s="2" t="s">
        <v>437</v>
      </c>
      <c r="N22919">
        <v>3.3809714321487303</v>
      </c>
      <c r="O22919">
        <v>3.0690840721823638</v>
      </c>
      <c r="P22919">
        <v>51958</v>
      </c>
      <c r="Q22919">
        <v>1</v>
      </c>
      <c r="R22919">
        <v>1</v>
      </c>
      <c r="S22919" s="2" t="s">
        <v>24</v>
      </c>
      <c r="T22919" s="2" t="s">
        <v>25</v>
      </c>
      <c r="U22919">
        <v>52.214790999999998</v>
      </c>
    </row>
    <row r="22920" spans="1:21" hidden="1" x14ac:dyDescent="0.3">
      <c r="A22920">
        <v>37704</v>
      </c>
      <c r="B22920" s="2" t="s">
        <v>1638</v>
      </c>
      <c r="C22920" s="2" t="s">
        <v>1639</v>
      </c>
      <c r="D22920" s="2" t="s">
        <v>76</v>
      </c>
      <c r="E22920">
        <v>404</v>
      </c>
      <c r="F22920">
        <v>1</v>
      </c>
      <c r="G22920" s="2" t="s">
        <v>77</v>
      </c>
      <c r="H22920" s="2" t="s">
        <v>432</v>
      </c>
      <c r="I22920" s="2" t="s">
        <v>29</v>
      </c>
      <c r="J22920">
        <v>0.4343753518721985</v>
      </c>
      <c r="K22920">
        <v>1894</v>
      </c>
      <c r="L22920">
        <v>0</v>
      </c>
      <c r="M22920" s="2" t="s">
        <v>437</v>
      </c>
      <c r="N22920">
        <v>0.54095761583200075</v>
      </c>
      <c r="O22920">
        <v>0.2349786547249709</v>
      </c>
      <c r="P22920">
        <v>51958</v>
      </c>
      <c r="Q22920">
        <v>1</v>
      </c>
      <c r="R22920">
        <v>1</v>
      </c>
      <c r="S22920" s="2" t="s">
        <v>24</v>
      </c>
      <c r="T22920" s="2" t="s">
        <v>25</v>
      </c>
      <c r="U22920">
        <v>52.214790999999998</v>
      </c>
    </row>
    <row r="22921" spans="1:21" hidden="1" x14ac:dyDescent="0.3">
      <c r="A22921">
        <v>37708</v>
      </c>
      <c r="B22921" s="2" t="s">
        <v>1638</v>
      </c>
      <c r="C22921" s="2" t="s">
        <v>1639</v>
      </c>
      <c r="D22921" s="2" t="s">
        <v>76</v>
      </c>
      <c r="E22921">
        <v>404</v>
      </c>
      <c r="F22921">
        <v>1</v>
      </c>
      <c r="G22921" s="2" t="s">
        <v>77</v>
      </c>
      <c r="H22921" s="2" t="s">
        <v>432</v>
      </c>
      <c r="I22921" s="2" t="s">
        <v>30</v>
      </c>
      <c r="J22921">
        <v>0.50742859105742577</v>
      </c>
      <c r="K22921">
        <v>1784</v>
      </c>
      <c r="L22921">
        <v>0</v>
      </c>
      <c r="M22921" s="2" t="s">
        <v>437</v>
      </c>
      <c r="N22921">
        <v>12.689710710296222</v>
      </c>
      <c r="O22921">
        <v>6.4391220266519378</v>
      </c>
      <c r="P22921">
        <v>51958</v>
      </c>
      <c r="Q22921">
        <v>1</v>
      </c>
      <c r="R22921">
        <v>1</v>
      </c>
      <c r="S22921" s="2" t="s">
        <v>24</v>
      </c>
      <c r="T22921" s="2" t="s">
        <v>25</v>
      </c>
      <c r="U22921">
        <v>52.214790999999998</v>
      </c>
    </row>
    <row r="22922" spans="1:21" hidden="1" x14ac:dyDescent="0.3">
      <c r="A22922">
        <v>37712</v>
      </c>
      <c r="B22922" s="2" t="s">
        <v>1638</v>
      </c>
      <c r="C22922" s="2" t="s">
        <v>1639</v>
      </c>
      <c r="D22922" s="2" t="s">
        <v>76</v>
      </c>
      <c r="E22922">
        <v>404</v>
      </c>
      <c r="F22922">
        <v>1</v>
      </c>
      <c r="G22922" s="2" t="s">
        <v>77</v>
      </c>
      <c r="H22922" s="2" t="s">
        <v>432</v>
      </c>
      <c r="I22922" s="2" t="s">
        <v>31</v>
      </c>
      <c r="J22922">
        <v>2.0094483234827831</v>
      </c>
      <c r="K22922">
        <v>1125</v>
      </c>
      <c r="L22922">
        <v>2</v>
      </c>
      <c r="M22922" s="2" t="s">
        <v>434</v>
      </c>
      <c r="N22922">
        <v>0.61738727635114465</v>
      </c>
      <c r="O22922">
        <v>1.2406078274034094</v>
      </c>
      <c r="P22922">
        <v>51958</v>
      </c>
      <c r="Q22922">
        <v>1</v>
      </c>
      <c r="R22922">
        <v>1</v>
      </c>
      <c r="S22922" s="2" t="s">
        <v>24</v>
      </c>
      <c r="T22922" s="2" t="s">
        <v>25</v>
      </c>
      <c r="U22922">
        <v>52.214790999999998</v>
      </c>
    </row>
    <row r="22923" spans="1:21" hidden="1" x14ac:dyDescent="0.3">
      <c r="A22923">
        <v>37734</v>
      </c>
      <c r="B22923" s="2" t="s">
        <v>1642</v>
      </c>
      <c r="C22923" s="2" t="s">
        <v>1643</v>
      </c>
      <c r="D22923" s="2" t="s">
        <v>76</v>
      </c>
      <c r="E22923">
        <v>404</v>
      </c>
      <c r="F22923">
        <v>1</v>
      </c>
      <c r="G22923" s="2" t="s">
        <v>77</v>
      </c>
      <c r="H22923" s="2" t="s">
        <v>432</v>
      </c>
      <c r="I22923" s="2" t="s">
        <v>22</v>
      </c>
      <c r="J22923">
        <v>1.1836899256395548</v>
      </c>
      <c r="K22923">
        <v>1546</v>
      </c>
      <c r="L22923">
        <v>1</v>
      </c>
      <c r="M22923" s="2" t="s">
        <v>435</v>
      </c>
      <c r="N22923">
        <v>29765.600000000195</v>
      </c>
      <c r="O22923">
        <v>35233.24085061696</v>
      </c>
      <c r="P22923">
        <v>30417</v>
      </c>
      <c r="Q22923">
        <v>1</v>
      </c>
      <c r="R22923">
        <v>1</v>
      </c>
      <c r="S22923" s="2" t="s">
        <v>24</v>
      </c>
      <c r="T22923" s="2" t="s">
        <v>25</v>
      </c>
      <c r="U22923">
        <v>52.214790999999998</v>
      </c>
    </row>
    <row r="22924" spans="1:21" hidden="1" x14ac:dyDescent="0.3">
      <c r="A22924">
        <v>37738</v>
      </c>
      <c r="B22924" s="2" t="s">
        <v>1642</v>
      </c>
      <c r="C22924" s="2" t="s">
        <v>1643</v>
      </c>
      <c r="D22924" s="2" t="s">
        <v>76</v>
      </c>
      <c r="E22924">
        <v>404</v>
      </c>
      <c r="F22924">
        <v>1</v>
      </c>
      <c r="G22924" s="2" t="s">
        <v>77</v>
      </c>
      <c r="H22924" s="2" t="s">
        <v>432</v>
      </c>
      <c r="I22924" s="2" t="s">
        <v>26</v>
      </c>
      <c r="J22924">
        <v>0.3057135615700502</v>
      </c>
      <c r="K22924">
        <v>2040</v>
      </c>
      <c r="L22924">
        <v>0</v>
      </c>
      <c r="M22924" s="2" t="s">
        <v>437</v>
      </c>
      <c r="N22924">
        <v>28.734134448656093</v>
      </c>
      <c r="O22924">
        <v>8.7844145809313243</v>
      </c>
      <c r="P22924">
        <v>30417</v>
      </c>
      <c r="Q22924">
        <v>1</v>
      </c>
      <c r="R22924">
        <v>1</v>
      </c>
      <c r="S22924" s="2" t="s">
        <v>24</v>
      </c>
      <c r="T22924" s="2" t="s">
        <v>25</v>
      </c>
      <c r="U22924">
        <v>52.214790999999998</v>
      </c>
    </row>
    <row r="22925" spans="1:21" hidden="1" x14ac:dyDescent="0.3">
      <c r="A22925">
        <v>37742</v>
      </c>
      <c r="B22925" s="2" t="s">
        <v>1642</v>
      </c>
      <c r="C22925" s="2" t="s">
        <v>1643</v>
      </c>
      <c r="D22925" s="2" t="s">
        <v>76</v>
      </c>
      <c r="E22925">
        <v>404</v>
      </c>
      <c r="F22925">
        <v>1</v>
      </c>
      <c r="G22925" s="2" t="s">
        <v>77</v>
      </c>
      <c r="H22925" s="2" t="s">
        <v>432</v>
      </c>
      <c r="I22925" s="2" t="s">
        <v>27</v>
      </c>
      <c r="J22925">
        <v>0.46320257864638781</v>
      </c>
      <c r="K22925">
        <v>1907</v>
      </c>
      <c r="L22925">
        <v>0</v>
      </c>
      <c r="M22925" s="2" t="s">
        <v>437</v>
      </c>
      <c r="N22925">
        <v>1.8464491333842117</v>
      </c>
      <c r="O22925">
        <v>0.85527999992295489</v>
      </c>
      <c r="P22925">
        <v>30417</v>
      </c>
      <c r="Q22925">
        <v>1</v>
      </c>
      <c r="R22925">
        <v>1</v>
      </c>
      <c r="S22925" s="2" t="s">
        <v>24</v>
      </c>
      <c r="T22925" s="2" t="s">
        <v>25</v>
      </c>
      <c r="U22925">
        <v>52.214790999999998</v>
      </c>
    </row>
    <row r="22926" spans="1:21" hidden="1" x14ac:dyDescent="0.3">
      <c r="A22926">
        <v>37746</v>
      </c>
      <c r="B22926" s="2" t="s">
        <v>1642</v>
      </c>
      <c r="C22926" s="2" t="s">
        <v>1643</v>
      </c>
      <c r="D22926" s="2" t="s">
        <v>76</v>
      </c>
      <c r="E22926">
        <v>404</v>
      </c>
      <c r="F22926">
        <v>1</v>
      </c>
      <c r="G22926" s="2" t="s">
        <v>77</v>
      </c>
      <c r="H22926" s="2" t="s">
        <v>432</v>
      </c>
      <c r="I22926" s="2" t="s">
        <v>29</v>
      </c>
      <c r="J22926">
        <v>0.13094521818358887</v>
      </c>
      <c r="K22926">
        <v>2054</v>
      </c>
      <c r="L22926">
        <v>0</v>
      </c>
      <c r="M22926" s="2" t="s">
        <v>437</v>
      </c>
      <c r="N22926">
        <v>0.2187250414334547</v>
      </c>
      <c r="O22926">
        <v>2.8640998272718238E-2</v>
      </c>
      <c r="P22926">
        <v>30417</v>
      </c>
      <c r="Q22926">
        <v>1</v>
      </c>
      <c r="R22926">
        <v>1</v>
      </c>
      <c r="S22926" s="2" t="s">
        <v>24</v>
      </c>
      <c r="T22926" s="2" t="s">
        <v>25</v>
      </c>
      <c r="U22926">
        <v>52.214790999999998</v>
      </c>
    </row>
    <row r="22927" spans="1:21" hidden="1" x14ac:dyDescent="0.3">
      <c r="A22927">
        <v>37750</v>
      </c>
      <c r="B22927" s="2" t="s">
        <v>1642</v>
      </c>
      <c r="C22927" s="2" t="s">
        <v>1643</v>
      </c>
      <c r="D22927" s="2" t="s">
        <v>76</v>
      </c>
      <c r="E22927">
        <v>404</v>
      </c>
      <c r="F22927">
        <v>1</v>
      </c>
      <c r="G22927" s="2" t="s">
        <v>77</v>
      </c>
      <c r="H22927" s="2" t="s">
        <v>432</v>
      </c>
      <c r="I22927" s="2" t="s">
        <v>30</v>
      </c>
      <c r="J22927">
        <v>0.27532479762759815</v>
      </c>
      <c r="K22927">
        <v>1911</v>
      </c>
      <c r="L22927">
        <v>0</v>
      </c>
      <c r="M22927" s="2" t="s">
        <v>437</v>
      </c>
      <c r="N22927">
        <v>26.243911929802643</v>
      </c>
      <c r="O22927">
        <v>7.2255997410294208</v>
      </c>
      <c r="P22927">
        <v>30417</v>
      </c>
      <c r="Q22927">
        <v>1</v>
      </c>
      <c r="R22927">
        <v>1</v>
      </c>
      <c r="S22927" s="2" t="s">
        <v>24</v>
      </c>
      <c r="T22927" s="2" t="s">
        <v>25</v>
      </c>
      <c r="U22927">
        <v>52.214790999999998</v>
      </c>
    </row>
    <row r="22928" spans="1:21" hidden="1" x14ac:dyDescent="0.3">
      <c r="A22928">
        <v>37754</v>
      </c>
      <c r="B22928" s="2" t="s">
        <v>1642</v>
      </c>
      <c r="C22928" s="2" t="s">
        <v>1643</v>
      </c>
      <c r="D22928" s="2" t="s">
        <v>76</v>
      </c>
      <c r="E22928">
        <v>404</v>
      </c>
      <c r="F22928">
        <v>1</v>
      </c>
      <c r="G22928" s="2" t="s">
        <v>77</v>
      </c>
      <c r="H22928" s="2" t="s">
        <v>432</v>
      </c>
      <c r="I22928" s="2" t="s">
        <v>31</v>
      </c>
      <c r="J22928">
        <v>3.1322339031641899</v>
      </c>
      <c r="K22928">
        <v>667</v>
      </c>
      <c r="L22928">
        <v>3</v>
      </c>
      <c r="M22928" s="2" t="s">
        <v>433</v>
      </c>
      <c r="N22928">
        <v>0.20632330260522119</v>
      </c>
      <c r="O22928">
        <v>0.64625284343287825</v>
      </c>
      <c r="P22928">
        <v>30417</v>
      </c>
      <c r="Q22928">
        <v>1</v>
      </c>
      <c r="R22928">
        <v>1</v>
      </c>
      <c r="S22928" s="2" t="s">
        <v>24</v>
      </c>
      <c r="T22928" s="2" t="s">
        <v>25</v>
      </c>
      <c r="U22928">
        <v>52.214790999999998</v>
      </c>
    </row>
    <row r="22929" spans="1:21" hidden="1" x14ac:dyDescent="0.3">
      <c r="A22929">
        <v>37758</v>
      </c>
      <c r="B22929" s="2" t="s">
        <v>1644</v>
      </c>
      <c r="C22929" s="2" t="s">
        <v>1645</v>
      </c>
      <c r="D22929" s="2" t="s">
        <v>289</v>
      </c>
      <c r="E22929">
        <v>417</v>
      </c>
      <c r="F22929">
        <v>1</v>
      </c>
      <c r="G22929" s="2" t="s">
        <v>290</v>
      </c>
      <c r="H22929" s="2" t="s">
        <v>432</v>
      </c>
      <c r="I22929" s="2" t="s">
        <v>22</v>
      </c>
      <c r="J22929">
        <v>3.6494029998328892</v>
      </c>
      <c r="K22929">
        <v>485</v>
      </c>
      <c r="L22929">
        <v>3</v>
      </c>
      <c r="M22929" s="2" t="s">
        <v>433</v>
      </c>
      <c r="N22929">
        <v>25034.627450980548</v>
      </c>
      <c r="O22929">
        <v>91361.444519307202</v>
      </c>
      <c r="P22929">
        <v>25804</v>
      </c>
      <c r="Q22929">
        <v>1</v>
      </c>
      <c r="R22929">
        <v>1</v>
      </c>
      <c r="S22929" s="2" t="s">
        <v>40</v>
      </c>
      <c r="T22929" s="2" t="s">
        <v>73</v>
      </c>
      <c r="U22929">
        <v>6.2186159999999999</v>
      </c>
    </row>
    <row r="22930" spans="1:21" hidden="1" x14ac:dyDescent="0.3">
      <c r="A22930">
        <v>37763</v>
      </c>
      <c r="B22930" s="2" t="s">
        <v>1644</v>
      </c>
      <c r="C22930" s="2" t="s">
        <v>1645</v>
      </c>
      <c r="D22930" s="2" t="s">
        <v>289</v>
      </c>
      <c r="E22930">
        <v>417</v>
      </c>
      <c r="F22930">
        <v>1</v>
      </c>
      <c r="G22930" s="2" t="s">
        <v>290</v>
      </c>
      <c r="H22930" s="2" t="s">
        <v>432</v>
      </c>
      <c r="I22930" s="2" t="s">
        <v>26</v>
      </c>
      <c r="J22930">
        <v>3.9879287196330377</v>
      </c>
      <c r="K22930">
        <v>390</v>
      </c>
      <c r="L22930">
        <v>3</v>
      </c>
      <c r="M22930" s="2" t="s">
        <v>433</v>
      </c>
      <c r="N22930">
        <v>953.89728411945418</v>
      </c>
      <c r="O22930">
        <v>3804.0743749199269</v>
      </c>
      <c r="P22930">
        <v>25804</v>
      </c>
      <c r="Q22930">
        <v>1</v>
      </c>
      <c r="R22930">
        <v>1</v>
      </c>
      <c r="S22930" s="2" t="s">
        <v>40</v>
      </c>
      <c r="T22930" s="2" t="s">
        <v>73</v>
      </c>
      <c r="U22930">
        <v>6.2186159999999999</v>
      </c>
    </row>
    <row r="22931" spans="1:21" hidden="1" x14ac:dyDescent="0.3">
      <c r="A22931">
        <v>37766</v>
      </c>
      <c r="B22931" s="2" t="s">
        <v>1644</v>
      </c>
      <c r="C22931" s="2" t="s">
        <v>1645</v>
      </c>
      <c r="D22931" s="2" t="s">
        <v>289</v>
      </c>
      <c r="E22931">
        <v>417</v>
      </c>
      <c r="F22931">
        <v>1</v>
      </c>
      <c r="G22931" s="2" t="s">
        <v>290</v>
      </c>
      <c r="H22931" s="2" t="s">
        <v>432</v>
      </c>
      <c r="I22931" s="2" t="s">
        <v>27</v>
      </c>
      <c r="J22931">
        <v>3.9532494373349003</v>
      </c>
      <c r="K22931">
        <v>399</v>
      </c>
      <c r="L22931">
        <v>3</v>
      </c>
      <c r="M22931" s="2" t="s">
        <v>433</v>
      </c>
      <c r="N22931">
        <v>47.288979723775618</v>
      </c>
      <c r="O22931">
        <v>186.94513248515747</v>
      </c>
      <c r="P22931">
        <v>25804</v>
      </c>
      <c r="Q22931">
        <v>1</v>
      </c>
      <c r="R22931">
        <v>1</v>
      </c>
      <c r="S22931" s="2" t="s">
        <v>40</v>
      </c>
      <c r="T22931" s="2" t="s">
        <v>73</v>
      </c>
      <c r="U22931">
        <v>6.2186159999999999</v>
      </c>
    </row>
    <row r="22932" spans="1:21" hidden="1" x14ac:dyDescent="0.3">
      <c r="A22932">
        <v>37770</v>
      </c>
      <c r="B22932" s="2" t="s">
        <v>1644</v>
      </c>
      <c r="C22932" s="2" t="s">
        <v>1645</v>
      </c>
      <c r="D22932" s="2" t="s">
        <v>289</v>
      </c>
      <c r="E22932">
        <v>417</v>
      </c>
      <c r="F22932">
        <v>1</v>
      </c>
      <c r="G22932" s="2" t="s">
        <v>290</v>
      </c>
      <c r="H22932" s="2" t="s">
        <v>432</v>
      </c>
      <c r="I22932" s="2" t="s">
        <v>29</v>
      </c>
      <c r="J22932">
        <v>4.0249068400886703</v>
      </c>
      <c r="K22932">
        <v>358</v>
      </c>
      <c r="L22932">
        <v>4</v>
      </c>
      <c r="M22932" s="2" t="s">
        <v>436</v>
      </c>
      <c r="N22932">
        <v>110.24426552010773</v>
      </c>
      <c r="O22932">
        <v>443.72289837243318</v>
      </c>
      <c r="P22932">
        <v>25804</v>
      </c>
      <c r="Q22932">
        <v>1</v>
      </c>
      <c r="R22932">
        <v>1</v>
      </c>
      <c r="S22932" s="2" t="s">
        <v>40</v>
      </c>
      <c r="T22932" s="2" t="s">
        <v>73</v>
      </c>
      <c r="U22932">
        <v>6.2186159999999999</v>
      </c>
    </row>
    <row r="22933" spans="1:21" hidden="1" x14ac:dyDescent="0.3">
      <c r="A22933">
        <v>37774</v>
      </c>
      <c r="B22933" s="2" t="s">
        <v>1644</v>
      </c>
      <c r="C22933" s="2" t="s">
        <v>1645</v>
      </c>
      <c r="D22933" s="2" t="s">
        <v>289</v>
      </c>
      <c r="E22933">
        <v>417</v>
      </c>
      <c r="F22933">
        <v>1</v>
      </c>
      <c r="G22933" s="2" t="s">
        <v>290</v>
      </c>
      <c r="H22933" s="2" t="s">
        <v>432</v>
      </c>
      <c r="I22933" s="2" t="s">
        <v>30</v>
      </c>
      <c r="J22933">
        <v>3.9787289745906453</v>
      </c>
      <c r="K22933">
        <v>368</v>
      </c>
      <c r="L22933">
        <v>3</v>
      </c>
      <c r="M22933" s="2" t="s">
        <v>433</v>
      </c>
      <c r="N22933">
        <v>684.46822855365315</v>
      </c>
      <c r="O22933">
        <v>2723.3135731331517</v>
      </c>
      <c r="P22933">
        <v>25804</v>
      </c>
      <c r="Q22933">
        <v>1</v>
      </c>
      <c r="R22933">
        <v>1</v>
      </c>
      <c r="S22933" s="2" t="s">
        <v>40</v>
      </c>
      <c r="T22933" s="2" t="s">
        <v>73</v>
      </c>
      <c r="U22933">
        <v>6.2186159999999999</v>
      </c>
    </row>
    <row r="22934" spans="1:21" hidden="1" x14ac:dyDescent="0.3">
      <c r="A22934">
        <v>37778</v>
      </c>
      <c r="B22934" s="2" t="s">
        <v>1644</v>
      </c>
      <c r="C22934" s="2" t="s">
        <v>1645</v>
      </c>
      <c r="D22934" s="2" t="s">
        <v>289</v>
      </c>
      <c r="E22934">
        <v>417</v>
      </c>
      <c r="F22934">
        <v>1</v>
      </c>
      <c r="G22934" s="2" t="s">
        <v>290</v>
      </c>
      <c r="H22934" s="2" t="s">
        <v>432</v>
      </c>
      <c r="I22934" s="2" t="s">
        <v>31</v>
      </c>
      <c r="J22934">
        <v>3.8569178080655546</v>
      </c>
      <c r="K22934">
        <v>414</v>
      </c>
      <c r="L22934">
        <v>3</v>
      </c>
      <c r="M22934" s="2" t="s">
        <v>433</v>
      </c>
      <c r="N22934">
        <v>1.651544801826768</v>
      </c>
      <c r="O22934">
        <v>6.3698725569837586</v>
      </c>
      <c r="P22934">
        <v>25804</v>
      </c>
      <c r="Q22934">
        <v>1</v>
      </c>
      <c r="R22934">
        <v>1</v>
      </c>
      <c r="S22934" s="2" t="s">
        <v>40</v>
      </c>
      <c r="T22934" s="2" t="s">
        <v>73</v>
      </c>
      <c r="U22934">
        <v>6.2186159999999999</v>
      </c>
    </row>
    <row r="22935" spans="1:21" hidden="1" x14ac:dyDescent="0.3">
      <c r="A22935">
        <v>37782</v>
      </c>
      <c r="B22935" s="2" t="s">
        <v>1646</v>
      </c>
      <c r="C22935" s="2" t="s">
        <v>1647</v>
      </c>
      <c r="D22935" s="2" t="s">
        <v>289</v>
      </c>
      <c r="E22935">
        <v>417</v>
      </c>
      <c r="F22935">
        <v>1</v>
      </c>
      <c r="G22935" s="2" t="s">
        <v>290</v>
      </c>
      <c r="H22935" s="2" t="s">
        <v>432</v>
      </c>
      <c r="I22935" s="2" t="s">
        <v>22</v>
      </c>
      <c r="J22935">
        <v>3.742555318819758</v>
      </c>
      <c r="K22935">
        <v>457</v>
      </c>
      <c r="L22935">
        <v>3</v>
      </c>
      <c r="M22935" s="2" t="s">
        <v>433</v>
      </c>
      <c r="N22935">
        <v>306.90980392156865</v>
      </c>
      <c r="O22935">
        <v>1148.6269190645958</v>
      </c>
      <c r="P22935">
        <v>368</v>
      </c>
      <c r="Q22935">
        <v>1</v>
      </c>
      <c r="R22935">
        <v>1</v>
      </c>
      <c r="S22935" s="2" t="s">
        <v>40</v>
      </c>
      <c r="T22935" s="2" t="s">
        <v>73</v>
      </c>
      <c r="U22935">
        <v>6.2186159999999999</v>
      </c>
    </row>
    <row r="22936" spans="1:21" hidden="1" x14ac:dyDescent="0.3">
      <c r="A22936">
        <v>37787</v>
      </c>
      <c r="B22936" s="2" t="s">
        <v>1646</v>
      </c>
      <c r="C22936" s="2" t="s">
        <v>1647</v>
      </c>
      <c r="D22936" s="2" t="s">
        <v>289</v>
      </c>
      <c r="E22936">
        <v>417</v>
      </c>
      <c r="F22936">
        <v>1</v>
      </c>
      <c r="G22936" s="2" t="s">
        <v>290</v>
      </c>
      <c r="H22936" s="2" t="s">
        <v>432</v>
      </c>
      <c r="I22936" s="2" t="s">
        <v>26</v>
      </c>
      <c r="J22936">
        <v>3.7425553188197345</v>
      </c>
      <c r="K22936">
        <v>481</v>
      </c>
      <c r="L22936">
        <v>3</v>
      </c>
      <c r="M22936" s="2" t="s">
        <v>433</v>
      </c>
      <c r="N22936">
        <v>163.05772717864858</v>
      </c>
      <c r="O22936">
        <v>610.25256412710837</v>
      </c>
      <c r="P22936">
        <v>368</v>
      </c>
      <c r="Q22936">
        <v>1</v>
      </c>
      <c r="R22936">
        <v>1</v>
      </c>
      <c r="S22936" s="2" t="s">
        <v>40</v>
      </c>
      <c r="T22936" s="2" t="s">
        <v>73</v>
      </c>
      <c r="U22936">
        <v>6.2186159999999999</v>
      </c>
    </row>
    <row r="22937" spans="1:21" hidden="1" x14ac:dyDescent="0.3">
      <c r="A22937">
        <v>37790</v>
      </c>
      <c r="B22937" s="2" t="s">
        <v>1646</v>
      </c>
      <c r="C22937" s="2" t="s">
        <v>1647</v>
      </c>
      <c r="D22937" s="2" t="s">
        <v>289</v>
      </c>
      <c r="E22937">
        <v>417</v>
      </c>
      <c r="F22937">
        <v>1</v>
      </c>
      <c r="G22937" s="2" t="s">
        <v>290</v>
      </c>
      <c r="H22937" s="2" t="s">
        <v>432</v>
      </c>
      <c r="I22937" s="2" t="s">
        <v>27</v>
      </c>
      <c r="J22937">
        <v>3.74255531881975</v>
      </c>
      <c r="K22937">
        <v>461</v>
      </c>
      <c r="L22937">
        <v>3</v>
      </c>
      <c r="M22937" s="2" t="s">
        <v>433</v>
      </c>
      <c r="N22937">
        <v>22.82149335054644</v>
      </c>
      <c r="O22937">
        <v>85.410701322497133</v>
      </c>
      <c r="P22937">
        <v>368</v>
      </c>
      <c r="Q22937">
        <v>1</v>
      </c>
      <c r="R22937">
        <v>1</v>
      </c>
      <c r="S22937" s="2" t="s">
        <v>40</v>
      </c>
      <c r="T22937" s="2" t="s">
        <v>73</v>
      </c>
      <c r="U22937">
        <v>6.2186159999999999</v>
      </c>
    </row>
    <row r="22938" spans="1:21" hidden="1" x14ac:dyDescent="0.3">
      <c r="A22938">
        <v>37794</v>
      </c>
      <c r="B22938" s="2" t="s">
        <v>1646</v>
      </c>
      <c r="C22938" s="2" t="s">
        <v>1647</v>
      </c>
      <c r="D22938" s="2" t="s">
        <v>289</v>
      </c>
      <c r="E22938">
        <v>417</v>
      </c>
      <c r="F22938">
        <v>1</v>
      </c>
      <c r="G22938" s="2" t="s">
        <v>290</v>
      </c>
      <c r="H22938" s="2" t="s">
        <v>432</v>
      </c>
      <c r="I22938" s="2" t="s">
        <v>29</v>
      </c>
      <c r="J22938">
        <v>3.7425553188197345</v>
      </c>
      <c r="K22938">
        <v>456</v>
      </c>
      <c r="L22938">
        <v>3</v>
      </c>
      <c r="M22938" s="2" t="s">
        <v>433</v>
      </c>
      <c r="N22938">
        <v>47.206850619316093</v>
      </c>
      <c r="O22938">
        <v>176.67424987005012</v>
      </c>
      <c r="P22938">
        <v>368</v>
      </c>
      <c r="Q22938">
        <v>1</v>
      </c>
      <c r="R22938">
        <v>1</v>
      </c>
      <c r="S22938" s="2" t="s">
        <v>40</v>
      </c>
      <c r="T22938" s="2" t="s">
        <v>73</v>
      </c>
      <c r="U22938">
        <v>6.2186159999999999</v>
      </c>
    </row>
    <row r="22939" spans="1:21" hidden="1" x14ac:dyDescent="0.3">
      <c r="A22939">
        <v>37798</v>
      </c>
      <c r="B22939" s="2" t="s">
        <v>1646</v>
      </c>
      <c r="C22939" s="2" t="s">
        <v>1647</v>
      </c>
      <c r="D22939" s="2" t="s">
        <v>289</v>
      </c>
      <c r="E22939">
        <v>417</v>
      </c>
      <c r="F22939">
        <v>1</v>
      </c>
      <c r="G22939" s="2" t="s">
        <v>290</v>
      </c>
      <c r="H22939" s="2" t="s">
        <v>432</v>
      </c>
      <c r="I22939" s="2" t="s">
        <v>30</v>
      </c>
      <c r="J22939">
        <v>3.7425553188197416</v>
      </c>
      <c r="K22939">
        <v>451</v>
      </c>
      <c r="L22939">
        <v>3</v>
      </c>
      <c r="M22939" s="2" t="s">
        <v>433</v>
      </c>
      <c r="N22939">
        <v>45.812892374666966</v>
      </c>
      <c r="O22939">
        <v>171.45728402732624</v>
      </c>
      <c r="P22939">
        <v>368</v>
      </c>
      <c r="Q22939">
        <v>1</v>
      </c>
      <c r="R22939">
        <v>1</v>
      </c>
      <c r="S22939" s="2" t="s">
        <v>40</v>
      </c>
      <c r="T22939" s="2" t="s">
        <v>73</v>
      </c>
      <c r="U22939">
        <v>6.2186159999999999</v>
      </c>
    </row>
    <row r="22940" spans="1:21" hidden="1" x14ac:dyDescent="0.3">
      <c r="A22940">
        <v>37802</v>
      </c>
      <c r="B22940" s="2" t="s">
        <v>1646</v>
      </c>
      <c r="C22940" s="2" t="s">
        <v>1647</v>
      </c>
      <c r="D22940" s="2" t="s">
        <v>289</v>
      </c>
      <c r="E22940">
        <v>417</v>
      </c>
      <c r="F22940">
        <v>1</v>
      </c>
      <c r="G22940" s="2" t="s">
        <v>290</v>
      </c>
      <c r="H22940" s="2" t="s">
        <v>432</v>
      </c>
      <c r="I22940" s="2" t="s">
        <v>31</v>
      </c>
      <c r="J22940">
        <v>3.7425553188197558</v>
      </c>
      <c r="K22940">
        <v>455</v>
      </c>
      <c r="L22940">
        <v>3</v>
      </c>
      <c r="M22940" s="2" t="s">
        <v>433</v>
      </c>
      <c r="N22940">
        <v>9.6402148030182953E-3</v>
      </c>
      <c r="O22940">
        <v>3.6079037185601064E-2</v>
      </c>
      <c r="P22940">
        <v>368</v>
      </c>
      <c r="Q22940">
        <v>1</v>
      </c>
      <c r="R22940">
        <v>1</v>
      </c>
      <c r="S22940" s="2" t="s">
        <v>40</v>
      </c>
      <c r="T22940" s="2" t="s">
        <v>73</v>
      </c>
      <c r="U22940">
        <v>6.2186159999999999</v>
      </c>
    </row>
    <row r="22941" spans="1:21" hidden="1" x14ac:dyDescent="0.3">
      <c r="A22941">
        <v>37806</v>
      </c>
      <c r="B22941" s="2" t="s">
        <v>1648</v>
      </c>
      <c r="C22941" s="2" t="s">
        <v>1649</v>
      </c>
      <c r="D22941" s="2" t="s">
        <v>289</v>
      </c>
      <c r="E22941">
        <v>417</v>
      </c>
      <c r="F22941">
        <v>1</v>
      </c>
      <c r="G22941" s="2" t="s">
        <v>290</v>
      </c>
      <c r="H22941" s="2" t="s">
        <v>432</v>
      </c>
      <c r="I22941" s="2" t="s">
        <v>22</v>
      </c>
      <c r="J22941">
        <v>3.3186692187632323</v>
      </c>
      <c r="K22941">
        <v>601</v>
      </c>
      <c r="L22941">
        <v>3</v>
      </c>
      <c r="M22941" s="2" t="s">
        <v>433</v>
      </c>
      <c r="N22941">
        <v>31057.227450980503</v>
      </c>
      <c r="O22941">
        <v>103068.66476169748</v>
      </c>
      <c r="P22941">
        <v>31883</v>
      </c>
      <c r="Q22941">
        <v>1</v>
      </c>
      <c r="R22941">
        <v>1</v>
      </c>
      <c r="S22941" s="2" t="s">
        <v>40</v>
      </c>
      <c r="T22941" s="2" t="s">
        <v>73</v>
      </c>
      <c r="U22941">
        <v>6.2186159999999999</v>
      </c>
    </row>
    <row r="22942" spans="1:21" hidden="1" x14ac:dyDescent="0.3">
      <c r="A22942">
        <v>37811</v>
      </c>
      <c r="B22942" s="2" t="s">
        <v>1648</v>
      </c>
      <c r="C22942" s="2" t="s">
        <v>1649</v>
      </c>
      <c r="D22942" s="2" t="s">
        <v>289</v>
      </c>
      <c r="E22942">
        <v>417</v>
      </c>
      <c r="F22942">
        <v>1</v>
      </c>
      <c r="G22942" s="2" t="s">
        <v>290</v>
      </c>
      <c r="H22942" s="2" t="s">
        <v>432</v>
      </c>
      <c r="I22942" s="2" t="s">
        <v>26</v>
      </c>
      <c r="J22942">
        <v>3.4187408275708391</v>
      </c>
      <c r="K22942">
        <v>588</v>
      </c>
      <c r="L22942">
        <v>3</v>
      </c>
      <c r="M22942" s="2" t="s">
        <v>433</v>
      </c>
      <c r="N22942">
        <v>2735.1164549670802</v>
      </c>
      <c r="O22942">
        <v>9350.6542927567752</v>
      </c>
      <c r="P22942">
        <v>31883</v>
      </c>
      <c r="Q22942">
        <v>1</v>
      </c>
      <c r="R22942">
        <v>1</v>
      </c>
      <c r="S22942" s="2" t="s">
        <v>40</v>
      </c>
      <c r="T22942" s="2" t="s">
        <v>73</v>
      </c>
      <c r="U22942">
        <v>6.2186159999999999</v>
      </c>
    </row>
    <row r="22943" spans="1:21" hidden="1" x14ac:dyDescent="0.3">
      <c r="A22943">
        <v>37814</v>
      </c>
      <c r="B22943" s="2" t="s">
        <v>1648</v>
      </c>
      <c r="C22943" s="2" t="s">
        <v>1649</v>
      </c>
      <c r="D22943" s="2" t="s">
        <v>289</v>
      </c>
      <c r="E22943">
        <v>417</v>
      </c>
      <c r="F22943">
        <v>1</v>
      </c>
      <c r="G22943" s="2" t="s">
        <v>290</v>
      </c>
      <c r="H22943" s="2" t="s">
        <v>432</v>
      </c>
      <c r="I22943" s="2" t="s">
        <v>27</v>
      </c>
      <c r="J22943">
        <v>3.6227551443538513</v>
      </c>
      <c r="K22943">
        <v>508</v>
      </c>
      <c r="L22943">
        <v>3</v>
      </c>
      <c r="M22943" s="2" t="s">
        <v>433</v>
      </c>
      <c r="N22943">
        <v>100.41940320344526</v>
      </c>
      <c r="O22943">
        <v>363.79490954822489</v>
      </c>
      <c r="P22943">
        <v>31883</v>
      </c>
      <c r="Q22943">
        <v>1</v>
      </c>
      <c r="R22943">
        <v>1</v>
      </c>
      <c r="S22943" s="2" t="s">
        <v>40</v>
      </c>
      <c r="T22943" s="2" t="s">
        <v>73</v>
      </c>
      <c r="U22943">
        <v>6.2186159999999999</v>
      </c>
    </row>
    <row r="22944" spans="1:21" hidden="1" x14ac:dyDescent="0.3">
      <c r="A22944">
        <v>37818</v>
      </c>
      <c r="B22944" s="2" t="s">
        <v>1648</v>
      </c>
      <c r="C22944" s="2" t="s">
        <v>1649</v>
      </c>
      <c r="D22944" s="2" t="s">
        <v>289</v>
      </c>
      <c r="E22944">
        <v>417</v>
      </c>
      <c r="F22944">
        <v>1</v>
      </c>
      <c r="G22944" s="2" t="s">
        <v>290</v>
      </c>
      <c r="H22944" s="2" t="s">
        <v>432</v>
      </c>
      <c r="I22944" s="2" t="s">
        <v>29</v>
      </c>
      <c r="J22944">
        <v>3.5211511937380018</v>
      </c>
      <c r="K22944">
        <v>528</v>
      </c>
      <c r="L22944">
        <v>3</v>
      </c>
      <c r="M22944" s="2" t="s">
        <v>433</v>
      </c>
      <c r="N22944">
        <v>209.50442854992372</v>
      </c>
      <c r="O22944">
        <v>737.69676868196177</v>
      </c>
      <c r="P22944">
        <v>31883</v>
      </c>
      <c r="Q22944">
        <v>1</v>
      </c>
      <c r="R22944">
        <v>1</v>
      </c>
      <c r="S22944" s="2" t="s">
        <v>40</v>
      </c>
      <c r="T22944" s="2" t="s">
        <v>73</v>
      </c>
      <c r="U22944">
        <v>6.2186159999999999</v>
      </c>
    </row>
    <row r="22945" spans="1:21" hidden="1" x14ac:dyDescent="0.3">
      <c r="A22945">
        <v>37822</v>
      </c>
      <c r="B22945" s="2" t="s">
        <v>1648</v>
      </c>
      <c r="C22945" s="2" t="s">
        <v>1649</v>
      </c>
      <c r="D22945" s="2" t="s">
        <v>289</v>
      </c>
      <c r="E22945">
        <v>417</v>
      </c>
      <c r="F22945">
        <v>1</v>
      </c>
      <c r="G22945" s="2" t="s">
        <v>290</v>
      </c>
      <c r="H22945" s="2" t="s">
        <v>432</v>
      </c>
      <c r="I22945" s="2" t="s">
        <v>30</v>
      </c>
      <c r="J22945">
        <v>3.3900735419468182</v>
      </c>
      <c r="K22945">
        <v>572</v>
      </c>
      <c r="L22945">
        <v>3</v>
      </c>
      <c r="M22945" s="2" t="s">
        <v>433</v>
      </c>
      <c r="N22945">
        <v>2213.1188010486421</v>
      </c>
      <c r="O22945">
        <v>7502.6354926200656</v>
      </c>
      <c r="P22945">
        <v>31883</v>
      </c>
      <c r="Q22945">
        <v>1</v>
      </c>
      <c r="R22945">
        <v>1</v>
      </c>
      <c r="S22945" s="2" t="s">
        <v>40</v>
      </c>
      <c r="T22945" s="2" t="s">
        <v>73</v>
      </c>
      <c r="U22945">
        <v>6.2186159999999999</v>
      </c>
    </row>
    <row r="22946" spans="1:21" hidden="1" x14ac:dyDescent="0.3">
      <c r="A22946">
        <v>37826</v>
      </c>
      <c r="B22946" s="2" t="s">
        <v>1648</v>
      </c>
      <c r="C22946" s="2" t="s">
        <v>1649</v>
      </c>
      <c r="D22946" s="2" t="s">
        <v>289</v>
      </c>
      <c r="E22946">
        <v>417</v>
      </c>
      <c r="F22946">
        <v>1</v>
      </c>
      <c r="G22946" s="2" t="s">
        <v>290</v>
      </c>
      <c r="H22946" s="2" t="s">
        <v>432</v>
      </c>
      <c r="I22946" s="2" t="s">
        <v>31</v>
      </c>
      <c r="J22946">
        <v>3.4367459982955322</v>
      </c>
      <c r="K22946">
        <v>557</v>
      </c>
      <c r="L22946">
        <v>3</v>
      </c>
      <c r="M22946" s="2" t="s">
        <v>433</v>
      </c>
      <c r="N22946">
        <v>2.5693936150465921</v>
      </c>
      <c r="O22946">
        <v>8.8303532245574665</v>
      </c>
      <c r="P22946">
        <v>31883</v>
      </c>
      <c r="Q22946">
        <v>1</v>
      </c>
      <c r="R22946">
        <v>1</v>
      </c>
      <c r="S22946" s="2" t="s">
        <v>40</v>
      </c>
      <c r="T22946" s="2" t="s">
        <v>73</v>
      </c>
      <c r="U22946">
        <v>6.2186159999999999</v>
      </c>
    </row>
    <row r="22947" spans="1:21" hidden="1" x14ac:dyDescent="0.3">
      <c r="A22947">
        <v>37830</v>
      </c>
      <c r="B22947" s="2" t="s">
        <v>1650</v>
      </c>
      <c r="C22947" s="2" t="s">
        <v>1651</v>
      </c>
      <c r="D22947" s="2" t="s">
        <v>289</v>
      </c>
      <c r="E22947">
        <v>417</v>
      </c>
      <c r="F22947">
        <v>1</v>
      </c>
      <c r="G22947" s="2" t="s">
        <v>290</v>
      </c>
      <c r="H22947" s="2" t="s">
        <v>432</v>
      </c>
      <c r="I22947" s="2" t="s">
        <v>22</v>
      </c>
      <c r="J22947">
        <v>2.0928052034842679</v>
      </c>
      <c r="K22947">
        <v>1094</v>
      </c>
      <c r="L22947">
        <v>2</v>
      </c>
      <c r="M22947" s="2" t="s">
        <v>434</v>
      </c>
      <c r="N22947">
        <v>51657.956862744686</v>
      </c>
      <c r="O22947">
        <v>108110.04092371793</v>
      </c>
      <c r="P22947">
        <v>52622</v>
      </c>
      <c r="Q22947">
        <v>1</v>
      </c>
      <c r="R22947">
        <v>1</v>
      </c>
      <c r="S22947" s="2" t="s">
        <v>40</v>
      </c>
      <c r="T22947" s="2" t="s">
        <v>73</v>
      </c>
      <c r="U22947">
        <v>6.2186159999999999</v>
      </c>
    </row>
    <row r="22948" spans="1:21" hidden="1" x14ac:dyDescent="0.3">
      <c r="A22948">
        <v>37835</v>
      </c>
      <c r="B22948" s="2" t="s">
        <v>1650</v>
      </c>
      <c r="C22948" s="2" t="s">
        <v>1651</v>
      </c>
      <c r="D22948" s="2" t="s">
        <v>289</v>
      </c>
      <c r="E22948">
        <v>417</v>
      </c>
      <c r="F22948">
        <v>1</v>
      </c>
      <c r="G22948" s="2" t="s">
        <v>290</v>
      </c>
      <c r="H22948" s="2" t="s">
        <v>432</v>
      </c>
      <c r="I22948" s="2" t="s">
        <v>26</v>
      </c>
      <c r="J22948">
        <v>2.7578318358522491</v>
      </c>
      <c r="K22948">
        <v>784</v>
      </c>
      <c r="L22948">
        <v>2</v>
      </c>
      <c r="M22948" s="2" t="s">
        <v>434</v>
      </c>
      <c r="N22948">
        <v>2033.4264667941336</v>
      </c>
      <c r="O22948">
        <v>5607.8482459894176</v>
      </c>
      <c r="P22948">
        <v>52622</v>
      </c>
      <c r="Q22948">
        <v>1</v>
      </c>
      <c r="R22948">
        <v>1</v>
      </c>
      <c r="S22948" s="2" t="s">
        <v>40</v>
      </c>
      <c r="T22948" s="2" t="s">
        <v>73</v>
      </c>
      <c r="U22948">
        <v>6.2186159999999999</v>
      </c>
    </row>
    <row r="22949" spans="1:21" hidden="1" x14ac:dyDescent="0.3">
      <c r="A22949">
        <v>37838</v>
      </c>
      <c r="B22949" s="2" t="s">
        <v>1650</v>
      </c>
      <c r="C22949" s="2" t="s">
        <v>1651</v>
      </c>
      <c r="D22949" s="2" t="s">
        <v>289</v>
      </c>
      <c r="E22949">
        <v>417</v>
      </c>
      <c r="F22949">
        <v>1</v>
      </c>
      <c r="G22949" s="2" t="s">
        <v>290</v>
      </c>
      <c r="H22949" s="2" t="s">
        <v>432</v>
      </c>
      <c r="I22949" s="2" t="s">
        <v>27</v>
      </c>
      <c r="J22949">
        <v>2.7422938329003634</v>
      </c>
      <c r="K22949">
        <v>769</v>
      </c>
      <c r="L22949">
        <v>2</v>
      </c>
      <c r="M22949" s="2" t="s">
        <v>434</v>
      </c>
      <c r="N22949">
        <v>62.59678057800636</v>
      </c>
      <c r="O22949">
        <v>171.6587653384841</v>
      </c>
      <c r="P22949">
        <v>52622</v>
      </c>
      <c r="Q22949">
        <v>1</v>
      </c>
      <c r="R22949">
        <v>1</v>
      </c>
      <c r="S22949" s="2" t="s">
        <v>40</v>
      </c>
      <c r="T22949" s="2" t="s">
        <v>73</v>
      </c>
      <c r="U22949">
        <v>6.2186159999999999</v>
      </c>
    </row>
    <row r="22950" spans="1:21" hidden="1" x14ac:dyDescent="0.3">
      <c r="A22950">
        <v>37842</v>
      </c>
      <c r="B22950" s="2" t="s">
        <v>1650</v>
      </c>
      <c r="C22950" s="2" t="s">
        <v>1651</v>
      </c>
      <c r="D22950" s="2" t="s">
        <v>289</v>
      </c>
      <c r="E22950">
        <v>417</v>
      </c>
      <c r="F22950">
        <v>1</v>
      </c>
      <c r="G22950" s="2" t="s">
        <v>290</v>
      </c>
      <c r="H22950" s="2" t="s">
        <v>432</v>
      </c>
      <c r="I22950" s="2" t="s">
        <v>29</v>
      </c>
      <c r="J22950">
        <v>2.5732995415231605</v>
      </c>
      <c r="K22950">
        <v>808</v>
      </c>
      <c r="L22950">
        <v>2</v>
      </c>
      <c r="M22950" s="2" t="s">
        <v>434</v>
      </c>
      <c r="N22950">
        <v>179.283811218274</v>
      </c>
      <c r="O22950">
        <v>461.35094921050933</v>
      </c>
      <c r="P22950">
        <v>52622</v>
      </c>
      <c r="Q22950">
        <v>1</v>
      </c>
      <c r="R22950">
        <v>1</v>
      </c>
      <c r="S22950" s="2" t="s">
        <v>40</v>
      </c>
      <c r="T22950" s="2" t="s">
        <v>73</v>
      </c>
      <c r="U22950">
        <v>6.2186159999999999</v>
      </c>
    </row>
    <row r="22951" spans="1:21" hidden="1" x14ac:dyDescent="0.3">
      <c r="A22951">
        <v>37846</v>
      </c>
      <c r="B22951" s="2" t="s">
        <v>1650</v>
      </c>
      <c r="C22951" s="2" t="s">
        <v>1651</v>
      </c>
      <c r="D22951" s="2" t="s">
        <v>289</v>
      </c>
      <c r="E22951">
        <v>417</v>
      </c>
      <c r="F22951">
        <v>1</v>
      </c>
      <c r="G22951" s="2" t="s">
        <v>290</v>
      </c>
      <c r="H22951" s="2" t="s">
        <v>432</v>
      </c>
      <c r="I22951" s="2" t="s">
        <v>30</v>
      </c>
      <c r="J22951">
        <v>2.8019308333224844</v>
      </c>
      <c r="K22951">
        <v>730</v>
      </c>
      <c r="L22951">
        <v>2</v>
      </c>
      <c r="M22951" s="2" t="s">
        <v>434</v>
      </c>
      <c r="N22951">
        <v>1606.3554594272427</v>
      </c>
      <c r="O22951">
        <v>4500.8968910450967</v>
      </c>
      <c r="P22951">
        <v>52622</v>
      </c>
      <c r="Q22951">
        <v>1</v>
      </c>
      <c r="R22951">
        <v>1</v>
      </c>
      <c r="S22951" s="2" t="s">
        <v>40</v>
      </c>
      <c r="T22951" s="2" t="s">
        <v>73</v>
      </c>
      <c r="U22951">
        <v>6.2186159999999999</v>
      </c>
    </row>
    <row r="22952" spans="1:21" hidden="1" x14ac:dyDescent="0.3">
      <c r="A22952">
        <v>37850</v>
      </c>
      <c r="B22952" s="2" t="s">
        <v>1650</v>
      </c>
      <c r="C22952" s="2" t="s">
        <v>1651</v>
      </c>
      <c r="D22952" s="2" t="s">
        <v>289</v>
      </c>
      <c r="E22952">
        <v>417</v>
      </c>
      <c r="F22952">
        <v>1</v>
      </c>
      <c r="G22952" s="2" t="s">
        <v>290</v>
      </c>
      <c r="H22952" s="2" t="s">
        <v>432</v>
      </c>
      <c r="I22952" s="2" t="s">
        <v>31</v>
      </c>
      <c r="J22952">
        <v>2.1316293479918165</v>
      </c>
      <c r="K22952">
        <v>1084</v>
      </c>
      <c r="L22952">
        <v>2</v>
      </c>
      <c r="M22952" s="2" t="s">
        <v>434</v>
      </c>
      <c r="N22952">
        <v>5.9066043525372445</v>
      </c>
      <c r="O22952">
        <v>12.590691184844591</v>
      </c>
      <c r="P22952">
        <v>52622</v>
      </c>
      <c r="Q22952">
        <v>1</v>
      </c>
      <c r="R22952">
        <v>1</v>
      </c>
      <c r="S22952" s="2" t="s">
        <v>40</v>
      </c>
      <c r="T22952" s="2" t="s">
        <v>73</v>
      </c>
      <c r="U22952">
        <v>6.2186159999999999</v>
      </c>
    </row>
    <row r="22953" spans="1:21" hidden="1" x14ac:dyDescent="0.3">
      <c r="A22953">
        <v>37854</v>
      </c>
      <c r="B22953" s="2" t="s">
        <v>1652</v>
      </c>
      <c r="C22953" s="2" t="s">
        <v>1653</v>
      </c>
      <c r="D22953" s="2" t="s">
        <v>289</v>
      </c>
      <c r="E22953">
        <v>417</v>
      </c>
      <c r="F22953">
        <v>1</v>
      </c>
      <c r="G22953" s="2" t="s">
        <v>290</v>
      </c>
      <c r="H22953" s="2" t="s">
        <v>432</v>
      </c>
      <c r="I22953" s="2" t="s">
        <v>22</v>
      </c>
      <c r="J22953">
        <v>2.8021847839927263</v>
      </c>
      <c r="K22953">
        <v>750</v>
      </c>
      <c r="L22953">
        <v>2</v>
      </c>
      <c r="M22953" s="2" t="s">
        <v>434</v>
      </c>
      <c r="N22953">
        <v>70528.243137254991</v>
      </c>
      <c r="O22953">
        <v>197633.16976095535</v>
      </c>
      <c r="P22953">
        <v>71645</v>
      </c>
      <c r="Q22953">
        <v>1</v>
      </c>
      <c r="R22953">
        <v>1</v>
      </c>
      <c r="S22953" s="2" t="s">
        <v>40</v>
      </c>
      <c r="T22953" s="2" t="s">
        <v>73</v>
      </c>
      <c r="U22953">
        <v>6.2186159999999999</v>
      </c>
    </row>
    <row r="22954" spans="1:21" hidden="1" x14ac:dyDescent="0.3">
      <c r="A22954">
        <v>37859</v>
      </c>
      <c r="B22954" s="2" t="s">
        <v>1652</v>
      </c>
      <c r="C22954" s="2" t="s">
        <v>1653</v>
      </c>
      <c r="D22954" s="2" t="s">
        <v>289</v>
      </c>
      <c r="E22954">
        <v>417</v>
      </c>
      <c r="F22954">
        <v>1</v>
      </c>
      <c r="G22954" s="2" t="s">
        <v>290</v>
      </c>
      <c r="H22954" s="2" t="s">
        <v>432</v>
      </c>
      <c r="I22954" s="2" t="s">
        <v>26</v>
      </c>
      <c r="J22954">
        <v>2.7410646088828385</v>
      </c>
      <c r="K22954">
        <v>793</v>
      </c>
      <c r="L22954">
        <v>2</v>
      </c>
      <c r="M22954" s="2" t="s">
        <v>434</v>
      </c>
      <c r="N22954">
        <v>633.11027959510761</v>
      </c>
      <c r="O22954">
        <v>1735.3961809180682</v>
      </c>
      <c r="P22954">
        <v>71645</v>
      </c>
      <c r="Q22954">
        <v>1</v>
      </c>
      <c r="R22954">
        <v>1</v>
      </c>
      <c r="S22954" s="2" t="s">
        <v>40</v>
      </c>
      <c r="T22954" s="2" t="s">
        <v>73</v>
      </c>
      <c r="U22954">
        <v>6.2186159999999999</v>
      </c>
    </row>
    <row r="22955" spans="1:21" hidden="1" x14ac:dyDescent="0.3">
      <c r="A22955">
        <v>37862</v>
      </c>
      <c r="B22955" s="2" t="s">
        <v>1652</v>
      </c>
      <c r="C22955" s="2" t="s">
        <v>1653</v>
      </c>
      <c r="D22955" s="2" t="s">
        <v>289</v>
      </c>
      <c r="E22955">
        <v>417</v>
      </c>
      <c r="F22955">
        <v>1</v>
      </c>
      <c r="G22955" s="2" t="s">
        <v>290</v>
      </c>
      <c r="H22955" s="2" t="s">
        <v>432</v>
      </c>
      <c r="I22955" s="2" t="s">
        <v>27</v>
      </c>
      <c r="J22955">
        <v>2.9266846512577227</v>
      </c>
      <c r="K22955">
        <v>715</v>
      </c>
      <c r="L22955">
        <v>2</v>
      </c>
      <c r="M22955" s="2" t="s">
        <v>434</v>
      </c>
      <c r="N22955">
        <v>19.834398020709763</v>
      </c>
      <c r="O22955">
        <v>58.049028254147814</v>
      </c>
      <c r="P22955">
        <v>71645</v>
      </c>
      <c r="Q22955">
        <v>1</v>
      </c>
      <c r="R22955">
        <v>1</v>
      </c>
      <c r="S22955" s="2" t="s">
        <v>40</v>
      </c>
      <c r="T22955" s="2" t="s">
        <v>73</v>
      </c>
      <c r="U22955">
        <v>6.2186159999999999</v>
      </c>
    </row>
    <row r="22956" spans="1:21" hidden="1" x14ac:dyDescent="0.3">
      <c r="A22956">
        <v>37866</v>
      </c>
      <c r="B22956" s="2" t="s">
        <v>1652</v>
      </c>
      <c r="C22956" s="2" t="s">
        <v>1653</v>
      </c>
      <c r="D22956" s="2" t="s">
        <v>289</v>
      </c>
      <c r="E22956">
        <v>417</v>
      </c>
      <c r="F22956">
        <v>1</v>
      </c>
      <c r="G22956" s="2" t="s">
        <v>290</v>
      </c>
      <c r="H22956" s="2" t="s">
        <v>432</v>
      </c>
      <c r="I22956" s="2" t="s">
        <v>29</v>
      </c>
      <c r="J22956">
        <v>3.0215110728176953</v>
      </c>
      <c r="K22956">
        <v>686</v>
      </c>
      <c r="L22956">
        <v>3</v>
      </c>
      <c r="M22956" s="2" t="s">
        <v>433</v>
      </c>
      <c r="N22956">
        <v>23.744799042100372</v>
      </c>
      <c r="O22956">
        <v>71.745173227537279</v>
      </c>
      <c r="P22956">
        <v>71645</v>
      </c>
      <c r="Q22956">
        <v>1</v>
      </c>
      <c r="R22956">
        <v>1</v>
      </c>
      <c r="S22956" s="2" t="s">
        <v>40</v>
      </c>
      <c r="T22956" s="2" t="s">
        <v>73</v>
      </c>
      <c r="U22956">
        <v>6.2186159999999999</v>
      </c>
    </row>
    <row r="22957" spans="1:21" hidden="1" x14ac:dyDescent="0.3">
      <c r="A22957">
        <v>37870</v>
      </c>
      <c r="B22957" s="2" t="s">
        <v>1652</v>
      </c>
      <c r="C22957" s="2" t="s">
        <v>1653</v>
      </c>
      <c r="D22957" s="2" t="s">
        <v>289</v>
      </c>
      <c r="E22957">
        <v>417</v>
      </c>
      <c r="F22957">
        <v>1</v>
      </c>
      <c r="G22957" s="2" t="s">
        <v>290</v>
      </c>
      <c r="H22957" s="2" t="s">
        <v>432</v>
      </c>
      <c r="I22957" s="2" t="s">
        <v>30</v>
      </c>
      <c r="J22957">
        <v>2.7107648314807666</v>
      </c>
      <c r="K22957">
        <v>766</v>
      </c>
      <c r="L22957">
        <v>2</v>
      </c>
      <c r="M22957" s="2" t="s">
        <v>434</v>
      </c>
      <c r="N22957">
        <v>562.20044433378928</v>
      </c>
      <c r="O22957">
        <v>1523.9931927428963</v>
      </c>
      <c r="P22957">
        <v>71645</v>
      </c>
      <c r="Q22957">
        <v>1</v>
      </c>
      <c r="R22957">
        <v>1</v>
      </c>
      <c r="S22957" s="2" t="s">
        <v>40</v>
      </c>
      <c r="T22957" s="2" t="s">
        <v>73</v>
      </c>
      <c r="U22957">
        <v>6.2186159999999999</v>
      </c>
    </row>
    <row r="22958" spans="1:21" hidden="1" x14ac:dyDescent="0.3">
      <c r="A22958">
        <v>37874</v>
      </c>
      <c r="B22958" s="2" t="s">
        <v>1652</v>
      </c>
      <c r="C22958" s="2" t="s">
        <v>1653</v>
      </c>
      <c r="D22958" s="2" t="s">
        <v>289</v>
      </c>
      <c r="E22958">
        <v>417</v>
      </c>
      <c r="F22958">
        <v>1</v>
      </c>
      <c r="G22958" s="2" t="s">
        <v>290</v>
      </c>
      <c r="H22958" s="2" t="s">
        <v>432</v>
      </c>
      <c r="I22958" s="2" t="s">
        <v>31</v>
      </c>
      <c r="J22958">
        <v>2.7507127441708077</v>
      </c>
      <c r="K22958">
        <v>768</v>
      </c>
      <c r="L22958">
        <v>2</v>
      </c>
      <c r="M22958" s="2" t="s">
        <v>434</v>
      </c>
      <c r="N22958">
        <v>3.5858391564095915</v>
      </c>
      <c r="O22958">
        <v>9.8636134660825618</v>
      </c>
      <c r="P22958">
        <v>71645</v>
      </c>
      <c r="Q22958">
        <v>1</v>
      </c>
      <c r="R22958">
        <v>1</v>
      </c>
      <c r="S22958" s="2" t="s">
        <v>40</v>
      </c>
      <c r="T22958" s="2" t="s">
        <v>73</v>
      </c>
      <c r="U22958">
        <v>6.2186159999999999</v>
      </c>
    </row>
    <row r="22959" spans="1:21" hidden="1" x14ac:dyDescent="0.3">
      <c r="A22959">
        <v>37878</v>
      </c>
      <c r="B22959" s="2" t="s">
        <v>1654</v>
      </c>
      <c r="C22959" s="2" t="s">
        <v>1655</v>
      </c>
      <c r="D22959" s="2" t="s">
        <v>289</v>
      </c>
      <c r="E22959">
        <v>417</v>
      </c>
      <c r="F22959">
        <v>1</v>
      </c>
      <c r="G22959" s="2" t="s">
        <v>290</v>
      </c>
      <c r="H22959" s="2" t="s">
        <v>432</v>
      </c>
      <c r="I22959" s="2" t="s">
        <v>22</v>
      </c>
      <c r="J22959">
        <v>3.4573921536330161</v>
      </c>
      <c r="K22959">
        <v>546</v>
      </c>
      <c r="L22959">
        <v>3</v>
      </c>
      <c r="M22959" s="2" t="s">
        <v>433</v>
      </c>
      <c r="N22959">
        <v>92.050980392156873</v>
      </c>
      <c r="O22959">
        <v>318.2563373420698</v>
      </c>
      <c r="P22959">
        <v>128</v>
      </c>
      <c r="Q22959">
        <v>1</v>
      </c>
      <c r="R22959">
        <v>1</v>
      </c>
      <c r="S22959" s="2" t="s">
        <v>40</v>
      </c>
      <c r="T22959" s="2" t="s">
        <v>73</v>
      </c>
      <c r="U22959">
        <v>6.2186159999999999</v>
      </c>
    </row>
    <row r="22960" spans="1:21" hidden="1" x14ac:dyDescent="0.3">
      <c r="A22960">
        <v>37883</v>
      </c>
      <c r="B22960" s="2" t="s">
        <v>1654</v>
      </c>
      <c r="C22960" s="2" t="s">
        <v>1655</v>
      </c>
      <c r="D22960" s="2" t="s">
        <v>289</v>
      </c>
      <c r="E22960">
        <v>417</v>
      </c>
      <c r="F22960">
        <v>1</v>
      </c>
      <c r="G22960" s="2" t="s">
        <v>290</v>
      </c>
      <c r="H22960" s="2" t="s">
        <v>432</v>
      </c>
      <c r="I22960" s="2" t="s">
        <v>26</v>
      </c>
      <c r="J22960">
        <v>3.457392153633021</v>
      </c>
      <c r="K22960">
        <v>574</v>
      </c>
      <c r="L22960">
        <v>3</v>
      </c>
      <c r="M22960" s="2" t="s">
        <v>433</v>
      </c>
      <c r="N22960">
        <v>74.24584343161581</v>
      </c>
      <c r="O22960">
        <v>256.69699652033427</v>
      </c>
      <c r="P22960">
        <v>128</v>
      </c>
      <c r="Q22960">
        <v>1</v>
      </c>
      <c r="R22960">
        <v>1</v>
      </c>
      <c r="S22960" s="2" t="s">
        <v>40</v>
      </c>
      <c r="T22960" s="2" t="s">
        <v>73</v>
      </c>
      <c r="U22960">
        <v>6.2186159999999999</v>
      </c>
    </row>
    <row r="22961" spans="1:21" hidden="1" x14ac:dyDescent="0.3">
      <c r="A22961">
        <v>37886</v>
      </c>
      <c r="B22961" s="2" t="s">
        <v>1654</v>
      </c>
      <c r="C22961" s="2" t="s">
        <v>1655</v>
      </c>
      <c r="D22961" s="2" t="s">
        <v>289</v>
      </c>
      <c r="E22961">
        <v>417</v>
      </c>
      <c r="F22961">
        <v>1</v>
      </c>
      <c r="G22961" s="2" t="s">
        <v>290</v>
      </c>
      <c r="H22961" s="2" t="s">
        <v>432</v>
      </c>
      <c r="I22961" s="2" t="s">
        <v>27</v>
      </c>
      <c r="J22961">
        <v>3.4573921536330223</v>
      </c>
      <c r="K22961">
        <v>560</v>
      </c>
      <c r="L22961">
        <v>3</v>
      </c>
      <c r="M22961" s="2" t="s">
        <v>433</v>
      </c>
      <c r="N22961">
        <v>12.345898893525419</v>
      </c>
      <c r="O22961">
        <v>42.684613964021395</v>
      </c>
      <c r="P22961">
        <v>128</v>
      </c>
      <c r="Q22961">
        <v>1</v>
      </c>
      <c r="R22961">
        <v>1</v>
      </c>
      <c r="S22961" s="2" t="s">
        <v>40</v>
      </c>
      <c r="T22961" s="2" t="s">
        <v>73</v>
      </c>
      <c r="U22961">
        <v>6.2186159999999999</v>
      </c>
    </row>
    <row r="22962" spans="1:21" hidden="1" x14ac:dyDescent="0.3">
      <c r="A22962">
        <v>37890</v>
      </c>
      <c r="B22962" s="2" t="s">
        <v>1654</v>
      </c>
      <c r="C22962" s="2" t="s">
        <v>1655</v>
      </c>
      <c r="D22962" s="2" t="s">
        <v>289</v>
      </c>
      <c r="E22962">
        <v>417</v>
      </c>
      <c r="F22962">
        <v>1</v>
      </c>
      <c r="G22962" s="2" t="s">
        <v>290</v>
      </c>
      <c r="H22962" s="2" t="s">
        <v>432</v>
      </c>
      <c r="I22962" s="2" t="s">
        <v>29</v>
      </c>
      <c r="J22962">
        <v>3.4573921536330214</v>
      </c>
      <c r="K22962">
        <v>545</v>
      </c>
      <c r="L22962">
        <v>3</v>
      </c>
      <c r="M22962" s="2" t="s">
        <v>433</v>
      </c>
      <c r="N22962">
        <v>12.919134437211412</v>
      </c>
      <c r="O22962">
        <v>44.666514034944896</v>
      </c>
      <c r="P22962">
        <v>128</v>
      </c>
      <c r="Q22962">
        <v>1</v>
      </c>
      <c r="R22962">
        <v>1</v>
      </c>
      <c r="S22962" s="2" t="s">
        <v>40</v>
      </c>
      <c r="T22962" s="2" t="s">
        <v>73</v>
      </c>
      <c r="U22962">
        <v>6.2186159999999999</v>
      </c>
    </row>
    <row r="22963" spans="1:21" hidden="1" x14ac:dyDescent="0.3">
      <c r="A22963">
        <v>37894</v>
      </c>
      <c r="B22963" s="2" t="s">
        <v>1654</v>
      </c>
      <c r="C22963" s="2" t="s">
        <v>1655</v>
      </c>
      <c r="D22963" s="2" t="s">
        <v>289</v>
      </c>
      <c r="E22963">
        <v>417</v>
      </c>
      <c r="F22963">
        <v>1</v>
      </c>
      <c r="G22963" s="2" t="s">
        <v>290</v>
      </c>
      <c r="H22963" s="2" t="s">
        <v>432</v>
      </c>
      <c r="I22963" s="2" t="s">
        <v>30</v>
      </c>
      <c r="J22963">
        <v>3.4573921536330214</v>
      </c>
      <c r="K22963">
        <v>549</v>
      </c>
      <c r="L22963">
        <v>3</v>
      </c>
      <c r="M22963" s="2" t="s">
        <v>433</v>
      </c>
      <c r="N22963">
        <v>36.048746844460261</v>
      </c>
      <c r="O22963">
        <v>124.63465448834005</v>
      </c>
      <c r="P22963">
        <v>128</v>
      </c>
      <c r="Q22963">
        <v>1</v>
      </c>
      <c r="R22963">
        <v>1</v>
      </c>
      <c r="S22963" s="2" t="s">
        <v>40</v>
      </c>
      <c r="T22963" s="2" t="s">
        <v>73</v>
      </c>
      <c r="U22963">
        <v>6.2186159999999999</v>
      </c>
    </row>
    <row r="22964" spans="1:21" hidden="1" x14ac:dyDescent="0.3">
      <c r="A22964">
        <v>37898</v>
      </c>
      <c r="B22964" s="2" t="s">
        <v>1654</v>
      </c>
      <c r="C22964" s="2" t="s">
        <v>1655</v>
      </c>
      <c r="D22964" s="2" t="s">
        <v>289</v>
      </c>
      <c r="E22964">
        <v>417</v>
      </c>
      <c r="F22964">
        <v>1</v>
      </c>
      <c r="G22964" s="2" t="s">
        <v>290</v>
      </c>
      <c r="H22964" s="2" t="s">
        <v>432</v>
      </c>
      <c r="I22964" s="2" t="s">
        <v>31</v>
      </c>
      <c r="J22964">
        <v>3.4573921536330201</v>
      </c>
      <c r="K22964">
        <v>542</v>
      </c>
      <c r="L22964">
        <v>3</v>
      </c>
      <c r="M22964" s="2" t="s">
        <v>433</v>
      </c>
      <c r="N22964">
        <v>1.2928819207262816E-2</v>
      </c>
      <c r="O22964">
        <v>4.4699998082930341E-2</v>
      </c>
      <c r="P22964">
        <v>128</v>
      </c>
      <c r="Q22964">
        <v>1</v>
      </c>
      <c r="R22964">
        <v>1</v>
      </c>
      <c r="S22964" s="2" t="s">
        <v>40</v>
      </c>
      <c r="T22964" s="2" t="s">
        <v>73</v>
      </c>
      <c r="U22964">
        <v>6.2186159999999999</v>
      </c>
    </row>
    <row r="22965" spans="1:21" hidden="1" x14ac:dyDescent="0.3">
      <c r="A22965">
        <v>37902</v>
      </c>
      <c r="B22965" s="2" t="s">
        <v>1656</v>
      </c>
      <c r="C22965" s="2" t="s">
        <v>1657</v>
      </c>
      <c r="D22965" s="2" t="s">
        <v>289</v>
      </c>
      <c r="E22965">
        <v>417</v>
      </c>
      <c r="F22965">
        <v>1</v>
      </c>
      <c r="G22965" s="2" t="s">
        <v>290</v>
      </c>
      <c r="H22965" s="2" t="s">
        <v>432</v>
      </c>
      <c r="I22965" s="2" t="s">
        <v>22</v>
      </c>
      <c r="J22965">
        <v>3.1460900301849493</v>
      </c>
      <c r="K22965">
        <v>664</v>
      </c>
      <c r="L22965">
        <v>3</v>
      </c>
      <c r="M22965" s="2" t="s">
        <v>433</v>
      </c>
      <c r="N22965">
        <v>44304.866666666494</v>
      </c>
      <c r="O22965">
        <v>139387.09930867294</v>
      </c>
      <c r="P22965">
        <v>45181</v>
      </c>
      <c r="Q22965">
        <v>1</v>
      </c>
      <c r="R22965">
        <v>1</v>
      </c>
      <c r="S22965" s="2" t="s">
        <v>40</v>
      </c>
      <c r="T22965" s="2" t="s">
        <v>73</v>
      </c>
      <c r="U22965">
        <v>6.2186159999999999</v>
      </c>
    </row>
    <row r="22966" spans="1:21" hidden="1" x14ac:dyDescent="0.3">
      <c r="A22966">
        <v>37907</v>
      </c>
      <c r="B22966" s="2" t="s">
        <v>1656</v>
      </c>
      <c r="C22966" s="2" t="s">
        <v>1657</v>
      </c>
      <c r="D22966" s="2" t="s">
        <v>289</v>
      </c>
      <c r="E22966">
        <v>417</v>
      </c>
      <c r="F22966">
        <v>1</v>
      </c>
      <c r="G22966" s="2" t="s">
        <v>290</v>
      </c>
      <c r="H22966" s="2" t="s">
        <v>432</v>
      </c>
      <c r="I22966" s="2" t="s">
        <v>26</v>
      </c>
      <c r="J22966">
        <v>3.6445393673375004</v>
      </c>
      <c r="K22966">
        <v>511</v>
      </c>
      <c r="L22966">
        <v>3</v>
      </c>
      <c r="M22966" s="2" t="s">
        <v>433</v>
      </c>
      <c r="N22966">
        <v>1891.3491816937189</v>
      </c>
      <c r="O22966">
        <v>6893.0965500643251</v>
      </c>
      <c r="P22966">
        <v>45181</v>
      </c>
      <c r="Q22966">
        <v>1</v>
      </c>
      <c r="R22966">
        <v>1</v>
      </c>
      <c r="S22966" s="2" t="s">
        <v>40</v>
      </c>
      <c r="T22966" s="2" t="s">
        <v>73</v>
      </c>
      <c r="U22966">
        <v>6.2186159999999999</v>
      </c>
    </row>
    <row r="22967" spans="1:21" hidden="1" x14ac:dyDescent="0.3">
      <c r="A22967">
        <v>37910</v>
      </c>
      <c r="B22967" s="2" t="s">
        <v>1656</v>
      </c>
      <c r="C22967" s="2" t="s">
        <v>1657</v>
      </c>
      <c r="D22967" s="2" t="s">
        <v>289</v>
      </c>
      <c r="E22967">
        <v>417</v>
      </c>
      <c r="F22967">
        <v>1</v>
      </c>
      <c r="G22967" s="2" t="s">
        <v>290</v>
      </c>
      <c r="H22967" s="2" t="s">
        <v>432</v>
      </c>
      <c r="I22967" s="2" t="s">
        <v>27</v>
      </c>
      <c r="J22967">
        <v>3.6372398787120508</v>
      </c>
      <c r="K22967">
        <v>500</v>
      </c>
      <c r="L22967">
        <v>3</v>
      </c>
      <c r="M22967" s="2" t="s">
        <v>433</v>
      </c>
      <c r="N22967">
        <v>80.077927082276673</v>
      </c>
      <c r="O22967">
        <v>291.26262978825247</v>
      </c>
      <c r="P22967">
        <v>45181</v>
      </c>
      <c r="Q22967">
        <v>1</v>
      </c>
      <c r="R22967">
        <v>1</v>
      </c>
      <c r="S22967" s="2" t="s">
        <v>40</v>
      </c>
      <c r="T22967" s="2" t="s">
        <v>73</v>
      </c>
      <c r="U22967">
        <v>6.2186159999999999</v>
      </c>
    </row>
    <row r="22968" spans="1:21" hidden="1" x14ac:dyDescent="0.3">
      <c r="A22968">
        <v>37914</v>
      </c>
      <c r="B22968" s="2" t="s">
        <v>1656</v>
      </c>
      <c r="C22968" s="2" t="s">
        <v>1657</v>
      </c>
      <c r="D22968" s="2" t="s">
        <v>289</v>
      </c>
      <c r="E22968">
        <v>417</v>
      </c>
      <c r="F22968">
        <v>1</v>
      </c>
      <c r="G22968" s="2" t="s">
        <v>290</v>
      </c>
      <c r="H22968" s="2" t="s">
        <v>432</v>
      </c>
      <c r="I22968" s="2" t="s">
        <v>29</v>
      </c>
      <c r="J22968">
        <v>3.643015037245489</v>
      </c>
      <c r="K22968">
        <v>489</v>
      </c>
      <c r="L22968">
        <v>3</v>
      </c>
      <c r="M22968" s="2" t="s">
        <v>433</v>
      </c>
      <c r="N22968">
        <v>169.00904865566011</v>
      </c>
      <c r="O22968">
        <v>615.70250568312429</v>
      </c>
      <c r="P22968">
        <v>45181</v>
      </c>
      <c r="Q22968">
        <v>1</v>
      </c>
      <c r="R22968">
        <v>1</v>
      </c>
      <c r="S22968" s="2" t="s">
        <v>40</v>
      </c>
      <c r="T22968" s="2" t="s">
        <v>73</v>
      </c>
      <c r="U22968">
        <v>6.2186159999999999</v>
      </c>
    </row>
    <row r="22969" spans="1:21" hidden="1" x14ac:dyDescent="0.3">
      <c r="A22969">
        <v>37918</v>
      </c>
      <c r="B22969" s="2" t="s">
        <v>1656</v>
      </c>
      <c r="C22969" s="2" t="s">
        <v>1657</v>
      </c>
      <c r="D22969" s="2" t="s">
        <v>289</v>
      </c>
      <c r="E22969">
        <v>417</v>
      </c>
      <c r="F22969">
        <v>1</v>
      </c>
      <c r="G22969" s="2" t="s">
        <v>290</v>
      </c>
      <c r="H22969" s="2" t="s">
        <v>432</v>
      </c>
      <c r="I22969" s="2" t="s">
        <v>30</v>
      </c>
      <c r="J22969">
        <v>3.6455496866839674</v>
      </c>
      <c r="K22969">
        <v>485</v>
      </c>
      <c r="L22969">
        <v>3</v>
      </c>
      <c r="M22969" s="2" t="s">
        <v>433</v>
      </c>
      <c r="N22969">
        <v>1469.4792779894865</v>
      </c>
      <c r="O22969">
        <v>5357.0597214631553</v>
      </c>
      <c r="P22969">
        <v>45181</v>
      </c>
      <c r="Q22969">
        <v>1</v>
      </c>
      <c r="R22969">
        <v>1</v>
      </c>
      <c r="S22969" s="2" t="s">
        <v>40</v>
      </c>
      <c r="T22969" s="2" t="s">
        <v>73</v>
      </c>
      <c r="U22969">
        <v>6.2186159999999999</v>
      </c>
    </row>
    <row r="22970" spans="1:21" hidden="1" x14ac:dyDescent="0.3">
      <c r="A22970">
        <v>37922</v>
      </c>
      <c r="B22970" s="2" t="s">
        <v>1656</v>
      </c>
      <c r="C22970" s="2" t="s">
        <v>1657</v>
      </c>
      <c r="D22970" s="2" t="s">
        <v>289</v>
      </c>
      <c r="E22970">
        <v>417</v>
      </c>
      <c r="F22970">
        <v>1</v>
      </c>
      <c r="G22970" s="2" t="s">
        <v>290</v>
      </c>
      <c r="H22970" s="2" t="s">
        <v>432</v>
      </c>
      <c r="I22970" s="2" t="s">
        <v>31</v>
      </c>
      <c r="J22970">
        <v>3.5425582924509089</v>
      </c>
      <c r="K22970">
        <v>518</v>
      </c>
      <c r="L22970">
        <v>3</v>
      </c>
      <c r="M22970" s="2" t="s">
        <v>433</v>
      </c>
      <c r="N22970">
        <v>3.7738793106797339</v>
      </c>
      <c r="O22970">
        <v>13.369187446757412</v>
      </c>
      <c r="P22970">
        <v>45181</v>
      </c>
      <c r="Q22970">
        <v>1</v>
      </c>
      <c r="R22970">
        <v>1</v>
      </c>
      <c r="S22970" s="2" t="s">
        <v>40</v>
      </c>
      <c r="T22970" s="2" t="s">
        <v>73</v>
      </c>
      <c r="U22970">
        <v>6.2186159999999999</v>
      </c>
    </row>
    <row r="22971" spans="1:21" hidden="1" x14ac:dyDescent="0.3">
      <c r="A22971">
        <v>37926</v>
      </c>
      <c r="B22971" s="2" t="s">
        <v>1658</v>
      </c>
      <c r="C22971" s="2" t="s">
        <v>1659</v>
      </c>
      <c r="D22971" s="2" t="s">
        <v>289</v>
      </c>
      <c r="E22971">
        <v>417</v>
      </c>
      <c r="F22971">
        <v>1</v>
      </c>
      <c r="G22971" s="2" t="s">
        <v>290</v>
      </c>
      <c r="H22971" s="2" t="s">
        <v>432</v>
      </c>
      <c r="I22971" s="2" t="s">
        <v>22</v>
      </c>
      <c r="J22971">
        <v>3.359878456650216</v>
      </c>
      <c r="K22971">
        <v>588</v>
      </c>
      <c r="L22971">
        <v>3</v>
      </c>
      <c r="M22971" s="2" t="s">
        <v>433</v>
      </c>
      <c r="N22971">
        <v>17922.494117647148</v>
      </c>
      <c r="O22971">
        <v>60217.401875322874</v>
      </c>
      <c r="P22971">
        <v>18393</v>
      </c>
      <c r="Q22971">
        <v>1</v>
      </c>
      <c r="R22971">
        <v>1</v>
      </c>
      <c r="S22971" s="2" t="s">
        <v>40</v>
      </c>
      <c r="T22971" s="2" t="s">
        <v>73</v>
      </c>
      <c r="U22971">
        <v>6.2186159999999999</v>
      </c>
    </row>
    <row r="22972" spans="1:21" hidden="1" x14ac:dyDescent="0.3">
      <c r="A22972">
        <v>37931</v>
      </c>
      <c r="B22972" s="2" t="s">
        <v>1658</v>
      </c>
      <c r="C22972" s="2" t="s">
        <v>1659</v>
      </c>
      <c r="D22972" s="2" t="s">
        <v>289</v>
      </c>
      <c r="E22972">
        <v>417</v>
      </c>
      <c r="F22972">
        <v>1</v>
      </c>
      <c r="G22972" s="2" t="s">
        <v>290</v>
      </c>
      <c r="H22972" s="2" t="s">
        <v>432</v>
      </c>
      <c r="I22972" s="2" t="s">
        <v>26</v>
      </c>
      <c r="J22972">
        <v>3.4211346021922222</v>
      </c>
      <c r="K22972">
        <v>586</v>
      </c>
      <c r="L22972">
        <v>3</v>
      </c>
      <c r="M22972" s="2" t="s">
        <v>433</v>
      </c>
      <c r="N22972">
        <v>1035.1048027039792</v>
      </c>
      <c r="O22972">
        <v>3541.2328574259363</v>
      </c>
      <c r="P22972">
        <v>18393</v>
      </c>
      <c r="Q22972">
        <v>1</v>
      </c>
      <c r="R22972">
        <v>1</v>
      </c>
      <c r="S22972" s="2" t="s">
        <v>40</v>
      </c>
      <c r="T22972" s="2" t="s">
        <v>73</v>
      </c>
      <c r="U22972">
        <v>6.2186159999999999</v>
      </c>
    </row>
    <row r="22973" spans="1:21" hidden="1" x14ac:dyDescent="0.3">
      <c r="A22973">
        <v>37934</v>
      </c>
      <c r="B22973" s="2" t="s">
        <v>1658</v>
      </c>
      <c r="C22973" s="2" t="s">
        <v>1659</v>
      </c>
      <c r="D22973" s="2" t="s">
        <v>289</v>
      </c>
      <c r="E22973">
        <v>417</v>
      </c>
      <c r="F22973">
        <v>1</v>
      </c>
      <c r="G22973" s="2" t="s">
        <v>290</v>
      </c>
      <c r="H22973" s="2" t="s">
        <v>432</v>
      </c>
      <c r="I22973" s="2" t="s">
        <v>27</v>
      </c>
      <c r="J22973">
        <v>3.4910015012215339</v>
      </c>
      <c r="K22973">
        <v>552</v>
      </c>
      <c r="L22973">
        <v>3</v>
      </c>
      <c r="M22973" s="2" t="s">
        <v>433</v>
      </c>
      <c r="N22973">
        <v>9.9650116832290383</v>
      </c>
      <c r="O22973">
        <v>34.787870745842696</v>
      </c>
      <c r="P22973">
        <v>18393</v>
      </c>
      <c r="Q22973">
        <v>1</v>
      </c>
      <c r="R22973">
        <v>1</v>
      </c>
      <c r="S22973" s="2" t="s">
        <v>40</v>
      </c>
      <c r="T22973" s="2" t="s">
        <v>73</v>
      </c>
      <c r="U22973">
        <v>6.2186159999999999</v>
      </c>
    </row>
    <row r="22974" spans="1:21" hidden="1" x14ac:dyDescent="0.3">
      <c r="A22974">
        <v>37938</v>
      </c>
      <c r="B22974" s="2" t="s">
        <v>1658</v>
      </c>
      <c r="C22974" s="2" t="s">
        <v>1659</v>
      </c>
      <c r="D22974" s="2" t="s">
        <v>289</v>
      </c>
      <c r="E22974">
        <v>417</v>
      </c>
      <c r="F22974">
        <v>1</v>
      </c>
      <c r="G22974" s="2" t="s">
        <v>290</v>
      </c>
      <c r="H22974" s="2" t="s">
        <v>432</v>
      </c>
      <c r="I22974" s="2" t="s">
        <v>29</v>
      </c>
      <c r="J22974">
        <v>3.443107034062924</v>
      </c>
      <c r="K22974">
        <v>547</v>
      </c>
      <c r="L22974">
        <v>3</v>
      </c>
      <c r="M22974" s="2" t="s">
        <v>433</v>
      </c>
      <c r="N22974">
        <v>41.6171071012052</v>
      </c>
      <c r="O22974">
        <v>143.29215419750969</v>
      </c>
      <c r="P22974">
        <v>18393</v>
      </c>
      <c r="Q22974">
        <v>1</v>
      </c>
      <c r="R22974">
        <v>1</v>
      </c>
      <c r="S22974" s="2" t="s">
        <v>40</v>
      </c>
      <c r="T22974" s="2" t="s">
        <v>73</v>
      </c>
      <c r="U22974">
        <v>6.2186159999999999</v>
      </c>
    </row>
    <row r="22975" spans="1:21" hidden="1" x14ac:dyDescent="0.3">
      <c r="A22975">
        <v>37942</v>
      </c>
      <c r="B22975" s="2" t="s">
        <v>1658</v>
      </c>
      <c r="C22975" s="2" t="s">
        <v>1659</v>
      </c>
      <c r="D22975" s="2" t="s">
        <v>289</v>
      </c>
      <c r="E22975">
        <v>417</v>
      </c>
      <c r="F22975">
        <v>1</v>
      </c>
      <c r="G22975" s="2" t="s">
        <v>290</v>
      </c>
      <c r="H22975" s="2" t="s">
        <v>432</v>
      </c>
      <c r="I22975" s="2" t="s">
        <v>30</v>
      </c>
      <c r="J22975">
        <v>3.4180467971352604</v>
      </c>
      <c r="K22975">
        <v>562</v>
      </c>
      <c r="L22975">
        <v>3</v>
      </c>
      <c r="M22975" s="2" t="s">
        <v>433</v>
      </c>
      <c r="N22975">
        <v>939.43892979730197</v>
      </c>
      <c r="O22975">
        <v>3211.0462250978449</v>
      </c>
      <c r="P22975">
        <v>18393</v>
      </c>
      <c r="Q22975">
        <v>1</v>
      </c>
      <c r="R22975">
        <v>1</v>
      </c>
      <c r="S22975" s="2" t="s">
        <v>40</v>
      </c>
      <c r="T22975" s="2" t="s">
        <v>73</v>
      </c>
      <c r="U22975">
        <v>6.2186159999999999</v>
      </c>
    </row>
    <row r="22976" spans="1:21" hidden="1" x14ac:dyDescent="0.3">
      <c r="A22976">
        <v>37946</v>
      </c>
      <c r="B22976" s="2" t="s">
        <v>1658</v>
      </c>
      <c r="C22976" s="2" t="s">
        <v>1659</v>
      </c>
      <c r="D22976" s="2" t="s">
        <v>289</v>
      </c>
      <c r="E22976">
        <v>417</v>
      </c>
      <c r="F22976">
        <v>1</v>
      </c>
      <c r="G22976" s="2" t="s">
        <v>290</v>
      </c>
      <c r="H22976" s="2" t="s">
        <v>432</v>
      </c>
      <c r="I22976" s="2" t="s">
        <v>31</v>
      </c>
      <c r="J22976">
        <v>3.5734554283287485</v>
      </c>
      <c r="K22976">
        <v>509</v>
      </c>
      <c r="L22976">
        <v>3</v>
      </c>
      <c r="M22976" s="2" t="s">
        <v>433</v>
      </c>
      <c r="N22976">
        <v>2.466647021101247</v>
      </c>
      <c r="O22976">
        <v>8.8144531873251886</v>
      </c>
      <c r="P22976">
        <v>18393</v>
      </c>
      <c r="Q22976">
        <v>1</v>
      </c>
      <c r="R22976">
        <v>1</v>
      </c>
      <c r="S22976" s="2" t="s">
        <v>40</v>
      </c>
      <c r="T22976" s="2" t="s">
        <v>73</v>
      </c>
      <c r="U22976">
        <v>6.2186159999999999</v>
      </c>
    </row>
    <row r="22977" spans="1:21" hidden="1" x14ac:dyDescent="0.3">
      <c r="A22977">
        <v>37950</v>
      </c>
      <c r="B22977" s="2" t="s">
        <v>1660</v>
      </c>
      <c r="C22977" s="2" t="s">
        <v>1661</v>
      </c>
      <c r="D22977" s="2" t="s">
        <v>289</v>
      </c>
      <c r="E22977">
        <v>417</v>
      </c>
      <c r="F22977">
        <v>1</v>
      </c>
      <c r="G22977" s="2" t="s">
        <v>290</v>
      </c>
      <c r="H22977" s="2" t="s">
        <v>432</v>
      </c>
      <c r="I22977" s="2" t="s">
        <v>22</v>
      </c>
      <c r="J22977">
        <v>2.774698994261827</v>
      </c>
      <c r="K22977">
        <v>761</v>
      </c>
      <c r="L22977">
        <v>2</v>
      </c>
      <c r="M22977" s="2" t="s">
        <v>434</v>
      </c>
      <c r="N22977">
        <v>67435.596078430914</v>
      </c>
      <c r="O22977">
        <v>187113.48061626905</v>
      </c>
      <c r="P22977">
        <v>68279</v>
      </c>
      <c r="Q22977">
        <v>1</v>
      </c>
      <c r="R22977">
        <v>1</v>
      </c>
      <c r="S22977" s="2" t="s">
        <v>40</v>
      </c>
      <c r="T22977" s="2" t="s">
        <v>73</v>
      </c>
      <c r="U22977">
        <v>6.2186159999999999</v>
      </c>
    </row>
    <row r="22978" spans="1:21" hidden="1" x14ac:dyDescent="0.3">
      <c r="A22978">
        <v>37955</v>
      </c>
      <c r="B22978" s="2" t="s">
        <v>1660</v>
      </c>
      <c r="C22978" s="2" t="s">
        <v>1661</v>
      </c>
      <c r="D22978" s="2" t="s">
        <v>289</v>
      </c>
      <c r="E22978">
        <v>417</v>
      </c>
      <c r="F22978">
        <v>1</v>
      </c>
      <c r="G22978" s="2" t="s">
        <v>290</v>
      </c>
      <c r="H22978" s="2" t="s">
        <v>432</v>
      </c>
      <c r="I22978" s="2" t="s">
        <v>26</v>
      </c>
      <c r="J22978">
        <v>2.8965879514373047</v>
      </c>
      <c r="K22978">
        <v>745</v>
      </c>
      <c r="L22978">
        <v>2</v>
      </c>
      <c r="M22978" s="2" t="s">
        <v>434</v>
      </c>
      <c r="N22978">
        <v>727.15415915025665</v>
      </c>
      <c r="O22978">
        <v>2106.2659762321578</v>
      </c>
      <c r="P22978">
        <v>68279</v>
      </c>
      <c r="Q22978">
        <v>1</v>
      </c>
      <c r="R22978">
        <v>1</v>
      </c>
      <c r="S22978" s="2" t="s">
        <v>40</v>
      </c>
      <c r="T22978" s="2" t="s">
        <v>73</v>
      </c>
      <c r="U22978">
        <v>6.2186159999999999</v>
      </c>
    </row>
    <row r="22979" spans="1:21" hidden="1" x14ac:dyDescent="0.3">
      <c r="A22979">
        <v>37958</v>
      </c>
      <c r="B22979" s="2" t="s">
        <v>1660</v>
      </c>
      <c r="C22979" s="2" t="s">
        <v>1661</v>
      </c>
      <c r="D22979" s="2" t="s">
        <v>289</v>
      </c>
      <c r="E22979">
        <v>417</v>
      </c>
      <c r="F22979">
        <v>1</v>
      </c>
      <c r="G22979" s="2" t="s">
        <v>290</v>
      </c>
      <c r="H22979" s="2" t="s">
        <v>432</v>
      </c>
      <c r="I22979" s="2" t="s">
        <v>27</v>
      </c>
      <c r="J22979">
        <v>2.891641269019888</v>
      </c>
      <c r="K22979">
        <v>724</v>
      </c>
      <c r="L22979">
        <v>2</v>
      </c>
      <c r="M22979" s="2" t="s">
        <v>434</v>
      </c>
      <c r="N22979">
        <v>33.082857670386069</v>
      </c>
      <c r="O22979">
        <v>95.663756536799511</v>
      </c>
      <c r="P22979">
        <v>68279</v>
      </c>
      <c r="Q22979">
        <v>1</v>
      </c>
      <c r="R22979">
        <v>1</v>
      </c>
      <c r="S22979" s="2" t="s">
        <v>40</v>
      </c>
      <c r="T22979" s="2" t="s">
        <v>73</v>
      </c>
      <c r="U22979">
        <v>6.2186159999999999</v>
      </c>
    </row>
    <row r="22980" spans="1:21" hidden="1" x14ac:dyDescent="0.3">
      <c r="A22980">
        <v>37962</v>
      </c>
      <c r="B22980" s="2" t="s">
        <v>1660</v>
      </c>
      <c r="C22980" s="2" t="s">
        <v>1661</v>
      </c>
      <c r="D22980" s="2" t="s">
        <v>289</v>
      </c>
      <c r="E22980">
        <v>417</v>
      </c>
      <c r="F22980">
        <v>1</v>
      </c>
      <c r="G22980" s="2" t="s">
        <v>290</v>
      </c>
      <c r="H22980" s="2" t="s">
        <v>432</v>
      </c>
      <c r="I22980" s="2" t="s">
        <v>29</v>
      </c>
      <c r="J22980">
        <v>2.8893354770472213</v>
      </c>
      <c r="K22980">
        <v>718</v>
      </c>
      <c r="L22980">
        <v>2</v>
      </c>
      <c r="M22980" s="2" t="s">
        <v>434</v>
      </c>
      <c r="N22980">
        <v>87.441629120527892</v>
      </c>
      <c r="O22980">
        <v>252.64820118874667</v>
      </c>
      <c r="P22980">
        <v>68279</v>
      </c>
      <c r="Q22980">
        <v>1</v>
      </c>
      <c r="R22980">
        <v>1</v>
      </c>
      <c r="S22980" s="2" t="s">
        <v>40</v>
      </c>
      <c r="T22980" s="2" t="s">
        <v>73</v>
      </c>
      <c r="U22980">
        <v>6.2186159999999999</v>
      </c>
    </row>
    <row r="22981" spans="1:21" hidden="1" x14ac:dyDescent="0.3">
      <c r="A22981">
        <v>37966</v>
      </c>
      <c r="B22981" s="2" t="s">
        <v>1660</v>
      </c>
      <c r="C22981" s="2" t="s">
        <v>1661</v>
      </c>
      <c r="D22981" s="2" t="s">
        <v>289</v>
      </c>
      <c r="E22981">
        <v>417</v>
      </c>
      <c r="F22981">
        <v>1</v>
      </c>
      <c r="G22981" s="2" t="s">
        <v>290</v>
      </c>
      <c r="H22981" s="2" t="s">
        <v>432</v>
      </c>
      <c r="I22981" s="2" t="s">
        <v>30</v>
      </c>
      <c r="J22981">
        <v>2.8993278496779142</v>
      </c>
      <c r="K22981">
        <v>711</v>
      </c>
      <c r="L22981">
        <v>2</v>
      </c>
      <c r="M22981" s="2" t="s">
        <v>434</v>
      </c>
      <c r="N22981">
        <v>516.6960285101178</v>
      </c>
      <c r="O22981">
        <v>1498.0711852773582</v>
      </c>
      <c r="P22981">
        <v>68279</v>
      </c>
      <c r="Q22981">
        <v>1</v>
      </c>
      <c r="R22981">
        <v>1</v>
      </c>
      <c r="S22981" s="2" t="s">
        <v>40</v>
      </c>
      <c r="T22981" s="2" t="s">
        <v>73</v>
      </c>
      <c r="U22981">
        <v>6.2186159999999999</v>
      </c>
    </row>
    <row r="22982" spans="1:21" hidden="1" x14ac:dyDescent="0.3">
      <c r="A22982">
        <v>37970</v>
      </c>
      <c r="B22982" s="2" t="s">
        <v>1660</v>
      </c>
      <c r="C22982" s="2" t="s">
        <v>1661</v>
      </c>
      <c r="D22982" s="2" t="s">
        <v>289</v>
      </c>
      <c r="E22982">
        <v>417</v>
      </c>
      <c r="F22982">
        <v>1</v>
      </c>
      <c r="G22982" s="2" t="s">
        <v>290</v>
      </c>
      <c r="H22982" s="2" t="s">
        <v>432</v>
      </c>
      <c r="I22982" s="2" t="s">
        <v>31</v>
      </c>
      <c r="J22982">
        <v>2.9031257147786427</v>
      </c>
      <c r="K22982">
        <v>721</v>
      </c>
      <c r="L22982">
        <v>2</v>
      </c>
      <c r="M22982" s="2" t="s">
        <v>434</v>
      </c>
      <c r="N22982">
        <v>2.4920147287716183</v>
      </c>
      <c r="O22982">
        <v>7.2346320407040094</v>
      </c>
      <c r="P22982">
        <v>68279</v>
      </c>
      <c r="Q22982">
        <v>1</v>
      </c>
      <c r="R22982">
        <v>1</v>
      </c>
      <c r="S22982" s="2" t="s">
        <v>40</v>
      </c>
      <c r="T22982" s="2" t="s">
        <v>73</v>
      </c>
      <c r="U22982">
        <v>6.2186159999999999</v>
      </c>
    </row>
    <row r="22983" spans="1:21" hidden="1" x14ac:dyDescent="0.3">
      <c r="A22983">
        <v>37974</v>
      </c>
      <c r="B22983" s="2" t="s">
        <v>1662</v>
      </c>
      <c r="C22983" s="2" t="s">
        <v>1663</v>
      </c>
      <c r="D22983" s="2" t="s">
        <v>224</v>
      </c>
      <c r="E22983">
        <v>116</v>
      </c>
      <c r="F22983">
        <v>1</v>
      </c>
      <c r="G22983" s="2" t="s">
        <v>225</v>
      </c>
      <c r="H22983" s="2" t="s">
        <v>432</v>
      </c>
      <c r="I22983" s="2" t="s">
        <v>22</v>
      </c>
      <c r="J22983">
        <v>0.86772835748101118</v>
      </c>
      <c r="K22983">
        <v>1742</v>
      </c>
      <c r="L22983">
        <v>0</v>
      </c>
      <c r="M22983" s="2" t="s">
        <v>437</v>
      </c>
      <c r="N22983">
        <v>7413.7254901960705</v>
      </c>
      <c r="O22983">
        <v>6433.099842422941</v>
      </c>
      <c r="P22983">
        <v>7695</v>
      </c>
      <c r="Q22983">
        <v>1</v>
      </c>
      <c r="R22983">
        <v>1</v>
      </c>
      <c r="S22983" s="2" t="s">
        <v>40</v>
      </c>
      <c r="T22983" s="2" t="s">
        <v>46</v>
      </c>
      <c r="U22983">
        <v>16.482645999999999</v>
      </c>
    </row>
    <row r="22984" spans="1:21" hidden="1" x14ac:dyDescent="0.3">
      <c r="A22984">
        <v>37978</v>
      </c>
      <c r="B22984" s="2" t="s">
        <v>1662</v>
      </c>
      <c r="C22984" s="2" t="s">
        <v>1663</v>
      </c>
      <c r="D22984" s="2" t="s">
        <v>224</v>
      </c>
      <c r="E22984">
        <v>116</v>
      </c>
      <c r="F22984">
        <v>1</v>
      </c>
      <c r="G22984" s="2" t="s">
        <v>225</v>
      </c>
      <c r="H22984" s="2" t="s">
        <v>432</v>
      </c>
      <c r="I22984" s="2" t="s">
        <v>26</v>
      </c>
      <c r="J22984">
        <v>0.40411793510267519</v>
      </c>
      <c r="K22984">
        <v>1987</v>
      </c>
      <c r="L22984">
        <v>0</v>
      </c>
      <c r="M22984" s="2" t="s">
        <v>437</v>
      </c>
      <c r="N22984">
        <v>85.746547986944222</v>
      </c>
      <c r="O22984">
        <v>34.651717914666349</v>
      </c>
      <c r="P22984">
        <v>7695</v>
      </c>
      <c r="Q22984">
        <v>1</v>
      </c>
      <c r="R22984">
        <v>1</v>
      </c>
      <c r="S22984" s="2" t="s">
        <v>40</v>
      </c>
      <c r="T22984" s="2" t="s">
        <v>46</v>
      </c>
      <c r="U22984">
        <v>16.482645999999999</v>
      </c>
    </row>
    <row r="22985" spans="1:21" hidden="1" x14ac:dyDescent="0.3">
      <c r="A22985">
        <v>37982</v>
      </c>
      <c r="B22985" s="2" t="s">
        <v>1662</v>
      </c>
      <c r="C22985" s="2" t="s">
        <v>1663</v>
      </c>
      <c r="D22985" s="2" t="s">
        <v>224</v>
      </c>
      <c r="E22985">
        <v>116</v>
      </c>
      <c r="F22985">
        <v>1</v>
      </c>
      <c r="G22985" s="2" t="s">
        <v>225</v>
      </c>
      <c r="H22985" s="2" t="s">
        <v>432</v>
      </c>
      <c r="I22985" s="2" t="s">
        <v>27</v>
      </c>
      <c r="J22985">
        <v>0.94488003540823584</v>
      </c>
      <c r="K22985">
        <v>1640</v>
      </c>
      <c r="L22985">
        <v>0</v>
      </c>
      <c r="M22985" s="2" t="s">
        <v>437</v>
      </c>
      <c r="N22985">
        <v>1.8734742783916667</v>
      </c>
      <c r="O22985">
        <v>1.770208442503137</v>
      </c>
      <c r="P22985">
        <v>7695</v>
      </c>
      <c r="Q22985">
        <v>1</v>
      </c>
      <c r="R22985">
        <v>1</v>
      </c>
      <c r="S22985" s="2" t="s">
        <v>40</v>
      </c>
      <c r="T22985" s="2" t="s">
        <v>46</v>
      </c>
      <c r="U22985">
        <v>16.482645999999999</v>
      </c>
    </row>
    <row r="22986" spans="1:21" hidden="1" x14ac:dyDescent="0.3">
      <c r="A22986">
        <v>37986</v>
      </c>
      <c r="B22986" s="2" t="s">
        <v>1662</v>
      </c>
      <c r="C22986" s="2" t="s">
        <v>1663</v>
      </c>
      <c r="D22986" s="2" t="s">
        <v>224</v>
      </c>
      <c r="E22986">
        <v>116</v>
      </c>
      <c r="F22986">
        <v>1</v>
      </c>
      <c r="G22986" s="2" t="s">
        <v>225</v>
      </c>
      <c r="H22986" s="2" t="s">
        <v>432</v>
      </c>
      <c r="I22986" s="2" t="s">
        <v>29</v>
      </c>
      <c r="J22986">
        <v>1.4856121186587814</v>
      </c>
      <c r="K22986">
        <v>1359</v>
      </c>
      <c r="L22986">
        <v>1</v>
      </c>
      <c r="M22986" s="2" t="s">
        <v>435</v>
      </c>
      <c r="N22986">
        <v>0.46427019931515778</v>
      </c>
      <c r="O22986">
        <v>0.68972543443472623</v>
      </c>
      <c r="P22986">
        <v>7695</v>
      </c>
      <c r="Q22986">
        <v>1</v>
      </c>
      <c r="R22986">
        <v>1</v>
      </c>
      <c r="S22986" s="2" t="s">
        <v>40</v>
      </c>
      <c r="T22986" s="2" t="s">
        <v>46</v>
      </c>
      <c r="U22986">
        <v>16.482645999999999</v>
      </c>
    </row>
    <row r="22987" spans="1:21" hidden="1" x14ac:dyDescent="0.3">
      <c r="A22987">
        <v>37990</v>
      </c>
      <c r="B22987" s="2" t="s">
        <v>1662</v>
      </c>
      <c r="C22987" s="2" t="s">
        <v>1663</v>
      </c>
      <c r="D22987" s="2" t="s">
        <v>224</v>
      </c>
      <c r="E22987">
        <v>116</v>
      </c>
      <c r="F22987">
        <v>1</v>
      </c>
      <c r="G22987" s="2" t="s">
        <v>225</v>
      </c>
      <c r="H22987" s="2" t="s">
        <v>432</v>
      </c>
      <c r="I22987" s="2" t="s">
        <v>30</v>
      </c>
      <c r="J22987">
        <v>0.3797669651507436</v>
      </c>
      <c r="K22987">
        <v>1852</v>
      </c>
      <c r="L22987">
        <v>0</v>
      </c>
      <c r="M22987" s="2" t="s">
        <v>437</v>
      </c>
      <c r="N22987">
        <v>82.921800453729801</v>
      </c>
      <c r="O22987">
        <v>31.490960503148518</v>
      </c>
      <c r="P22987">
        <v>7695</v>
      </c>
      <c r="Q22987">
        <v>1</v>
      </c>
      <c r="R22987">
        <v>1</v>
      </c>
      <c r="S22987" s="2" t="s">
        <v>40</v>
      </c>
      <c r="T22987" s="2" t="s">
        <v>46</v>
      </c>
      <c r="U22987">
        <v>16.482645999999999</v>
      </c>
    </row>
    <row r="22988" spans="1:21" hidden="1" x14ac:dyDescent="0.3">
      <c r="A22988">
        <v>37994</v>
      </c>
      <c r="B22988" s="2" t="s">
        <v>1662</v>
      </c>
      <c r="C22988" s="2" t="s">
        <v>1663</v>
      </c>
      <c r="D22988" s="2" t="s">
        <v>224</v>
      </c>
      <c r="E22988">
        <v>116</v>
      </c>
      <c r="F22988">
        <v>1</v>
      </c>
      <c r="G22988" s="2" t="s">
        <v>225</v>
      </c>
      <c r="H22988" s="2" t="s">
        <v>432</v>
      </c>
      <c r="I22988" s="2" t="s">
        <v>31</v>
      </c>
      <c r="J22988">
        <v>0.48819646993945343</v>
      </c>
      <c r="K22988">
        <v>1955</v>
      </c>
      <c r="L22988">
        <v>0</v>
      </c>
      <c r="M22988" s="2" t="s">
        <v>437</v>
      </c>
      <c r="N22988">
        <v>2.2732856192199315E-2</v>
      </c>
      <c r="O22988">
        <v>1.109810014467295E-2</v>
      </c>
      <c r="P22988">
        <v>7695</v>
      </c>
      <c r="Q22988">
        <v>1</v>
      </c>
      <c r="R22988">
        <v>1</v>
      </c>
      <c r="S22988" s="2" t="s">
        <v>40</v>
      </c>
      <c r="T22988" s="2" t="s">
        <v>46</v>
      </c>
      <c r="U22988">
        <v>16.482645999999999</v>
      </c>
    </row>
    <row r="22989" spans="1:21" hidden="1" x14ac:dyDescent="0.3">
      <c r="A22989">
        <v>37998</v>
      </c>
      <c r="B22989" s="2" t="s">
        <v>1664</v>
      </c>
      <c r="C22989" s="2" t="s">
        <v>1665</v>
      </c>
      <c r="D22989" s="2" t="s">
        <v>224</v>
      </c>
      <c r="E22989">
        <v>116</v>
      </c>
      <c r="F22989">
        <v>1</v>
      </c>
      <c r="G22989" s="2" t="s">
        <v>225</v>
      </c>
      <c r="H22989" s="2" t="s">
        <v>432</v>
      </c>
      <c r="I22989" s="2" t="s">
        <v>22</v>
      </c>
      <c r="J22989">
        <v>8.3941737269618372E-2</v>
      </c>
      <c r="K22989">
        <v>2230</v>
      </c>
      <c r="L22989">
        <v>0</v>
      </c>
      <c r="M22989" s="2" t="s">
        <v>437</v>
      </c>
      <c r="N22989">
        <v>14522.352941176548</v>
      </c>
      <c r="O22989">
        <v>1219.0315351249114</v>
      </c>
      <c r="P22989">
        <v>14880</v>
      </c>
      <c r="Q22989">
        <v>1</v>
      </c>
      <c r="R22989">
        <v>1</v>
      </c>
      <c r="S22989" s="2" t="s">
        <v>40</v>
      </c>
      <c r="T22989" s="2" t="s">
        <v>46</v>
      </c>
      <c r="U22989">
        <v>16.482645999999999</v>
      </c>
    </row>
    <row r="22990" spans="1:21" hidden="1" x14ac:dyDescent="0.3">
      <c r="A22990">
        <v>38002</v>
      </c>
      <c r="B22990" s="2" t="s">
        <v>1664</v>
      </c>
      <c r="C22990" s="2" t="s">
        <v>1665</v>
      </c>
      <c r="D22990" s="2" t="s">
        <v>224</v>
      </c>
      <c r="E22990">
        <v>116</v>
      </c>
      <c r="F22990">
        <v>1</v>
      </c>
      <c r="G22990" s="2" t="s">
        <v>225</v>
      </c>
      <c r="H22990" s="2" t="s">
        <v>432</v>
      </c>
      <c r="I22990" s="2" t="s">
        <v>26</v>
      </c>
      <c r="J22990">
        <v>1.1721304262112178E-3</v>
      </c>
      <c r="K22990">
        <v>2378</v>
      </c>
      <c r="L22990">
        <v>0</v>
      </c>
      <c r="M22990" s="2" t="s">
        <v>437</v>
      </c>
      <c r="N22990">
        <v>121.42453184762822</v>
      </c>
      <c r="O22990">
        <v>0.14232538826705804</v>
      </c>
      <c r="P22990">
        <v>14880</v>
      </c>
      <c r="Q22990">
        <v>1</v>
      </c>
      <c r="R22990">
        <v>1</v>
      </c>
      <c r="S22990" s="2" t="s">
        <v>40</v>
      </c>
      <c r="T22990" s="2" t="s">
        <v>46</v>
      </c>
      <c r="U22990">
        <v>16.482645999999999</v>
      </c>
    </row>
    <row r="22991" spans="1:21" hidden="1" x14ac:dyDescent="0.3">
      <c r="A22991">
        <v>38006</v>
      </c>
      <c r="B22991" s="2" t="s">
        <v>1664</v>
      </c>
      <c r="C22991" s="2" t="s">
        <v>1665</v>
      </c>
      <c r="D22991" s="2" t="s">
        <v>224</v>
      </c>
      <c r="E22991">
        <v>116</v>
      </c>
      <c r="F22991">
        <v>1</v>
      </c>
      <c r="G22991" s="2" t="s">
        <v>225</v>
      </c>
      <c r="H22991" s="2" t="s">
        <v>432</v>
      </c>
      <c r="I22991" s="2" t="s">
        <v>27</v>
      </c>
      <c r="J22991">
        <v>2.5274888533851254E-2</v>
      </c>
      <c r="K22991">
        <v>2222</v>
      </c>
      <c r="L22991">
        <v>0</v>
      </c>
      <c r="M22991" s="2" t="s">
        <v>437</v>
      </c>
      <c r="N22991">
        <v>2.2931739686779502</v>
      </c>
      <c r="O22991">
        <v>5.7959716447064498E-2</v>
      </c>
      <c r="P22991">
        <v>14880</v>
      </c>
      <c r="Q22991">
        <v>1</v>
      </c>
      <c r="R22991">
        <v>1</v>
      </c>
      <c r="S22991" s="2" t="s">
        <v>40</v>
      </c>
      <c r="T22991" s="2" t="s">
        <v>46</v>
      </c>
      <c r="U22991">
        <v>16.482645999999999</v>
      </c>
    </row>
    <row r="22992" spans="1:21" hidden="1" x14ac:dyDescent="0.3">
      <c r="A22992">
        <v>38010</v>
      </c>
      <c r="B22992" s="2" t="s">
        <v>1664</v>
      </c>
      <c r="C22992" s="2" t="s">
        <v>1665</v>
      </c>
      <c r="D22992" s="2" t="s">
        <v>224</v>
      </c>
      <c r="E22992">
        <v>116</v>
      </c>
      <c r="F22992">
        <v>1</v>
      </c>
      <c r="G22992" s="2" t="s">
        <v>225</v>
      </c>
      <c r="H22992" s="2" t="s">
        <v>432</v>
      </c>
      <c r="I22992" s="2" t="s">
        <v>29</v>
      </c>
      <c r="J22992">
        <v>0.11240894760283167</v>
      </c>
      <c r="K22992">
        <v>2069</v>
      </c>
      <c r="L22992">
        <v>0</v>
      </c>
      <c r="M22992" s="2" t="s">
        <v>437</v>
      </c>
      <c r="N22992">
        <v>0.36828085609655742</v>
      </c>
      <c r="O22992">
        <v>4.1398063456083913E-2</v>
      </c>
      <c r="P22992">
        <v>14880</v>
      </c>
      <c r="Q22992">
        <v>1</v>
      </c>
      <c r="R22992">
        <v>1</v>
      </c>
      <c r="S22992" s="2" t="s">
        <v>40</v>
      </c>
      <c r="T22992" s="2" t="s">
        <v>46</v>
      </c>
      <c r="U22992">
        <v>16.482645999999999</v>
      </c>
    </row>
    <row r="22993" spans="1:21" hidden="1" x14ac:dyDescent="0.3">
      <c r="A22993">
        <v>38017</v>
      </c>
      <c r="B22993" s="2" t="s">
        <v>1664</v>
      </c>
      <c r="C22993" s="2" t="s">
        <v>1665</v>
      </c>
      <c r="D22993" s="2" t="s">
        <v>224</v>
      </c>
      <c r="E22993">
        <v>116</v>
      </c>
      <c r="F22993">
        <v>1</v>
      </c>
      <c r="G22993" s="2" t="s">
        <v>225</v>
      </c>
      <c r="H22993" s="2" t="s">
        <v>432</v>
      </c>
      <c r="I22993" s="2" t="s">
        <v>31</v>
      </c>
      <c r="J22993">
        <v>2.3457543863306164E-2</v>
      </c>
      <c r="K22993">
        <v>2298</v>
      </c>
      <c r="L22993">
        <v>0</v>
      </c>
      <c r="M22993" s="2" t="s">
        <v>437</v>
      </c>
      <c r="N22993">
        <v>6.6910027621499557E-2</v>
      </c>
      <c r="O22993">
        <v>1.5695449078263529E-3</v>
      </c>
      <c r="P22993">
        <v>14880</v>
      </c>
      <c r="Q22993">
        <v>1</v>
      </c>
      <c r="R22993">
        <v>1</v>
      </c>
      <c r="S22993" s="2" t="s">
        <v>40</v>
      </c>
      <c r="T22993" s="2" t="s">
        <v>46</v>
      </c>
      <c r="U22993">
        <v>16.482645999999999</v>
      </c>
    </row>
    <row r="22994" spans="1:21" hidden="1" x14ac:dyDescent="0.3">
      <c r="A22994">
        <v>38147</v>
      </c>
      <c r="B22994" s="2" t="s">
        <v>6204</v>
      </c>
      <c r="C22994" s="2" t="s">
        <v>6205</v>
      </c>
      <c r="D22994" s="2" t="s">
        <v>404</v>
      </c>
      <c r="E22994">
        <v>659</v>
      </c>
      <c r="F22994">
        <v>1</v>
      </c>
      <c r="G22994" s="2" t="s">
        <v>405</v>
      </c>
      <c r="H22994" s="2" t="s">
        <v>432</v>
      </c>
      <c r="I22994" s="2" t="s">
        <v>22</v>
      </c>
      <c r="J22994">
        <v>-9999</v>
      </c>
      <c r="K22994">
        <v>3038</v>
      </c>
      <c r="L22994">
        <v>-9999</v>
      </c>
      <c r="M22994" s="2" t="s">
        <v>6940</v>
      </c>
      <c r="N22994">
        <v>21.607843137254907</v>
      </c>
      <c r="O22994">
        <v>2.9283589693869718</v>
      </c>
      <c r="P22994">
        <v>32</v>
      </c>
      <c r="Q22994">
        <v>1</v>
      </c>
      <c r="R22994">
        <v>0</v>
      </c>
      <c r="S22994" s="2" t="s">
        <v>35</v>
      </c>
      <c r="T22994" s="2" t="s">
        <v>36</v>
      </c>
      <c r="U22994">
        <v>5.6344999999999999E-2</v>
      </c>
    </row>
    <row r="22995" spans="1:21" hidden="1" x14ac:dyDescent="0.3">
      <c r="A22995">
        <v>38151</v>
      </c>
      <c r="B22995" s="2" t="s">
        <v>6204</v>
      </c>
      <c r="C22995" s="2" t="s">
        <v>6205</v>
      </c>
      <c r="D22995" s="2" t="s">
        <v>404</v>
      </c>
      <c r="E22995">
        <v>659</v>
      </c>
      <c r="F22995">
        <v>1</v>
      </c>
      <c r="G22995" s="2" t="s">
        <v>405</v>
      </c>
      <c r="H22995" s="2" t="s">
        <v>432</v>
      </c>
      <c r="I22995" s="2" t="s">
        <v>26</v>
      </c>
      <c r="J22995">
        <v>-9999</v>
      </c>
      <c r="K22995">
        <v>3032</v>
      </c>
      <c r="L22995">
        <v>-9999</v>
      </c>
      <c r="M22995" s="2" t="s">
        <v>6940</v>
      </c>
      <c r="N22995">
        <v>1.0261624902971654E-2</v>
      </c>
      <c r="O22995">
        <v>1.3906858326499006E-3</v>
      </c>
      <c r="P22995">
        <v>32</v>
      </c>
      <c r="Q22995">
        <v>1</v>
      </c>
      <c r="R22995">
        <v>0</v>
      </c>
      <c r="S22995" s="2" t="s">
        <v>35</v>
      </c>
      <c r="T22995" s="2" t="s">
        <v>36</v>
      </c>
      <c r="U22995">
        <v>5.6344999999999999E-2</v>
      </c>
    </row>
    <row r="22996" spans="1:21" hidden="1" x14ac:dyDescent="0.3">
      <c r="A22996">
        <v>38155</v>
      </c>
      <c r="B22996" s="2" t="s">
        <v>6204</v>
      </c>
      <c r="C22996" s="2" t="s">
        <v>6205</v>
      </c>
      <c r="D22996" s="2" t="s">
        <v>404</v>
      </c>
      <c r="E22996">
        <v>659</v>
      </c>
      <c r="F22996">
        <v>1</v>
      </c>
      <c r="G22996" s="2" t="s">
        <v>405</v>
      </c>
      <c r="H22996" s="2" t="s">
        <v>432</v>
      </c>
      <c r="I22996" s="2" t="s">
        <v>29</v>
      </c>
      <c r="J22996">
        <v>-9999</v>
      </c>
      <c r="K22996">
        <v>2923</v>
      </c>
      <c r="L22996">
        <v>-9999</v>
      </c>
      <c r="M22996" s="2" t="s">
        <v>6940</v>
      </c>
      <c r="N22996">
        <v>5.1308123708847823E-3</v>
      </c>
      <c r="O22996">
        <v>6.9534290540165767E-4</v>
      </c>
      <c r="P22996">
        <v>32</v>
      </c>
      <c r="Q22996">
        <v>1</v>
      </c>
      <c r="R22996">
        <v>0</v>
      </c>
      <c r="S22996" s="2" t="s">
        <v>35</v>
      </c>
      <c r="T22996" s="2" t="s">
        <v>36</v>
      </c>
      <c r="U22996">
        <v>5.6344999999999999E-2</v>
      </c>
    </row>
    <row r="22997" spans="1:21" hidden="1" x14ac:dyDescent="0.3">
      <c r="A22997">
        <v>38159</v>
      </c>
      <c r="B22997" s="2" t="s">
        <v>6204</v>
      </c>
      <c r="C22997" s="2" t="s">
        <v>6205</v>
      </c>
      <c r="D22997" s="2" t="s">
        <v>404</v>
      </c>
      <c r="E22997">
        <v>659</v>
      </c>
      <c r="F22997">
        <v>1</v>
      </c>
      <c r="G22997" s="2" t="s">
        <v>405</v>
      </c>
      <c r="H22997" s="2" t="s">
        <v>432</v>
      </c>
      <c r="I22997" s="2" t="s">
        <v>31</v>
      </c>
      <c r="J22997">
        <v>-9999</v>
      </c>
      <c r="K22997">
        <v>3024</v>
      </c>
      <c r="L22997">
        <v>-9999</v>
      </c>
      <c r="M22997" s="2" t="s">
        <v>6940</v>
      </c>
      <c r="N22997">
        <v>1.6120209111405934E-10</v>
      </c>
      <c r="O22997">
        <v>2.184658535325532E-11</v>
      </c>
      <c r="P22997">
        <v>32</v>
      </c>
      <c r="Q22997">
        <v>1</v>
      </c>
      <c r="R22997">
        <v>0</v>
      </c>
      <c r="S22997" s="2" t="s">
        <v>35</v>
      </c>
      <c r="T22997" s="2" t="s">
        <v>36</v>
      </c>
      <c r="U22997">
        <v>5.6344999999999999E-2</v>
      </c>
    </row>
    <row r="22998" spans="1:21" hidden="1" x14ac:dyDescent="0.3">
      <c r="A22998">
        <v>38163</v>
      </c>
      <c r="B22998" s="2" t="s">
        <v>6206</v>
      </c>
      <c r="C22998" s="2" t="s">
        <v>6207</v>
      </c>
      <c r="D22998" s="2" t="s">
        <v>404</v>
      </c>
      <c r="E22998">
        <v>659</v>
      </c>
      <c r="F22998">
        <v>1</v>
      </c>
      <c r="G22998" s="2" t="s">
        <v>405</v>
      </c>
      <c r="H22998" s="2" t="s">
        <v>432</v>
      </c>
      <c r="I22998" s="2" t="s">
        <v>22</v>
      </c>
      <c r="J22998">
        <v>-9999</v>
      </c>
      <c r="K22998">
        <v>3038</v>
      </c>
      <c r="L22998">
        <v>-9999</v>
      </c>
      <c r="M22998" s="2" t="s">
        <v>6940</v>
      </c>
      <c r="N22998">
        <v>16.603921568627452</v>
      </c>
      <c r="O22998">
        <v>2.2502126817394621</v>
      </c>
      <c r="P22998">
        <v>27</v>
      </c>
      <c r="Q22998">
        <v>1</v>
      </c>
      <c r="R22998">
        <v>0</v>
      </c>
      <c r="S22998" s="2" t="s">
        <v>35</v>
      </c>
      <c r="T22998" s="2" t="s">
        <v>36</v>
      </c>
      <c r="U22998">
        <v>5.6344999999999999E-2</v>
      </c>
    </row>
    <row r="22999" spans="1:21" hidden="1" x14ac:dyDescent="0.3">
      <c r="A22999">
        <v>38167</v>
      </c>
      <c r="B22999" s="2" t="s">
        <v>6206</v>
      </c>
      <c r="C22999" s="2" t="s">
        <v>6207</v>
      </c>
      <c r="D22999" s="2" t="s">
        <v>404</v>
      </c>
      <c r="E22999">
        <v>659</v>
      </c>
      <c r="F22999">
        <v>1</v>
      </c>
      <c r="G22999" s="2" t="s">
        <v>405</v>
      </c>
      <c r="H22999" s="2" t="s">
        <v>432</v>
      </c>
      <c r="I22999" s="2" t="s">
        <v>26</v>
      </c>
      <c r="J22999">
        <v>-9999</v>
      </c>
      <c r="K22999">
        <v>3032</v>
      </c>
      <c r="L22999">
        <v>-9999</v>
      </c>
      <c r="M22999" s="2" t="s">
        <v>6940</v>
      </c>
      <c r="N22999">
        <v>5.2458012545144395E-3</v>
      </c>
      <c r="O22999">
        <v>7.1092653985409997E-4</v>
      </c>
      <c r="P22999">
        <v>27</v>
      </c>
      <c r="Q22999">
        <v>1</v>
      </c>
      <c r="R22999">
        <v>0</v>
      </c>
      <c r="S22999" s="2" t="s">
        <v>35</v>
      </c>
      <c r="T22999" s="2" t="s">
        <v>36</v>
      </c>
      <c r="U22999">
        <v>5.6344999999999999E-2</v>
      </c>
    </row>
    <row r="23000" spans="1:21" hidden="1" x14ac:dyDescent="0.3">
      <c r="A23000">
        <v>38171</v>
      </c>
      <c r="B23000" s="2" t="s">
        <v>6206</v>
      </c>
      <c r="C23000" s="2" t="s">
        <v>6207</v>
      </c>
      <c r="D23000" s="2" t="s">
        <v>404</v>
      </c>
      <c r="E23000">
        <v>659</v>
      </c>
      <c r="F23000">
        <v>1</v>
      </c>
      <c r="G23000" s="2" t="s">
        <v>405</v>
      </c>
      <c r="H23000" s="2" t="s">
        <v>432</v>
      </c>
      <c r="I23000" s="2" t="s">
        <v>29</v>
      </c>
      <c r="J23000">
        <v>-9999</v>
      </c>
      <c r="K23000">
        <v>2923</v>
      </c>
      <c r="L23000">
        <v>-9999</v>
      </c>
      <c r="M23000" s="2" t="s">
        <v>6940</v>
      </c>
      <c r="N23000">
        <v>2.6229006272572197E-3</v>
      </c>
      <c r="O23000">
        <v>3.5546326992704999E-4</v>
      </c>
      <c r="P23000">
        <v>27</v>
      </c>
      <c r="Q23000">
        <v>1</v>
      </c>
      <c r="R23000">
        <v>0</v>
      </c>
      <c r="S23000" s="2" t="s">
        <v>35</v>
      </c>
      <c r="T23000" s="2" t="s">
        <v>36</v>
      </c>
      <c r="U23000">
        <v>5.6344999999999999E-2</v>
      </c>
    </row>
    <row r="23001" spans="1:21" hidden="1" x14ac:dyDescent="0.3">
      <c r="A23001">
        <v>38175</v>
      </c>
      <c r="B23001" s="2" t="s">
        <v>6208</v>
      </c>
      <c r="C23001" s="2" t="s">
        <v>6209</v>
      </c>
      <c r="D23001" s="2" t="s">
        <v>404</v>
      </c>
      <c r="E23001">
        <v>659</v>
      </c>
      <c r="F23001">
        <v>1</v>
      </c>
      <c r="G23001" s="2" t="s">
        <v>405</v>
      </c>
      <c r="H23001" s="2" t="s">
        <v>432</v>
      </c>
      <c r="I23001" s="2" t="s">
        <v>22</v>
      </c>
      <c r="J23001">
        <v>-9999</v>
      </c>
      <c r="K23001">
        <v>3038</v>
      </c>
      <c r="L23001">
        <v>-9999</v>
      </c>
      <c r="M23001" s="2" t="s">
        <v>6940</v>
      </c>
      <c r="N23001">
        <v>37.564705882352953</v>
      </c>
      <c r="O23001">
        <v>5.0908803208271856</v>
      </c>
      <c r="P23001">
        <v>69</v>
      </c>
      <c r="Q23001">
        <v>1</v>
      </c>
      <c r="R23001">
        <v>0</v>
      </c>
      <c r="S23001" s="2" t="s">
        <v>35</v>
      </c>
      <c r="T23001" s="2" t="s">
        <v>36</v>
      </c>
      <c r="U23001">
        <v>5.6344999999999999E-2</v>
      </c>
    </row>
    <row r="23002" spans="1:21" hidden="1" x14ac:dyDescent="0.3">
      <c r="A23002">
        <v>38179</v>
      </c>
      <c r="B23002" s="2" t="s">
        <v>6208</v>
      </c>
      <c r="C23002" s="2" t="s">
        <v>6209</v>
      </c>
      <c r="D23002" s="2" t="s">
        <v>404</v>
      </c>
      <c r="E23002">
        <v>659</v>
      </c>
      <c r="F23002">
        <v>1</v>
      </c>
      <c r="G23002" s="2" t="s">
        <v>405</v>
      </c>
      <c r="H23002" s="2" t="s">
        <v>432</v>
      </c>
      <c r="I23002" s="2" t="s">
        <v>26</v>
      </c>
      <c r="J23002">
        <v>-9999</v>
      </c>
      <c r="K23002">
        <v>3032</v>
      </c>
      <c r="L23002">
        <v>-9999</v>
      </c>
      <c r="M23002" s="2" t="s">
        <v>6940</v>
      </c>
      <c r="N23002">
        <v>3.287025258125327E-2</v>
      </c>
      <c r="O23002">
        <v>4.4546740903709066E-3</v>
      </c>
      <c r="P23002">
        <v>69</v>
      </c>
      <c r="Q23002">
        <v>1</v>
      </c>
      <c r="R23002">
        <v>0</v>
      </c>
      <c r="S23002" s="2" t="s">
        <v>35</v>
      </c>
      <c r="T23002" s="2" t="s">
        <v>36</v>
      </c>
      <c r="U23002">
        <v>5.6344999999999999E-2</v>
      </c>
    </row>
    <row r="23003" spans="1:21" hidden="1" x14ac:dyDescent="0.3">
      <c r="A23003">
        <v>38183</v>
      </c>
      <c r="B23003" s="2" t="s">
        <v>6208</v>
      </c>
      <c r="C23003" s="2" t="s">
        <v>6209</v>
      </c>
      <c r="D23003" s="2" t="s">
        <v>404</v>
      </c>
      <c r="E23003">
        <v>659</v>
      </c>
      <c r="F23003">
        <v>1</v>
      </c>
      <c r="G23003" s="2" t="s">
        <v>405</v>
      </c>
      <c r="H23003" s="2" t="s">
        <v>432</v>
      </c>
      <c r="I23003" s="2" t="s">
        <v>29</v>
      </c>
      <c r="J23003">
        <v>-9999</v>
      </c>
      <c r="K23003">
        <v>2923</v>
      </c>
      <c r="L23003">
        <v>-9999</v>
      </c>
      <c r="M23003" s="2" t="s">
        <v>6940</v>
      </c>
      <c r="N23003">
        <v>1.6435126290626639E-2</v>
      </c>
      <c r="O23003">
        <v>2.2273370451854533E-3</v>
      </c>
      <c r="P23003">
        <v>69</v>
      </c>
      <c r="Q23003">
        <v>1</v>
      </c>
      <c r="R23003">
        <v>0</v>
      </c>
      <c r="S23003" s="2" t="s">
        <v>35</v>
      </c>
      <c r="T23003" s="2" t="s">
        <v>36</v>
      </c>
      <c r="U23003">
        <v>5.6344999999999999E-2</v>
      </c>
    </row>
    <row r="23004" spans="1:21" hidden="1" x14ac:dyDescent="0.3">
      <c r="A23004">
        <v>38187</v>
      </c>
      <c r="B23004" s="2" t="s">
        <v>6210</v>
      </c>
      <c r="C23004" s="2" t="s">
        <v>6211</v>
      </c>
      <c r="D23004" s="2" t="s">
        <v>404</v>
      </c>
      <c r="E23004">
        <v>659</v>
      </c>
      <c r="F23004">
        <v>1</v>
      </c>
      <c r="G23004" s="2" t="s">
        <v>405</v>
      </c>
      <c r="H23004" s="2" t="s">
        <v>432</v>
      </c>
      <c r="I23004" s="2" t="s">
        <v>22</v>
      </c>
      <c r="J23004">
        <v>-9999</v>
      </c>
      <c r="K23004">
        <v>3038</v>
      </c>
      <c r="L23004">
        <v>-9999</v>
      </c>
      <c r="M23004" s="2" t="s">
        <v>6940</v>
      </c>
      <c r="N23004">
        <v>23.105882352941169</v>
      </c>
      <c r="O23004">
        <v>3.1313776855949245</v>
      </c>
      <c r="P23004">
        <v>34</v>
      </c>
      <c r="Q23004">
        <v>1</v>
      </c>
      <c r="R23004">
        <v>0</v>
      </c>
      <c r="S23004" s="2" t="s">
        <v>35</v>
      </c>
      <c r="T23004" s="2" t="s">
        <v>36</v>
      </c>
      <c r="U23004">
        <v>5.6344999999999999E-2</v>
      </c>
    </row>
    <row r="23005" spans="1:21" hidden="1" x14ac:dyDescent="0.3">
      <c r="A23005">
        <v>38191</v>
      </c>
      <c r="B23005" s="2" t="s">
        <v>6210</v>
      </c>
      <c r="C23005" s="2" t="s">
        <v>6211</v>
      </c>
      <c r="D23005" s="2" t="s">
        <v>404</v>
      </c>
      <c r="E23005">
        <v>659</v>
      </c>
      <c r="F23005">
        <v>1</v>
      </c>
      <c r="G23005" s="2" t="s">
        <v>405</v>
      </c>
      <c r="H23005" s="2" t="s">
        <v>432</v>
      </c>
      <c r="I23005" s="2" t="s">
        <v>26</v>
      </c>
      <c r="J23005">
        <v>-9999</v>
      </c>
      <c r="K23005">
        <v>3032</v>
      </c>
      <c r="L23005">
        <v>-9999</v>
      </c>
      <c r="M23005" s="2" t="s">
        <v>6940</v>
      </c>
      <c r="N23005">
        <v>4.5185068641117078E-3</v>
      </c>
      <c r="O23005">
        <v>6.1236144763308887E-4</v>
      </c>
      <c r="P23005">
        <v>34</v>
      </c>
      <c r="Q23005">
        <v>1</v>
      </c>
      <c r="R23005">
        <v>0</v>
      </c>
      <c r="S23005" s="2" t="s">
        <v>35</v>
      </c>
      <c r="T23005" s="2" t="s">
        <v>36</v>
      </c>
      <c r="U23005">
        <v>5.6344999999999999E-2</v>
      </c>
    </row>
    <row r="23006" spans="1:21" hidden="1" x14ac:dyDescent="0.3">
      <c r="A23006">
        <v>38195</v>
      </c>
      <c r="B23006" s="2" t="s">
        <v>6210</v>
      </c>
      <c r="C23006" s="2" t="s">
        <v>6211</v>
      </c>
      <c r="D23006" s="2" t="s">
        <v>404</v>
      </c>
      <c r="E23006">
        <v>659</v>
      </c>
      <c r="F23006">
        <v>1</v>
      </c>
      <c r="G23006" s="2" t="s">
        <v>405</v>
      </c>
      <c r="H23006" s="2" t="s">
        <v>432</v>
      </c>
      <c r="I23006" s="2" t="s">
        <v>29</v>
      </c>
      <c r="J23006">
        <v>-9999</v>
      </c>
      <c r="K23006">
        <v>2923</v>
      </c>
      <c r="L23006">
        <v>-9999</v>
      </c>
      <c r="M23006" s="2" t="s">
        <v>6940</v>
      </c>
      <c r="N23006">
        <v>2.2592454982472338E-3</v>
      </c>
      <c r="O23006">
        <v>3.0617964860327635E-4</v>
      </c>
      <c r="P23006">
        <v>34</v>
      </c>
      <c r="Q23006">
        <v>1</v>
      </c>
      <c r="R23006">
        <v>0</v>
      </c>
      <c r="S23006" s="2" t="s">
        <v>35</v>
      </c>
      <c r="T23006" s="2" t="s">
        <v>36</v>
      </c>
      <c r="U23006">
        <v>5.6344999999999999E-2</v>
      </c>
    </row>
    <row r="23007" spans="1:21" hidden="1" x14ac:dyDescent="0.3">
      <c r="A23007">
        <v>38199</v>
      </c>
      <c r="B23007" s="2" t="s">
        <v>6210</v>
      </c>
      <c r="C23007" s="2" t="s">
        <v>6211</v>
      </c>
      <c r="D23007" s="2" t="s">
        <v>404</v>
      </c>
      <c r="E23007">
        <v>659</v>
      </c>
      <c r="F23007">
        <v>1</v>
      </c>
      <c r="G23007" s="2" t="s">
        <v>405</v>
      </c>
      <c r="H23007" s="2" t="s">
        <v>432</v>
      </c>
      <c r="I23007" s="2" t="s">
        <v>31</v>
      </c>
      <c r="J23007">
        <v>-9999</v>
      </c>
      <c r="K23007">
        <v>3024</v>
      </c>
      <c r="L23007">
        <v>-9999</v>
      </c>
      <c r="M23007" s="2" t="s">
        <v>6940</v>
      </c>
      <c r="N23007">
        <v>1.5867617239974609E-8</v>
      </c>
      <c r="O23007">
        <v>2.1504265359722585E-9</v>
      </c>
      <c r="P23007">
        <v>34</v>
      </c>
      <c r="Q23007">
        <v>1</v>
      </c>
      <c r="R23007">
        <v>0</v>
      </c>
      <c r="S23007" s="2" t="s">
        <v>35</v>
      </c>
      <c r="T23007" s="2" t="s">
        <v>36</v>
      </c>
      <c r="U23007">
        <v>5.6344999999999999E-2</v>
      </c>
    </row>
    <row r="23008" spans="1:21" hidden="1" x14ac:dyDescent="0.3">
      <c r="A23008">
        <v>38203</v>
      </c>
      <c r="B23008" s="2" t="s">
        <v>6212</v>
      </c>
      <c r="C23008" s="2" t="s">
        <v>6213</v>
      </c>
      <c r="D23008" s="2" t="s">
        <v>404</v>
      </c>
      <c r="E23008">
        <v>659</v>
      </c>
      <c r="F23008">
        <v>1</v>
      </c>
      <c r="G23008" s="2" t="s">
        <v>405</v>
      </c>
      <c r="H23008" s="2" t="s">
        <v>432</v>
      </c>
      <c r="I23008" s="2" t="s">
        <v>22</v>
      </c>
      <c r="J23008">
        <v>-9999</v>
      </c>
      <c r="K23008">
        <v>3038</v>
      </c>
      <c r="L23008">
        <v>-9999</v>
      </c>
      <c r="M23008" s="2" t="s">
        <v>6940</v>
      </c>
      <c r="N23008">
        <v>38.898039215686282</v>
      </c>
      <c r="O23008">
        <v>5.2715776075044225</v>
      </c>
      <c r="P23008">
        <v>55</v>
      </c>
      <c r="Q23008">
        <v>1</v>
      </c>
      <c r="R23008">
        <v>0</v>
      </c>
      <c r="S23008" s="2" t="s">
        <v>35</v>
      </c>
      <c r="T23008" s="2" t="s">
        <v>36</v>
      </c>
      <c r="U23008">
        <v>5.6344999999999999E-2</v>
      </c>
    </row>
    <row r="23009" spans="1:21" hidden="1" x14ac:dyDescent="0.3">
      <c r="A23009">
        <v>38207</v>
      </c>
      <c r="B23009" s="2" t="s">
        <v>6212</v>
      </c>
      <c r="C23009" s="2" t="s">
        <v>6213</v>
      </c>
      <c r="D23009" s="2" t="s">
        <v>404</v>
      </c>
      <c r="E23009">
        <v>659</v>
      </c>
      <c r="F23009">
        <v>1</v>
      </c>
      <c r="G23009" s="2" t="s">
        <v>405</v>
      </c>
      <c r="H23009" s="2" t="s">
        <v>432</v>
      </c>
      <c r="I23009" s="2" t="s">
        <v>26</v>
      </c>
      <c r="J23009">
        <v>-9999</v>
      </c>
      <c r="K23009">
        <v>3032</v>
      </c>
      <c r="L23009">
        <v>-9999</v>
      </c>
      <c r="M23009" s="2" t="s">
        <v>6940</v>
      </c>
      <c r="N23009">
        <v>8.3858354785383594E-3</v>
      </c>
      <c r="O23009">
        <v>1.1364732881201866E-3</v>
      </c>
      <c r="P23009">
        <v>55</v>
      </c>
      <c r="Q23009">
        <v>1</v>
      </c>
      <c r="R23009">
        <v>0</v>
      </c>
      <c r="S23009" s="2" t="s">
        <v>35</v>
      </c>
      <c r="T23009" s="2" t="s">
        <v>36</v>
      </c>
      <c r="U23009">
        <v>5.6344999999999999E-2</v>
      </c>
    </row>
    <row r="23010" spans="1:21" hidden="1" x14ac:dyDescent="0.3">
      <c r="A23010">
        <v>38211</v>
      </c>
      <c r="B23010" s="2" t="s">
        <v>6212</v>
      </c>
      <c r="C23010" s="2" t="s">
        <v>6213</v>
      </c>
      <c r="D23010" s="2" t="s">
        <v>404</v>
      </c>
      <c r="E23010">
        <v>659</v>
      </c>
      <c r="F23010">
        <v>1</v>
      </c>
      <c r="G23010" s="2" t="s">
        <v>405</v>
      </c>
      <c r="H23010" s="2" t="s">
        <v>432</v>
      </c>
      <c r="I23010" s="2" t="s">
        <v>29</v>
      </c>
      <c r="J23010">
        <v>-9999</v>
      </c>
      <c r="K23010">
        <v>2923</v>
      </c>
      <c r="L23010">
        <v>-9999</v>
      </c>
      <c r="M23010" s="2" t="s">
        <v>6940</v>
      </c>
      <c r="N23010">
        <v>4.1929032135497365E-3</v>
      </c>
      <c r="O23010">
        <v>5.6823467549152581E-4</v>
      </c>
      <c r="P23010">
        <v>55</v>
      </c>
      <c r="Q23010">
        <v>1</v>
      </c>
      <c r="R23010">
        <v>0</v>
      </c>
      <c r="S23010" s="2" t="s">
        <v>35</v>
      </c>
      <c r="T23010" s="2" t="s">
        <v>36</v>
      </c>
      <c r="U23010">
        <v>5.6344999999999999E-2</v>
      </c>
    </row>
    <row r="23011" spans="1:21" hidden="1" x14ac:dyDescent="0.3">
      <c r="A23011">
        <v>38215</v>
      </c>
      <c r="B23011" s="2" t="s">
        <v>6212</v>
      </c>
      <c r="C23011" s="2" t="s">
        <v>6213</v>
      </c>
      <c r="D23011" s="2" t="s">
        <v>404</v>
      </c>
      <c r="E23011">
        <v>659</v>
      </c>
      <c r="F23011">
        <v>1</v>
      </c>
      <c r="G23011" s="2" t="s">
        <v>405</v>
      </c>
      <c r="H23011" s="2" t="s">
        <v>432</v>
      </c>
      <c r="I23011" s="2" t="s">
        <v>31</v>
      </c>
      <c r="J23011">
        <v>-9999</v>
      </c>
      <c r="K23011">
        <v>3024</v>
      </c>
      <c r="L23011">
        <v>-9999</v>
      </c>
      <c r="M23011" s="2" t="s">
        <v>6940</v>
      </c>
      <c r="N23011">
        <v>2.9051438877268331E-8</v>
      </c>
      <c r="O23011">
        <v>3.9371371343939679E-9</v>
      </c>
      <c r="P23011">
        <v>55</v>
      </c>
      <c r="Q23011">
        <v>1</v>
      </c>
      <c r="R23011">
        <v>0</v>
      </c>
      <c r="S23011" s="2" t="s">
        <v>35</v>
      </c>
      <c r="T23011" s="2" t="s">
        <v>36</v>
      </c>
      <c r="U23011">
        <v>5.6344999999999999E-2</v>
      </c>
    </row>
    <row r="23012" spans="1:21" hidden="1" x14ac:dyDescent="0.3">
      <c r="A23012">
        <v>38219</v>
      </c>
      <c r="B23012" s="2" t="s">
        <v>6214</v>
      </c>
      <c r="C23012" s="2" t="s">
        <v>6215</v>
      </c>
      <c r="D23012" s="2" t="s">
        <v>404</v>
      </c>
      <c r="E23012">
        <v>659</v>
      </c>
      <c r="F23012">
        <v>1</v>
      </c>
      <c r="G23012" s="2" t="s">
        <v>405</v>
      </c>
      <c r="H23012" s="2" t="s">
        <v>432</v>
      </c>
      <c r="I23012" s="2" t="s">
        <v>22</v>
      </c>
      <c r="J23012">
        <v>-9999</v>
      </c>
      <c r="K23012">
        <v>3038</v>
      </c>
      <c r="L23012">
        <v>-9999</v>
      </c>
      <c r="M23012" s="2" t="s">
        <v>6940</v>
      </c>
      <c r="N23012">
        <v>26.431372549019603</v>
      </c>
      <c r="O23012">
        <v>3.5820579770722665</v>
      </c>
      <c r="P23012">
        <v>38</v>
      </c>
      <c r="Q23012">
        <v>1</v>
      </c>
      <c r="R23012">
        <v>0</v>
      </c>
      <c r="S23012" s="2" t="s">
        <v>35</v>
      </c>
      <c r="T23012" s="2" t="s">
        <v>36</v>
      </c>
      <c r="U23012">
        <v>5.6344999999999999E-2</v>
      </c>
    </row>
    <row r="23013" spans="1:21" hidden="1" x14ac:dyDescent="0.3">
      <c r="A23013">
        <v>38223</v>
      </c>
      <c r="B23013" s="2" t="s">
        <v>6214</v>
      </c>
      <c r="C23013" s="2" t="s">
        <v>6215</v>
      </c>
      <c r="D23013" s="2" t="s">
        <v>404</v>
      </c>
      <c r="E23013">
        <v>659</v>
      </c>
      <c r="F23013">
        <v>1</v>
      </c>
      <c r="G23013" s="2" t="s">
        <v>405</v>
      </c>
      <c r="H23013" s="2" t="s">
        <v>432</v>
      </c>
      <c r="I23013" s="2" t="s">
        <v>26</v>
      </c>
      <c r="J23013">
        <v>-9999</v>
      </c>
      <c r="K23013">
        <v>3032</v>
      </c>
      <c r="L23013">
        <v>-9999</v>
      </c>
      <c r="M23013" s="2" t="s">
        <v>6940</v>
      </c>
      <c r="N23013">
        <v>1.2675409190556514E-2</v>
      </c>
      <c r="O23013">
        <v>1.7178090361929476E-3</v>
      </c>
      <c r="P23013">
        <v>38</v>
      </c>
      <c r="Q23013">
        <v>1</v>
      </c>
      <c r="R23013">
        <v>0</v>
      </c>
      <c r="S23013" s="2" t="s">
        <v>35</v>
      </c>
      <c r="T23013" s="2" t="s">
        <v>36</v>
      </c>
      <c r="U23013">
        <v>5.6344999999999999E-2</v>
      </c>
    </row>
    <row r="23014" spans="1:21" hidden="1" x14ac:dyDescent="0.3">
      <c r="A23014">
        <v>38227</v>
      </c>
      <c r="B23014" s="2" t="s">
        <v>6214</v>
      </c>
      <c r="C23014" s="2" t="s">
        <v>6215</v>
      </c>
      <c r="D23014" s="2" t="s">
        <v>404</v>
      </c>
      <c r="E23014">
        <v>659</v>
      </c>
      <c r="F23014">
        <v>1</v>
      </c>
      <c r="G23014" s="2" t="s">
        <v>405</v>
      </c>
      <c r="H23014" s="2" t="s">
        <v>432</v>
      </c>
      <c r="I23014" s="2" t="s">
        <v>29</v>
      </c>
      <c r="J23014">
        <v>-9999</v>
      </c>
      <c r="K23014">
        <v>2923</v>
      </c>
      <c r="L23014">
        <v>-9999</v>
      </c>
      <c r="M23014" s="2" t="s">
        <v>6940</v>
      </c>
      <c r="N23014">
        <v>6.3377045952782568E-3</v>
      </c>
      <c r="O23014">
        <v>8.5890451809647378E-4</v>
      </c>
      <c r="P23014">
        <v>38</v>
      </c>
      <c r="Q23014">
        <v>1</v>
      </c>
      <c r="R23014">
        <v>0</v>
      </c>
      <c r="S23014" s="2" t="s">
        <v>35</v>
      </c>
      <c r="T23014" s="2" t="s">
        <v>36</v>
      </c>
      <c r="U23014">
        <v>5.6344999999999999E-2</v>
      </c>
    </row>
    <row r="23015" spans="1:21" hidden="1" x14ac:dyDescent="0.3">
      <c r="A23015">
        <v>38231</v>
      </c>
      <c r="B23015" s="2" t="s">
        <v>6216</v>
      </c>
      <c r="C23015" s="2" t="s">
        <v>6217</v>
      </c>
      <c r="D23015" s="2" t="s">
        <v>404</v>
      </c>
      <c r="E23015">
        <v>659</v>
      </c>
      <c r="F23015">
        <v>1</v>
      </c>
      <c r="G23015" s="2" t="s">
        <v>405</v>
      </c>
      <c r="H23015" s="2" t="s">
        <v>432</v>
      </c>
      <c r="I23015" s="2" t="s">
        <v>22</v>
      </c>
      <c r="J23015">
        <v>-9999</v>
      </c>
      <c r="K23015">
        <v>3038</v>
      </c>
      <c r="L23015">
        <v>-9999</v>
      </c>
      <c r="M23015" s="2" t="s">
        <v>6940</v>
      </c>
      <c r="N23015">
        <v>28.105882352941176</v>
      </c>
      <c r="O23015">
        <v>3.8068666602030623</v>
      </c>
      <c r="P23015">
        <v>40</v>
      </c>
      <c r="Q23015">
        <v>0.97499999999999998</v>
      </c>
      <c r="R23015">
        <v>0</v>
      </c>
      <c r="S23015" s="2" t="s">
        <v>35</v>
      </c>
      <c r="T23015" s="2" t="s">
        <v>36</v>
      </c>
      <c r="U23015">
        <v>5.6344999999999999E-2</v>
      </c>
    </row>
    <row r="23016" spans="1:21" hidden="1" x14ac:dyDescent="0.3">
      <c r="A23016">
        <v>38235</v>
      </c>
      <c r="B23016" s="2" t="s">
        <v>6216</v>
      </c>
      <c r="C23016" s="2" t="s">
        <v>6217</v>
      </c>
      <c r="D23016" s="2" t="s">
        <v>404</v>
      </c>
      <c r="E23016">
        <v>659</v>
      </c>
      <c r="F23016">
        <v>1</v>
      </c>
      <c r="G23016" s="2" t="s">
        <v>405</v>
      </c>
      <c r="H23016" s="2" t="s">
        <v>432</v>
      </c>
      <c r="I23016" s="2" t="s">
        <v>26</v>
      </c>
      <c r="J23016">
        <v>-9999</v>
      </c>
      <c r="K23016">
        <v>3032</v>
      </c>
      <c r="L23016">
        <v>-9999</v>
      </c>
      <c r="M23016" s="2" t="s">
        <v>6940</v>
      </c>
      <c r="N23016">
        <v>1.4932907299740412E-2</v>
      </c>
      <c r="O23016">
        <v>2.0225665520990526E-3</v>
      </c>
      <c r="P23016">
        <v>40</v>
      </c>
      <c r="Q23016">
        <v>0.97499999999999998</v>
      </c>
      <c r="R23016">
        <v>0</v>
      </c>
      <c r="S23016" s="2" t="s">
        <v>35</v>
      </c>
      <c r="T23016" s="2" t="s">
        <v>36</v>
      </c>
      <c r="U23016">
        <v>5.6344999999999999E-2</v>
      </c>
    </row>
    <row r="23017" spans="1:21" hidden="1" x14ac:dyDescent="0.3">
      <c r="A23017">
        <v>38239</v>
      </c>
      <c r="B23017" s="2" t="s">
        <v>6216</v>
      </c>
      <c r="C23017" s="2" t="s">
        <v>6217</v>
      </c>
      <c r="D23017" s="2" t="s">
        <v>404</v>
      </c>
      <c r="E23017">
        <v>659</v>
      </c>
      <c r="F23017">
        <v>1</v>
      </c>
      <c r="G23017" s="2" t="s">
        <v>405</v>
      </c>
      <c r="H23017" s="2" t="s">
        <v>432</v>
      </c>
      <c r="I23017" s="2" t="s">
        <v>29</v>
      </c>
      <c r="J23017">
        <v>-9999</v>
      </c>
      <c r="K23017">
        <v>2923</v>
      </c>
      <c r="L23017">
        <v>-9999</v>
      </c>
      <c r="M23017" s="2" t="s">
        <v>6940</v>
      </c>
      <c r="N23017">
        <v>7.4664529496698533E-3</v>
      </c>
      <c r="O23017">
        <v>1.0112831811562985E-3</v>
      </c>
      <c r="P23017">
        <v>40</v>
      </c>
      <c r="Q23017">
        <v>0.97499999999999998</v>
      </c>
      <c r="R23017">
        <v>0</v>
      </c>
      <c r="S23017" s="2" t="s">
        <v>35</v>
      </c>
      <c r="T23017" s="2" t="s">
        <v>36</v>
      </c>
      <c r="U23017">
        <v>5.6344999999999999E-2</v>
      </c>
    </row>
    <row r="23018" spans="1:21" hidden="1" x14ac:dyDescent="0.3">
      <c r="A23018">
        <v>38243</v>
      </c>
      <c r="B23018" s="2" t="s">
        <v>6216</v>
      </c>
      <c r="C23018" s="2" t="s">
        <v>6217</v>
      </c>
      <c r="D23018" s="2" t="s">
        <v>404</v>
      </c>
      <c r="E23018">
        <v>659</v>
      </c>
      <c r="F23018">
        <v>1</v>
      </c>
      <c r="G23018" s="2" t="s">
        <v>405</v>
      </c>
      <c r="H23018" s="2" t="s">
        <v>432</v>
      </c>
      <c r="I23018" s="2" t="s">
        <v>31</v>
      </c>
      <c r="J23018">
        <v>-9999</v>
      </c>
      <c r="K23018">
        <v>3024</v>
      </c>
      <c r="L23018">
        <v>-9999</v>
      </c>
      <c r="M23018" s="2" t="s">
        <v>6940</v>
      </c>
      <c r="N23018">
        <v>1.4004007068545145E-9</v>
      </c>
      <c r="O23018">
        <v>1.8978645599212056E-10</v>
      </c>
      <c r="P23018">
        <v>40</v>
      </c>
      <c r="Q23018">
        <v>0.97499999999999998</v>
      </c>
      <c r="R23018">
        <v>0</v>
      </c>
      <c r="S23018" s="2" t="s">
        <v>35</v>
      </c>
      <c r="T23018" s="2" t="s">
        <v>36</v>
      </c>
      <c r="U23018">
        <v>5.6344999999999999E-2</v>
      </c>
    </row>
    <row r="23019" spans="1:21" hidden="1" x14ac:dyDescent="0.3">
      <c r="A23019">
        <v>38247</v>
      </c>
      <c r="B23019" s="2" t="s">
        <v>6218</v>
      </c>
      <c r="C23019" s="2" t="s">
        <v>6219</v>
      </c>
      <c r="D23019" s="2" t="s">
        <v>404</v>
      </c>
      <c r="E23019">
        <v>659</v>
      </c>
      <c r="F23019">
        <v>1</v>
      </c>
      <c r="G23019" s="2" t="s">
        <v>405</v>
      </c>
      <c r="H23019" s="2" t="s">
        <v>432</v>
      </c>
      <c r="I23019" s="2" t="s">
        <v>22</v>
      </c>
      <c r="J23019">
        <v>-9999</v>
      </c>
      <c r="K23019">
        <v>3038</v>
      </c>
      <c r="L23019">
        <v>-9999</v>
      </c>
      <c r="M23019" s="2" t="s">
        <v>6940</v>
      </c>
      <c r="N23019">
        <v>17.44705882352941</v>
      </c>
      <c r="O23019">
        <v>2.3644771424324209</v>
      </c>
      <c r="P23019">
        <v>27</v>
      </c>
      <c r="Q23019">
        <v>1</v>
      </c>
      <c r="R23019">
        <v>0</v>
      </c>
      <c r="S23019" s="2" t="s">
        <v>35</v>
      </c>
      <c r="T23019" s="2" t="s">
        <v>36</v>
      </c>
      <c r="U23019">
        <v>5.6344999999999999E-2</v>
      </c>
    </row>
    <row r="23020" spans="1:21" hidden="1" x14ac:dyDescent="0.3">
      <c r="A23020">
        <v>38251</v>
      </c>
      <c r="B23020" s="2" t="s">
        <v>6218</v>
      </c>
      <c r="C23020" s="2" t="s">
        <v>6219</v>
      </c>
      <c r="D23020" s="2" t="s">
        <v>404</v>
      </c>
      <c r="E23020">
        <v>659</v>
      </c>
      <c r="F23020">
        <v>1</v>
      </c>
      <c r="G23020" s="2" t="s">
        <v>405</v>
      </c>
      <c r="H23020" s="2" t="s">
        <v>432</v>
      </c>
      <c r="I23020" s="2" t="s">
        <v>26</v>
      </c>
      <c r="J23020">
        <v>-9999</v>
      </c>
      <c r="K23020">
        <v>3032</v>
      </c>
      <c r="L23020">
        <v>-9999</v>
      </c>
      <c r="M23020" s="2" t="s">
        <v>6940</v>
      </c>
      <c r="N23020">
        <v>6.9165535710472431E-3</v>
      </c>
      <c r="O23020">
        <v>9.3735184758448806E-4</v>
      </c>
      <c r="P23020">
        <v>27</v>
      </c>
      <c r="Q23020">
        <v>1</v>
      </c>
      <c r="R23020">
        <v>0</v>
      </c>
      <c r="S23020" s="2" t="s">
        <v>35</v>
      </c>
      <c r="T23020" s="2" t="s">
        <v>36</v>
      </c>
      <c r="U23020">
        <v>5.6344999999999999E-2</v>
      </c>
    </row>
    <row r="23021" spans="1:21" hidden="1" x14ac:dyDescent="0.3">
      <c r="A23021">
        <v>38255</v>
      </c>
      <c r="B23021" s="2" t="s">
        <v>6218</v>
      </c>
      <c r="C23021" s="2" t="s">
        <v>6219</v>
      </c>
      <c r="D23021" s="2" t="s">
        <v>404</v>
      </c>
      <c r="E23021">
        <v>659</v>
      </c>
      <c r="F23021">
        <v>1</v>
      </c>
      <c r="G23021" s="2" t="s">
        <v>405</v>
      </c>
      <c r="H23021" s="2" t="s">
        <v>432</v>
      </c>
      <c r="I23021" s="2" t="s">
        <v>29</v>
      </c>
      <c r="J23021">
        <v>-9999</v>
      </c>
      <c r="K23021">
        <v>2923</v>
      </c>
      <c r="L23021">
        <v>-9999</v>
      </c>
      <c r="M23021" s="2" t="s">
        <v>6940</v>
      </c>
      <c r="N23021">
        <v>3.4582756236890377E-3</v>
      </c>
      <c r="O23021">
        <v>4.6867576633697629E-4</v>
      </c>
      <c r="P23021">
        <v>27</v>
      </c>
      <c r="Q23021">
        <v>1</v>
      </c>
      <c r="R23021">
        <v>0</v>
      </c>
      <c r="S23021" s="2" t="s">
        <v>35</v>
      </c>
      <c r="T23021" s="2" t="s">
        <v>36</v>
      </c>
      <c r="U23021">
        <v>5.6344999999999999E-2</v>
      </c>
    </row>
    <row r="23022" spans="1:21" hidden="1" x14ac:dyDescent="0.3">
      <c r="A23022">
        <v>38259</v>
      </c>
      <c r="B23022" s="2" t="s">
        <v>6218</v>
      </c>
      <c r="C23022" s="2" t="s">
        <v>6219</v>
      </c>
      <c r="D23022" s="2" t="s">
        <v>404</v>
      </c>
      <c r="E23022">
        <v>659</v>
      </c>
      <c r="F23022">
        <v>1</v>
      </c>
      <c r="G23022" s="2" t="s">
        <v>405</v>
      </c>
      <c r="H23022" s="2" t="s">
        <v>432</v>
      </c>
      <c r="I23022" s="2" t="s">
        <v>31</v>
      </c>
      <c r="J23022">
        <v>-9999</v>
      </c>
      <c r="K23022">
        <v>3024</v>
      </c>
      <c r="L23022">
        <v>-9999</v>
      </c>
      <c r="M23022" s="2" t="s">
        <v>6940</v>
      </c>
      <c r="N23022">
        <v>2.3236691670343672E-9</v>
      </c>
      <c r="O23022">
        <v>3.1491053521399737E-10</v>
      </c>
      <c r="P23022">
        <v>27</v>
      </c>
      <c r="Q23022">
        <v>1</v>
      </c>
      <c r="R23022">
        <v>0</v>
      </c>
      <c r="S23022" s="2" t="s">
        <v>35</v>
      </c>
      <c r="T23022" s="2" t="s">
        <v>36</v>
      </c>
      <c r="U23022">
        <v>5.6344999999999999E-2</v>
      </c>
    </row>
    <row r="23023" spans="1:21" hidden="1" x14ac:dyDescent="0.3">
      <c r="A23023">
        <v>38263</v>
      </c>
      <c r="B23023" s="2" t="s">
        <v>6220</v>
      </c>
      <c r="C23023" s="2" t="s">
        <v>6221</v>
      </c>
      <c r="D23023" s="2" t="s">
        <v>404</v>
      </c>
      <c r="E23023">
        <v>659</v>
      </c>
      <c r="F23023">
        <v>1</v>
      </c>
      <c r="G23023" s="2" t="s">
        <v>405</v>
      </c>
      <c r="H23023" s="2" t="s">
        <v>432</v>
      </c>
      <c r="I23023" s="2" t="s">
        <v>22</v>
      </c>
      <c r="J23023">
        <v>-9999</v>
      </c>
      <c r="K23023">
        <v>3038</v>
      </c>
      <c r="L23023">
        <v>-9999</v>
      </c>
      <c r="M23023" s="2" t="s">
        <v>6940</v>
      </c>
      <c r="N23023">
        <v>17.580392156862747</v>
      </c>
      <c r="O23023">
        <v>2.3825468711001445</v>
      </c>
      <c r="P23023">
        <v>33</v>
      </c>
      <c r="Q23023">
        <v>1</v>
      </c>
      <c r="R23023">
        <v>0</v>
      </c>
      <c r="S23023" s="2" t="s">
        <v>35</v>
      </c>
      <c r="T23023" s="2" t="s">
        <v>36</v>
      </c>
      <c r="U23023">
        <v>5.6344999999999999E-2</v>
      </c>
    </row>
    <row r="23024" spans="1:21" hidden="1" x14ac:dyDescent="0.3">
      <c r="A23024">
        <v>38267</v>
      </c>
      <c r="B23024" s="2" t="s">
        <v>6220</v>
      </c>
      <c r="C23024" s="2" t="s">
        <v>6221</v>
      </c>
      <c r="D23024" s="2" t="s">
        <v>404</v>
      </c>
      <c r="E23024">
        <v>659</v>
      </c>
      <c r="F23024">
        <v>1</v>
      </c>
      <c r="G23024" s="2" t="s">
        <v>405</v>
      </c>
      <c r="H23024" s="2" t="s">
        <v>432</v>
      </c>
      <c r="I23024" s="2" t="s">
        <v>26</v>
      </c>
      <c r="J23024">
        <v>-9999</v>
      </c>
      <c r="K23024">
        <v>3032</v>
      </c>
      <c r="L23024">
        <v>-9999</v>
      </c>
      <c r="M23024" s="2" t="s">
        <v>6940</v>
      </c>
      <c r="N23024">
        <v>6.6624274587695296E-3</v>
      </c>
      <c r="O23024">
        <v>9.0291192336267479E-4</v>
      </c>
      <c r="P23024">
        <v>33</v>
      </c>
      <c r="Q23024">
        <v>1</v>
      </c>
      <c r="R23024">
        <v>0</v>
      </c>
      <c r="S23024" s="2" t="s">
        <v>35</v>
      </c>
      <c r="T23024" s="2" t="s">
        <v>36</v>
      </c>
      <c r="U23024">
        <v>5.6344999999999999E-2</v>
      </c>
    </row>
    <row r="23025" spans="1:21" hidden="1" x14ac:dyDescent="0.3">
      <c r="A23025">
        <v>38271</v>
      </c>
      <c r="B23025" s="2" t="s">
        <v>6220</v>
      </c>
      <c r="C23025" s="2" t="s">
        <v>6221</v>
      </c>
      <c r="D23025" s="2" t="s">
        <v>404</v>
      </c>
      <c r="E23025">
        <v>659</v>
      </c>
      <c r="F23025">
        <v>1</v>
      </c>
      <c r="G23025" s="2" t="s">
        <v>405</v>
      </c>
      <c r="H23025" s="2" t="s">
        <v>432</v>
      </c>
      <c r="I23025" s="2" t="s">
        <v>29</v>
      </c>
      <c r="J23025">
        <v>-9999</v>
      </c>
      <c r="K23025">
        <v>2923</v>
      </c>
      <c r="L23025">
        <v>-9999</v>
      </c>
      <c r="M23025" s="2" t="s">
        <v>6940</v>
      </c>
      <c r="N23025">
        <v>3.3312137293847648E-3</v>
      </c>
      <c r="O23025">
        <v>4.514559616813375E-4</v>
      </c>
      <c r="P23025">
        <v>33</v>
      </c>
      <c r="Q23025">
        <v>1</v>
      </c>
      <c r="R23025">
        <v>0</v>
      </c>
      <c r="S23025" s="2" t="s">
        <v>35</v>
      </c>
      <c r="T23025" s="2" t="s">
        <v>36</v>
      </c>
      <c r="U23025">
        <v>5.6344999999999999E-2</v>
      </c>
    </row>
    <row r="23026" spans="1:21" hidden="1" x14ac:dyDescent="0.3">
      <c r="A23026">
        <v>38275</v>
      </c>
      <c r="B23026" s="2" t="s">
        <v>1680</v>
      </c>
      <c r="C23026" s="2" t="s">
        <v>1681</v>
      </c>
      <c r="D23026" s="2" t="s">
        <v>319</v>
      </c>
      <c r="E23026">
        <v>410</v>
      </c>
      <c r="F23026">
        <v>1</v>
      </c>
      <c r="G23026" s="2" t="s">
        <v>320</v>
      </c>
      <c r="H23026" s="2" t="s">
        <v>432</v>
      </c>
      <c r="I23026" s="2" t="s">
        <v>22</v>
      </c>
      <c r="J23026">
        <v>1.8519021207271991</v>
      </c>
      <c r="K23026">
        <v>1177</v>
      </c>
      <c r="L23026">
        <v>1</v>
      </c>
      <c r="M23026" s="2" t="s">
        <v>435</v>
      </c>
      <c r="N23026">
        <v>977.34901960784271</v>
      </c>
      <c r="O23026">
        <v>1809.9547221024127</v>
      </c>
      <c r="P23026">
        <v>1169</v>
      </c>
      <c r="Q23026">
        <v>1</v>
      </c>
      <c r="R23026">
        <v>1</v>
      </c>
      <c r="S23026" s="2" t="s">
        <v>40</v>
      </c>
      <c r="T23026" s="2" t="s">
        <v>46</v>
      </c>
      <c r="U23026">
        <v>51.339237999999995</v>
      </c>
    </row>
    <row r="23027" spans="1:21" hidden="1" x14ac:dyDescent="0.3">
      <c r="A23027">
        <v>38279</v>
      </c>
      <c r="B23027" s="2" t="s">
        <v>1680</v>
      </c>
      <c r="C23027" s="2" t="s">
        <v>1681</v>
      </c>
      <c r="D23027" s="2" t="s">
        <v>319</v>
      </c>
      <c r="E23027">
        <v>410</v>
      </c>
      <c r="F23027">
        <v>1</v>
      </c>
      <c r="G23027" s="2" t="s">
        <v>320</v>
      </c>
      <c r="H23027" s="2" t="s">
        <v>432</v>
      </c>
      <c r="I23027" s="2" t="s">
        <v>26</v>
      </c>
      <c r="J23027">
        <v>1.9221261823104512</v>
      </c>
      <c r="K23027">
        <v>1183</v>
      </c>
      <c r="L23027">
        <v>1</v>
      </c>
      <c r="M23027" s="2" t="s">
        <v>435</v>
      </c>
      <c r="N23027">
        <v>943.99743080977521</v>
      </c>
      <c r="O23027">
        <v>1814.4821777932675</v>
      </c>
      <c r="P23027">
        <v>1169</v>
      </c>
      <c r="Q23027">
        <v>1</v>
      </c>
      <c r="R23027">
        <v>1</v>
      </c>
      <c r="S23027" s="2" t="s">
        <v>40</v>
      </c>
      <c r="T23027" s="2" t="s">
        <v>46</v>
      </c>
      <c r="U23027">
        <v>51.339237999999995</v>
      </c>
    </row>
    <row r="23028" spans="1:21" hidden="1" x14ac:dyDescent="0.3">
      <c r="A23028">
        <v>38283</v>
      </c>
      <c r="B23028" s="2" t="s">
        <v>1680</v>
      </c>
      <c r="C23028" s="2" t="s">
        <v>1681</v>
      </c>
      <c r="D23028" s="2" t="s">
        <v>319</v>
      </c>
      <c r="E23028">
        <v>410</v>
      </c>
      <c r="F23028">
        <v>1</v>
      </c>
      <c r="G23028" s="2" t="s">
        <v>320</v>
      </c>
      <c r="H23028" s="2" t="s">
        <v>432</v>
      </c>
      <c r="I23028" s="2" t="s">
        <v>27</v>
      </c>
      <c r="J23028">
        <v>1.9968285336736262</v>
      </c>
      <c r="K23028">
        <v>1077</v>
      </c>
      <c r="L23028">
        <v>1</v>
      </c>
      <c r="M23028" s="2" t="s">
        <v>435</v>
      </c>
      <c r="N23028">
        <v>466.34778276977187</v>
      </c>
      <c r="O23028">
        <v>931.21655925011032</v>
      </c>
      <c r="P23028">
        <v>1169</v>
      </c>
      <c r="Q23028">
        <v>1</v>
      </c>
      <c r="R23028">
        <v>1</v>
      </c>
      <c r="S23028" s="2" t="s">
        <v>40</v>
      </c>
      <c r="T23028" s="2" t="s">
        <v>46</v>
      </c>
      <c r="U23028">
        <v>51.339237999999995</v>
      </c>
    </row>
    <row r="23029" spans="1:21" hidden="1" x14ac:dyDescent="0.3">
      <c r="A23029">
        <v>38287</v>
      </c>
      <c r="B23029" s="2" t="s">
        <v>1680</v>
      </c>
      <c r="C23029" s="2" t="s">
        <v>1681</v>
      </c>
      <c r="D23029" s="2" t="s">
        <v>319</v>
      </c>
      <c r="E23029">
        <v>410</v>
      </c>
      <c r="F23029">
        <v>1</v>
      </c>
      <c r="G23029" s="2" t="s">
        <v>320</v>
      </c>
      <c r="H23029" s="2" t="s">
        <v>432</v>
      </c>
      <c r="I23029" s="2" t="s">
        <v>29</v>
      </c>
      <c r="J23029">
        <v>1.8554041106044958</v>
      </c>
      <c r="K23029">
        <v>1144</v>
      </c>
      <c r="L23029">
        <v>1</v>
      </c>
      <c r="M23029" s="2" t="s">
        <v>435</v>
      </c>
      <c r="N23029">
        <v>186.51899884616356</v>
      </c>
      <c r="O23029">
        <v>346.0681171650071</v>
      </c>
      <c r="P23029">
        <v>1169</v>
      </c>
      <c r="Q23029">
        <v>1</v>
      </c>
      <c r="R23029">
        <v>1</v>
      </c>
      <c r="S23029" s="2" t="s">
        <v>40</v>
      </c>
      <c r="T23029" s="2" t="s">
        <v>46</v>
      </c>
      <c r="U23029">
        <v>51.339237999999995</v>
      </c>
    </row>
    <row r="23030" spans="1:21" hidden="1" x14ac:dyDescent="0.3">
      <c r="A23030">
        <v>38291</v>
      </c>
      <c r="B23030" s="2" t="s">
        <v>1680</v>
      </c>
      <c r="C23030" s="2" t="s">
        <v>1681</v>
      </c>
      <c r="D23030" s="2" t="s">
        <v>319</v>
      </c>
      <c r="E23030">
        <v>410</v>
      </c>
      <c r="F23030">
        <v>1</v>
      </c>
      <c r="G23030" s="2" t="s">
        <v>320</v>
      </c>
      <c r="H23030" s="2" t="s">
        <v>432</v>
      </c>
      <c r="I23030" s="2" t="s">
        <v>30</v>
      </c>
      <c r="J23030">
        <v>1.8270198766013543</v>
      </c>
      <c r="K23030">
        <v>1152</v>
      </c>
      <c r="L23030">
        <v>1</v>
      </c>
      <c r="M23030" s="2" t="s">
        <v>435</v>
      </c>
      <c r="N23030">
        <v>104.60178211714094</v>
      </c>
      <c r="O23030">
        <v>191.1095350559406</v>
      </c>
      <c r="P23030">
        <v>1169</v>
      </c>
      <c r="Q23030">
        <v>1</v>
      </c>
      <c r="R23030">
        <v>1</v>
      </c>
      <c r="S23030" s="2" t="s">
        <v>40</v>
      </c>
      <c r="T23030" s="2" t="s">
        <v>46</v>
      </c>
      <c r="U23030">
        <v>51.339237999999995</v>
      </c>
    </row>
    <row r="23031" spans="1:21" hidden="1" x14ac:dyDescent="0.3">
      <c r="A23031">
        <v>38295</v>
      </c>
      <c r="B23031" s="2" t="s">
        <v>1680</v>
      </c>
      <c r="C23031" s="2" t="s">
        <v>1681</v>
      </c>
      <c r="D23031" s="2" t="s">
        <v>319</v>
      </c>
      <c r="E23031">
        <v>410</v>
      </c>
      <c r="F23031">
        <v>1</v>
      </c>
      <c r="G23031" s="2" t="s">
        <v>320</v>
      </c>
      <c r="H23031" s="2" t="s">
        <v>432</v>
      </c>
      <c r="I23031" s="2" t="s">
        <v>31</v>
      </c>
      <c r="J23031">
        <v>2.011420094454945</v>
      </c>
      <c r="K23031">
        <v>1124</v>
      </c>
      <c r="L23031">
        <v>2</v>
      </c>
      <c r="M23031" s="2" t="s">
        <v>434</v>
      </c>
      <c r="N23031">
        <v>9.8682305357555757E-3</v>
      </c>
      <c r="O23031">
        <v>1.9849157196332654E-2</v>
      </c>
      <c r="P23031">
        <v>1169</v>
      </c>
      <c r="Q23031">
        <v>1</v>
      </c>
      <c r="R23031">
        <v>1</v>
      </c>
      <c r="S23031" s="2" t="s">
        <v>40</v>
      </c>
      <c r="T23031" s="2" t="s">
        <v>46</v>
      </c>
      <c r="U23031">
        <v>51.339237999999995</v>
      </c>
    </row>
    <row r="23032" spans="1:21" hidden="1" x14ac:dyDescent="0.3">
      <c r="A23032">
        <v>38299</v>
      </c>
      <c r="B23032" s="2" t="s">
        <v>1682</v>
      </c>
      <c r="C23032" s="2" t="s">
        <v>1683</v>
      </c>
      <c r="D23032" s="2" t="s">
        <v>319</v>
      </c>
      <c r="E23032">
        <v>410</v>
      </c>
      <c r="F23032">
        <v>1</v>
      </c>
      <c r="G23032" s="2" t="s">
        <v>320</v>
      </c>
      <c r="H23032" s="2" t="s">
        <v>432</v>
      </c>
      <c r="I23032" s="2" t="s">
        <v>22</v>
      </c>
      <c r="J23032">
        <v>2.911361620581991</v>
      </c>
      <c r="K23032">
        <v>722</v>
      </c>
      <c r="L23032">
        <v>2</v>
      </c>
      <c r="M23032" s="2" t="s">
        <v>434</v>
      </c>
      <c r="N23032">
        <v>10821.172549019604</v>
      </c>
      <c r="O23032">
        <v>31504.34644891107</v>
      </c>
      <c r="P23032">
        <v>11210</v>
      </c>
      <c r="Q23032">
        <v>1</v>
      </c>
      <c r="R23032">
        <v>1</v>
      </c>
      <c r="S23032" s="2" t="s">
        <v>40</v>
      </c>
      <c r="T23032" s="2" t="s">
        <v>46</v>
      </c>
      <c r="U23032">
        <v>51.339237999999995</v>
      </c>
    </row>
    <row r="23033" spans="1:21" hidden="1" x14ac:dyDescent="0.3">
      <c r="A23033">
        <v>38304</v>
      </c>
      <c r="B23033" s="2" t="s">
        <v>1682</v>
      </c>
      <c r="C23033" s="2" t="s">
        <v>1683</v>
      </c>
      <c r="D23033" s="2" t="s">
        <v>319</v>
      </c>
      <c r="E23033">
        <v>410</v>
      </c>
      <c r="F23033">
        <v>1</v>
      </c>
      <c r="G23033" s="2" t="s">
        <v>320</v>
      </c>
      <c r="H23033" s="2" t="s">
        <v>432</v>
      </c>
      <c r="I23033" s="2" t="s">
        <v>26</v>
      </c>
      <c r="J23033">
        <v>2.8455780567393587</v>
      </c>
      <c r="K23033">
        <v>758</v>
      </c>
      <c r="L23033">
        <v>2</v>
      </c>
      <c r="M23033" s="2" t="s">
        <v>434</v>
      </c>
      <c r="N23033">
        <v>1827.6653383202924</v>
      </c>
      <c r="O23033">
        <v>5200.7643817873404</v>
      </c>
      <c r="P23033">
        <v>11210</v>
      </c>
      <c r="Q23033">
        <v>1</v>
      </c>
      <c r="R23033">
        <v>1</v>
      </c>
      <c r="S23033" s="2" t="s">
        <v>40</v>
      </c>
      <c r="T23033" s="2" t="s">
        <v>46</v>
      </c>
      <c r="U23033">
        <v>51.339237999999995</v>
      </c>
    </row>
    <row r="23034" spans="1:21" hidden="1" x14ac:dyDescent="0.3">
      <c r="A23034">
        <v>38307</v>
      </c>
      <c r="B23034" s="2" t="s">
        <v>1682</v>
      </c>
      <c r="C23034" s="2" t="s">
        <v>1683</v>
      </c>
      <c r="D23034" s="2" t="s">
        <v>319</v>
      </c>
      <c r="E23034">
        <v>410</v>
      </c>
      <c r="F23034">
        <v>1</v>
      </c>
      <c r="G23034" s="2" t="s">
        <v>320</v>
      </c>
      <c r="H23034" s="2" t="s">
        <v>432</v>
      </c>
      <c r="I23034" s="2" t="s">
        <v>27</v>
      </c>
      <c r="J23034">
        <v>2.8014510011111255</v>
      </c>
      <c r="K23034">
        <v>746</v>
      </c>
      <c r="L23034">
        <v>2</v>
      </c>
      <c r="M23034" s="2" t="s">
        <v>434</v>
      </c>
      <c r="N23034">
        <v>180.40092864943409</v>
      </c>
      <c r="O23034">
        <v>505.38436216633386</v>
      </c>
      <c r="P23034">
        <v>11210</v>
      </c>
      <c r="Q23034">
        <v>1</v>
      </c>
      <c r="R23034">
        <v>1</v>
      </c>
      <c r="S23034" s="2" t="s">
        <v>40</v>
      </c>
      <c r="T23034" s="2" t="s">
        <v>46</v>
      </c>
      <c r="U23034">
        <v>51.339237999999995</v>
      </c>
    </row>
    <row r="23035" spans="1:21" hidden="1" x14ac:dyDescent="0.3">
      <c r="A23035">
        <v>38311</v>
      </c>
      <c r="B23035" s="2" t="s">
        <v>1682</v>
      </c>
      <c r="C23035" s="2" t="s">
        <v>1683</v>
      </c>
      <c r="D23035" s="2" t="s">
        <v>319</v>
      </c>
      <c r="E23035">
        <v>410</v>
      </c>
      <c r="F23035">
        <v>1</v>
      </c>
      <c r="G23035" s="2" t="s">
        <v>320</v>
      </c>
      <c r="H23035" s="2" t="s">
        <v>432</v>
      </c>
      <c r="I23035" s="2" t="s">
        <v>29</v>
      </c>
      <c r="J23035">
        <v>2.8609397060797144</v>
      </c>
      <c r="K23035">
        <v>727</v>
      </c>
      <c r="L23035">
        <v>2</v>
      </c>
      <c r="M23035" s="2" t="s">
        <v>434</v>
      </c>
      <c r="N23035">
        <v>701.086525126938</v>
      </c>
      <c r="O23035">
        <v>2005.7662771331104</v>
      </c>
      <c r="P23035">
        <v>11210</v>
      </c>
      <c r="Q23035">
        <v>1</v>
      </c>
      <c r="R23035">
        <v>1</v>
      </c>
      <c r="S23035" s="2" t="s">
        <v>40</v>
      </c>
      <c r="T23035" s="2" t="s">
        <v>46</v>
      </c>
      <c r="U23035">
        <v>51.339237999999995</v>
      </c>
    </row>
    <row r="23036" spans="1:21" hidden="1" x14ac:dyDescent="0.3">
      <c r="A23036">
        <v>38315</v>
      </c>
      <c r="B23036" s="2" t="s">
        <v>1682</v>
      </c>
      <c r="C23036" s="2" t="s">
        <v>1683</v>
      </c>
      <c r="D23036" s="2" t="s">
        <v>319</v>
      </c>
      <c r="E23036">
        <v>410</v>
      </c>
      <c r="F23036">
        <v>1</v>
      </c>
      <c r="G23036" s="2" t="s">
        <v>320</v>
      </c>
      <c r="H23036" s="2" t="s">
        <v>432</v>
      </c>
      <c r="I23036" s="2" t="s">
        <v>30</v>
      </c>
      <c r="J23036">
        <v>2.7901151981912156</v>
      </c>
      <c r="K23036">
        <v>734</v>
      </c>
      <c r="L23036">
        <v>2</v>
      </c>
      <c r="M23036" s="2" t="s">
        <v>434</v>
      </c>
      <c r="N23036">
        <v>244.96418867763012</v>
      </c>
      <c r="O23036">
        <v>683.47830584203632</v>
      </c>
      <c r="P23036">
        <v>11210</v>
      </c>
      <c r="Q23036">
        <v>1</v>
      </c>
      <c r="R23036">
        <v>1</v>
      </c>
      <c r="S23036" s="2" t="s">
        <v>40</v>
      </c>
      <c r="T23036" s="2" t="s">
        <v>46</v>
      </c>
      <c r="U23036">
        <v>51.339237999999995</v>
      </c>
    </row>
    <row r="23037" spans="1:21" hidden="1" x14ac:dyDescent="0.3">
      <c r="A23037">
        <v>38319</v>
      </c>
      <c r="B23037" s="2" t="s">
        <v>1682</v>
      </c>
      <c r="C23037" s="2" t="s">
        <v>1683</v>
      </c>
      <c r="D23037" s="2" t="s">
        <v>319</v>
      </c>
      <c r="E23037">
        <v>410</v>
      </c>
      <c r="F23037">
        <v>1</v>
      </c>
      <c r="G23037" s="2" t="s">
        <v>320</v>
      </c>
      <c r="H23037" s="2" t="s">
        <v>432</v>
      </c>
      <c r="I23037" s="2" t="s">
        <v>31</v>
      </c>
      <c r="J23037">
        <v>2.902865190772467</v>
      </c>
      <c r="K23037">
        <v>722</v>
      </c>
      <c r="L23037">
        <v>2</v>
      </c>
      <c r="M23037" s="2" t="s">
        <v>434</v>
      </c>
      <c r="N23037">
        <v>0.12717073939403178</v>
      </c>
      <c r="O23037">
        <v>0.36915951267173175</v>
      </c>
      <c r="P23037">
        <v>11210</v>
      </c>
      <c r="Q23037">
        <v>1</v>
      </c>
      <c r="R23037">
        <v>1</v>
      </c>
      <c r="S23037" s="2" t="s">
        <v>40</v>
      </c>
      <c r="T23037" s="2" t="s">
        <v>46</v>
      </c>
      <c r="U23037">
        <v>51.339237999999995</v>
      </c>
    </row>
    <row r="23038" spans="1:21" hidden="1" x14ac:dyDescent="0.3">
      <c r="A23038">
        <v>38323</v>
      </c>
      <c r="B23038" s="2" t="s">
        <v>1684</v>
      </c>
      <c r="C23038" s="2" t="s">
        <v>1685</v>
      </c>
      <c r="D23038" s="2" t="s">
        <v>319</v>
      </c>
      <c r="E23038">
        <v>410</v>
      </c>
      <c r="F23038">
        <v>1</v>
      </c>
      <c r="G23038" s="2" t="s">
        <v>320</v>
      </c>
      <c r="H23038" s="2" t="s">
        <v>432</v>
      </c>
      <c r="I23038" s="2" t="s">
        <v>22</v>
      </c>
      <c r="J23038">
        <v>2.5206652097957152</v>
      </c>
      <c r="K23038">
        <v>916</v>
      </c>
      <c r="L23038">
        <v>2</v>
      </c>
      <c r="M23038" s="2" t="s">
        <v>434</v>
      </c>
      <c r="N23038">
        <v>11660.392156862737</v>
      </c>
      <c r="O23038">
        <v>29391.944842378722</v>
      </c>
      <c r="P23038">
        <v>12520</v>
      </c>
      <c r="Q23038">
        <v>0.99440894568690097</v>
      </c>
      <c r="R23038">
        <v>1</v>
      </c>
      <c r="S23038" s="2" t="s">
        <v>40</v>
      </c>
      <c r="T23038" s="2" t="s">
        <v>46</v>
      </c>
      <c r="U23038">
        <v>51.339237999999995</v>
      </c>
    </row>
    <row r="23039" spans="1:21" hidden="1" x14ac:dyDescent="0.3">
      <c r="A23039">
        <v>38328</v>
      </c>
      <c r="B23039" s="2" t="s">
        <v>1684</v>
      </c>
      <c r="C23039" s="2" t="s">
        <v>1685</v>
      </c>
      <c r="D23039" s="2" t="s">
        <v>319</v>
      </c>
      <c r="E23039">
        <v>410</v>
      </c>
      <c r="F23039">
        <v>1</v>
      </c>
      <c r="G23039" s="2" t="s">
        <v>320</v>
      </c>
      <c r="H23039" s="2" t="s">
        <v>432</v>
      </c>
      <c r="I23039" s="2" t="s">
        <v>26</v>
      </c>
      <c r="J23039">
        <v>2.5170811997716571</v>
      </c>
      <c r="K23039">
        <v>940</v>
      </c>
      <c r="L23039">
        <v>2</v>
      </c>
      <c r="M23039" s="2" t="s">
        <v>434</v>
      </c>
      <c r="N23039">
        <v>2542.0228925208389</v>
      </c>
      <c r="O23039">
        <v>6398.4780321533717</v>
      </c>
      <c r="P23039">
        <v>12520</v>
      </c>
      <c r="Q23039">
        <v>0.98338658146964852</v>
      </c>
      <c r="R23039">
        <v>1</v>
      </c>
      <c r="S23039" s="2" t="s">
        <v>40</v>
      </c>
      <c r="T23039" s="2" t="s">
        <v>46</v>
      </c>
      <c r="U23039">
        <v>51.339237999999995</v>
      </c>
    </row>
    <row r="23040" spans="1:21" hidden="1" x14ac:dyDescent="0.3">
      <c r="A23040">
        <v>38331</v>
      </c>
      <c r="B23040" s="2" t="s">
        <v>1684</v>
      </c>
      <c r="C23040" s="2" t="s">
        <v>1685</v>
      </c>
      <c r="D23040" s="2" t="s">
        <v>319</v>
      </c>
      <c r="E23040">
        <v>410</v>
      </c>
      <c r="F23040">
        <v>1</v>
      </c>
      <c r="G23040" s="2" t="s">
        <v>320</v>
      </c>
      <c r="H23040" s="2" t="s">
        <v>432</v>
      </c>
      <c r="I23040" s="2" t="s">
        <v>27</v>
      </c>
      <c r="J23040">
        <v>2.5110856852208845</v>
      </c>
      <c r="K23040">
        <v>862</v>
      </c>
      <c r="L23040">
        <v>2</v>
      </c>
      <c r="M23040" s="2" t="s">
        <v>434</v>
      </c>
      <c r="N23040">
        <v>214.70302032239812</v>
      </c>
      <c r="O23040">
        <v>539.13768090526253</v>
      </c>
      <c r="P23040">
        <v>12520</v>
      </c>
      <c r="Q23040">
        <v>0.98338658146964852</v>
      </c>
      <c r="R23040">
        <v>1</v>
      </c>
      <c r="S23040" s="2" t="s">
        <v>40</v>
      </c>
      <c r="T23040" s="2" t="s">
        <v>46</v>
      </c>
      <c r="U23040">
        <v>51.339237999999995</v>
      </c>
    </row>
    <row r="23041" spans="1:21" hidden="1" x14ac:dyDescent="0.3">
      <c r="A23041">
        <v>38335</v>
      </c>
      <c r="B23041" s="2" t="s">
        <v>1684</v>
      </c>
      <c r="C23041" s="2" t="s">
        <v>1685</v>
      </c>
      <c r="D23041" s="2" t="s">
        <v>319</v>
      </c>
      <c r="E23041">
        <v>410</v>
      </c>
      <c r="F23041">
        <v>1</v>
      </c>
      <c r="G23041" s="2" t="s">
        <v>320</v>
      </c>
      <c r="H23041" s="2" t="s">
        <v>432</v>
      </c>
      <c r="I23041" s="2" t="s">
        <v>29</v>
      </c>
      <c r="J23041">
        <v>2.5196012154468961</v>
      </c>
      <c r="K23041">
        <v>897</v>
      </c>
      <c r="L23041">
        <v>2</v>
      </c>
      <c r="M23041" s="2" t="s">
        <v>434</v>
      </c>
      <c r="N23041">
        <v>845.71326540788198</v>
      </c>
      <c r="O23041">
        <v>2130.860171441263</v>
      </c>
      <c r="P23041">
        <v>12520</v>
      </c>
      <c r="Q23041">
        <v>0.98338658146964852</v>
      </c>
      <c r="R23041">
        <v>1</v>
      </c>
      <c r="S23041" s="2" t="s">
        <v>40</v>
      </c>
      <c r="T23041" s="2" t="s">
        <v>46</v>
      </c>
      <c r="U23041">
        <v>51.339237999999995</v>
      </c>
    </row>
    <row r="23042" spans="1:21" hidden="1" x14ac:dyDescent="0.3">
      <c r="A23042">
        <v>38339</v>
      </c>
      <c r="B23042" s="2" t="s">
        <v>1684</v>
      </c>
      <c r="C23042" s="2" t="s">
        <v>1685</v>
      </c>
      <c r="D23042" s="2" t="s">
        <v>319</v>
      </c>
      <c r="E23042">
        <v>410</v>
      </c>
      <c r="F23042">
        <v>1</v>
      </c>
      <c r="G23042" s="2" t="s">
        <v>320</v>
      </c>
      <c r="H23042" s="2" t="s">
        <v>432</v>
      </c>
      <c r="I23042" s="2" t="s">
        <v>30</v>
      </c>
      <c r="J23042">
        <v>2.5123962090174037</v>
      </c>
      <c r="K23042">
        <v>905</v>
      </c>
      <c r="L23042">
        <v>2</v>
      </c>
      <c r="M23042" s="2" t="s">
        <v>434</v>
      </c>
      <c r="N23042">
        <v>635.77397966459387</v>
      </c>
      <c r="O23042">
        <v>1597.3161363012334</v>
      </c>
      <c r="P23042">
        <v>12520</v>
      </c>
      <c r="Q23042">
        <v>0.98338658146964852</v>
      </c>
      <c r="R23042">
        <v>1</v>
      </c>
      <c r="S23042" s="2" t="s">
        <v>40</v>
      </c>
      <c r="T23042" s="2" t="s">
        <v>46</v>
      </c>
      <c r="U23042">
        <v>51.339237999999995</v>
      </c>
    </row>
    <row r="23043" spans="1:21" hidden="1" x14ac:dyDescent="0.3">
      <c r="A23043">
        <v>38343</v>
      </c>
      <c r="B23043" s="2" t="s">
        <v>1684</v>
      </c>
      <c r="C23043" s="2" t="s">
        <v>1685</v>
      </c>
      <c r="D23043" s="2" t="s">
        <v>319</v>
      </c>
      <c r="E23043">
        <v>410</v>
      </c>
      <c r="F23043">
        <v>1</v>
      </c>
      <c r="G23043" s="2" t="s">
        <v>320</v>
      </c>
      <c r="H23043" s="2" t="s">
        <v>432</v>
      </c>
      <c r="I23043" s="2" t="s">
        <v>31</v>
      </c>
      <c r="J23043">
        <v>2.5458083974154984</v>
      </c>
      <c r="K23043">
        <v>912</v>
      </c>
      <c r="L23043">
        <v>2</v>
      </c>
      <c r="M23043" s="2" t="s">
        <v>434</v>
      </c>
      <c r="N23043">
        <v>0.11936171810075145</v>
      </c>
      <c r="O23043">
        <v>0.30387206427083452</v>
      </c>
      <c r="P23043">
        <v>12520</v>
      </c>
      <c r="Q23043">
        <v>0.98338658146964852</v>
      </c>
      <c r="R23043">
        <v>1</v>
      </c>
      <c r="S23043" s="2" t="s">
        <v>40</v>
      </c>
      <c r="T23043" s="2" t="s">
        <v>46</v>
      </c>
      <c r="U23043">
        <v>51.339237999999995</v>
      </c>
    </row>
    <row r="23044" spans="1:21" hidden="1" x14ac:dyDescent="0.3">
      <c r="A23044">
        <v>38347</v>
      </c>
      <c r="B23044" s="2" t="s">
        <v>1686</v>
      </c>
      <c r="C23044" s="2" t="s">
        <v>1687</v>
      </c>
      <c r="D23044" s="2" t="s">
        <v>319</v>
      </c>
      <c r="E23044">
        <v>410</v>
      </c>
      <c r="F23044">
        <v>1</v>
      </c>
      <c r="G23044" s="2" t="s">
        <v>320</v>
      </c>
      <c r="H23044" s="2" t="s">
        <v>432</v>
      </c>
      <c r="I23044" s="2" t="s">
        <v>22</v>
      </c>
      <c r="J23044">
        <v>2.7344007684347447</v>
      </c>
      <c r="K23044">
        <v>775</v>
      </c>
      <c r="L23044">
        <v>2</v>
      </c>
      <c r="M23044" s="2" t="s">
        <v>434</v>
      </c>
      <c r="N23044">
        <v>1202.8705882352942</v>
      </c>
      <c r="O23044">
        <v>3289.130260798142</v>
      </c>
      <c r="P23044">
        <v>1309</v>
      </c>
      <c r="Q23044">
        <v>1</v>
      </c>
      <c r="R23044">
        <v>1</v>
      </c>
      <c r="S23044" s="2" t="s">
        <v>40</v>
      </c>
      <c r="T23044" s="2" t="s">
        <v>46</v>
      </c>
      <c r="U23044">
        <v>51.339237999999995</v>
      </c>
    </row>
    <row r="23045" spans="1:21" hidden="1" x14ac:dyDescent="0.3">
      <c r="A23045">
        <v>38352</v>
      </c>
      <c r="B23045" s="2" t="s">
        <v>1686</v>
      </c>
      <c r="C23045" s="2" t="s">
        <v>1687</v>
      </c>
      <c r="D23045" s="2" t="s">
        <v>319</v>
      </c>
      <c r="E23045">
        <v>410</v>
      </c>
      <c r="F23045">
        <v>1</v>
      </c>
      <c r="G23045" s="2" t="s">
        <v>320</v>
      </c>
      <c r="H23045" s="2" t="s">
        <v>432</v>
      </c>
      <c r="I23045" s="2" t="s">
        <v>26</v>
      </c>
      <c r="J23045">
        <v>2.7344007684347797</v>
      </c>
      <c r="K23045">
        <v>794</v>
      </c>
      <c r="L23045">
        <v>2</v>
      </c>
      <c r="M23045" s="2" t="s">
        <v>434</v>
      </c>
      <c r="N23045">
        <v>704.11260377795179</v>
      </c>
      <c r="O23045">
        <v>1925.326044835045</v>
      </c>
      <c r="P23045">
        <v>1309</v>
      </c>
      <c r="Q23045">
        <v>1</v>
      </c>
      <c r="R23045">
        <v>1</v>
      </c>
      <c r="S23045" s="2" t="s">
        <v>40</v>
      </c>
      <c r="T23045" s="2" t="s">
        <v>46</v>
      </c>
      <c r="U23045">
        <v>51.339237999999995</v>
      </c>
    </row>
    <row r="23046" spans="1:21" hidden="1" x14ac:dyDescent="0.3">
      <c r="A23046">
        <v>38355</v>
      </c>
      <c r="B23046" s="2" t="s">
        <v>1686</v>
      </c>
      <c r="C23046" s="2" t="s">
        <v>1687</v>
      </c>
      <c r="D23046" s="2" t="s">
        <v>319</v>
      </c>
      <c r="E23046">
        <v>410</v>
      </c>
      <c r="F23046">
        <v>1</v>
      </c>
      <c r="G23046" s="2" t="s">
        <v>320</v>
      </c>
      <c r="H23046" s="2" t="s">
        <v>432</v>
      </c>
      <c r="I23046" s="2" t="s">
        <v>27</v>
      </c>
      <c r="J23046">
        <v>2.7344007684348184</v>
      </c>
      <c r="K23046">
        <v>772</v>
      </c>
      <c r="L23046">
        <v>2</v>
      </c>
      <c r="M23046" s="2" t="s">
        <v>434</v>
      </c>
      <c r="N23046">
        <v>248.13261896334518</v>
      </c>
      <c r="O23046">
        <v>678.49402396711503</v>
      </c>
      <c r="P23046">
        <v>1309</v>
      </c>
      <c r="Q23046">
        <v>1</v>
      </c>
      <c r="R23046">
        <v>1</v>
      </c>
      <c r="S23046" s="2" t="s">
        <v>40</v>
      </c>
      <c r="T23046" s="2" t="s">
        <v>46</v>
      </c>
      <c r="U23046">
        <v>51.339237999999995</v>
      </c>
    </row>
    <row r="23047" spans="1:21" hidden="1" x14ac:dyDescent="0.3">
      <c r="A23047">
        <v>38359</v>
      </c>
      <c r="B23047" s="2" t="s">
        <v>1686</v>
      </c>
      <c r="C23047" s="2" t="s">
        <v>1687</v>
      </c>
      <c r="D23047" s="2" t="s">
        <v>319</v>
      </c>
      <c r="E23047">
        <v>410</v>
      </c>
      <c r="F23047">
        <v>1</v>
      </c>
      <c r="G23047" s="2" t="s">
        <v>320</v>
      </c>
      <c r="H23047" s="2" t="s">
        <v>432</v>
      </c>
      <c r="I23047" s="2" t="s">
        <v>29</v>
      </c>
      <c r="J23047">
        <v>2.7344007684348006</v>
      </c>
      <c r="K23047">
        <v>759</v>
      </c>
      <c r="L23047">
        <v>2</v>
      </c>
      <c r="M23047" s="2" t="s">
        <v>434</v>
      </c>
      <c r="N23047">
        <v>193.93411049556101</v>
      </c>
      <c r="O23047">
        <v>530.29358076478161</v>
      </c>
      <c r="P23047">
        <v>1309</v>
      </c>
      <c r="Q23047">
        <v>1</v>
      </c>
      <c r="R23047">
        <v>1</v>
      </c>
      <c r="S23047" s="2" t="s">
        <v>40</v>
      </c>
      <c r="T23047" s="2" t="s">
        <v>46</v>
      </c>
      <c r="U23047">
        <v>51.339237999999995</v>
      </c>
    </row>
    <row r="23048" spans="1:21" hidden="1" x14ac:dyDescent="0.3">
      <c r="A23048">
        <v>38363</v>
      </c>
      <c r="B23048" s="2" t="s">
        <v>1686</v>
      </c>
      <c r="C23048" s="2" t="s">
        <v>1687</v>
      </c>
      <c r="D23048" s="2" t="s">
        <v>319</v>
      </c>
      <c r="E23048">
        <v>410</v>
      </c>
      <c r="F23048">
        <v>1</v>
      </c>
      <c r="G23048" s="2" t="s">
        <v>320</v>
      </c>
      <c r="H23048" s="2" t="s">
        <v>432</v>
      </c>
      <c r="I23048" s="2" t="s">
        <v>30</v>
      </c>
      <c r="J23048">
        <v>2.7344007684347571</v>
      </c>
      <c r="K23048">
        <v>755</v>
      </c>
      <c r="L23048">
        <v>2</v>
      </c>
      <c r="M23048" s="2" t="s">
        <v>434</v>
      </c>
      <c r="N23048">
        <v>68.097452856104525</v>
      </c>
      <c r="O23048">
        <v>186.20572741818185</v>
      </c>
      <c r="P23048">
        <v>1309</v>
      </c>
      <c r="Q23048">
        <v>1</v>
      </c>
      <c r="R23048">
        <v>1</v>
      </c>
      <c r="S23048" s="2" t="s">
        <v>40</v>
      </c>
      <c r="T23048" s="2" t="s">
        <v>46</v>
      </c>
      <c r="U23048">
        <v>51.339237999999995</v>
      </c>
    </row>
    <row r="23049" spans="1:21" hidden="1" x14ac:dyDescent="0.3">
      <c r="A23049">
        <v>38367</v>
      </c>
      <c r="B23049" s="2" t="s">
        <v>1686</v>
      </c>
      <c r="C23049" s="2" t="s">
        <v>1687</v>
      </c>
      <c r="D23049" s="2" t="s">
        <v>319</v>
      </c>
      <c r="E23049">
        <v>410</v>
      </c>
      <c r="F23049">
        <v>1</v>
      </c>
      <c r="G23049" s="2" t="s">
        <v>320</v>
      </c>
      <c r="H23049" s="2" t="s">
        <v>432</v>
      </c>
      <c r="I23049" s="2" t="s">
        <v>31</v>
      </c>
      <c r="J23049">
        <v>2.7344007684347744</v>
      </c>
      <c r="K23049">
        <v>778</v>
      </c>
      <c r="L23049">
        <v>2</v>
      </c>
      <c r="M23049" s="2" t="s">
        <v>434</v>
      </c>
      <c r="N23049">
        <v>1.4310967369824488E-2</v>
      </c>
      <c r="O23049">
        <v>3.9131920173093061E-2</v>
      </c>
      <c r="P23049">
        <v>1309</v>
      </c>
      <c r="Q23049">
        <v>1</v>
      </c>
      <c r="R23049">
        <v>1</v>
      </c>
      <c r="S23049" s="2" t="s">
        <v>40</v>
      </c>
      <c r="T23049" s="2" t="s">
        <v>46</v>
      </c>
      <c r="U23049">
        <v>51.339237999999995</v>
      </c>
    </row>
    <row r="23050" spans="1:21" hidden="1" x14ac:dyDescent="0.3">
      <c r="A23050">
        <v>38371</v>
      </c>
      <c r="B23050" s="2" t="s">
        <v>1688</v>
      </c>
      <c r="C23050" s="2" t="s">
        <v>1689</v>
      </c>
      <c r="D23050" s="2" t="s">
        <v>319</v>
      </c>
      <c r="E23050">
        <v>410</v>
      </c>
      <c r="F23050">
        <v>1</v>
      </c>
      <c r="G23050" s="2" t="s">
        <v>320</v>
      </c>
      <c r="H23050" s="2" t="s">
        <v>432</v>
      </c>
      <c r="I23050" s="2" t="s">
        <v>22</v>
      </c>
      <c r="J23050">
        <v>2.6682671370691162</v>
      </c>
      <c r="K23050">
        <v>798</v>
      </c>
      <c r="L23050">
        <v>2</v>
      </c>
      <c r="M23050" s="2" t="s">
        <v>434</v>
      </c>
      <c r="N23050">
        <v>709.56862745098022</v>
      </c>
      <c r="O23050">
        <v>1893.3186501226894</v>
      </c>
      <c r="P23050">
        <v>785</v>
      </c>
      <c r="Q23050">
        <v>1</v>
      </c>
      <c r="R23050">
        <v>1</v>
      </c>
      <c r="S23050" s="2" t="s">
        <v>40</v>
      </c>
      <c r="T23050" s="2" t="s">
        <v>46</v>
      </c>
      <c r="U23050">
        <v>51.339237999999995</v>
      </c>
    </row>
    <row r="23051" spans="1:21" hidden="1" x14ac:dyDescent="0.3">
      <c r="A23051">
        <v>38376</v>
      </c>
      <c r="B23051" s="2" t="s">
        <v>1688</v>
      </c>
      <c r="C23051" s="2" t="s">
        <v>1689</v>
      </c>
      <c r="D23051" s="2" t="s">
        <v>319</v>
      </c>
      <c r="E23051">
        <v>410</v>
      </c>
      <c r="F23051">
        <v>1</v>
      </c>
      <c r="G23051" s="2" t="s">
        <v>320</v>
      </c>
      <c r="H23051" s="2" t="s">
        <v>432</v>
      </c>
      <c r="I23051" s="2" t="s">
        <v>26</v>
      </c>
      <c r="J23051">
        <v>2.6682671370691327</v>
      </c>
      <c r="K23051">
        <v>812</v>
      </c>
      <c r="L23051">
        <v>2</v>
      </c>
      <c r="M23051" s="2" t="s">
        <v>434</v>
      </c>
      <c r="N23051">
        <v>423.64318384143576</v>
      </c>
      <c r="O23051">
        <v>1130.39318528744</v>
      </c>
      <c r="P23051">
        <v>785</v>
      </c>
      <c r="Q23051">
        <v>1</v>
      </c>
      <c r="R23051">
        <v>1</v>
      </c>
      <c r="S23051" s="2" t="s">
        <v>40</v>
      </c>
      <c r="T23051" s="2" t="s">
        <v>46</v>
      </c>
      <c r="U23051">
        <v>51.339237999999995</v>
      </c>
    </row>
    <row r="23052" spans="1:21" hidden="1" x14ac:dyDescent="0.3">
      <c r="A23052">
        <v>38379</v>
      </c>
      <c r="B23052" s="2" t="s">
        <v>1688</v>
      </c>
      <c r="C23052" s="2" t="s">
        <v>1689</v>
      </c>
      <c r="D23052" s="2" t="s">
        <v>319</v>
      </c>
      <c r="E23052">
        <v>410</v>
      </c>
      <c r="F23052">
        <v>1</v>
      </c>
      <c r="G23052" s="2" t="s">
        <v>320</v>
      </c>
      <c r="H23052" s="2" t="s">
        <v>432</v>
      </c>
      <c r="I23052" s="2" t="s">
        <v>27</v>
      </c>
      <c r="J23052">
        <v>2.6682671370691744</v>
      </c>
      <c r="K23052">
        <v>797</v>
      </c>
      <c r="L23052">
        <v>2</v>
      </c>
      <c r="M23052" s="2" t="s">
        <v>434</v>
      </c>
      <c r="N23052">
        <v>167.38888800369847</v>
      </c>
      <c r="O23052">
        <v>446.63826897082117</v>
      </c>
      <c r="P23052">
        <v>785</v>
      </c>
      <c r="Q23052">
        <v>1</v>
      </c>
      <c r="R23052">
        <v>1</v>
      </c>
      <c r="S23052" s="2" t="s">
        <v>40</v>
      </c>
      <c r="T23052" s="2" t="s">
        <v>46</v>
      </c>
      <c r="U23052">
        <v>51.339237999999995</v>
      </c>
    </row>
    <row r="23053" spans="1:21" hidden="1" x14ac:dyDescent="0.3">
      <c r="A23053">
        <v>38383</v>
      </c>
      <c r="B23053" s="2" t="s">
        <v>1688</v>
      </c>
      <c r="C23053" s="2" t="s">
        <v>1689</v>
      </c>
      <c r="D23053" s="2" t="s">
        <v>319</v>
      </c>
      <c r="E23053">
        <v>410</v>
      </c>
      <c r="F23053">
        <v>1</v>
      </c>
      <c r="G23053" s="2" t="s">
        <v>320</v>
      </c>
      <c r="H23053" s="2" t="s">
        <v>432</v>
      </c>
      <c r="I23053" s="2" t="s">
        <v>29</v>
      </c>
      <c r="J23053">
        <v>2.668267137069142</v>
      </c>
      <c r="K23053">
        <v>779</v>
      </c>
      <c r="L23053">
        <v>2</v>
      </c>
      <c r="M23053" s="2" t="s">
        <v>434</v>
      </c>
      <c r="N23053">
        <v>127.4736835199697</v>
      </c>
      <c r="O23053">
        <v>340.13384057748743</v>
      </c>
      <c r="P23053">
        <v>785</v>
      </c>
      <c r="Q23053">
        <v>1</v>
      </c>
      <c r="R23053">
        <v>1</v>
      </c>
      <c r="S23053" s="2" t="s">
        <v>40</v>
      </c>
      <c r="T23053" s="2" t="s">
        <v>46</v>
      </c>
      <c r="U23053">
        <v>51.339237999999995</v>
      </c>
    </row>
    <row r="23054" spans="1:21" hidden="1" x14ac:dyDescent="0.3">
      <c r="A23054">
        <v>38387</v>
      </c>
      <c r="B23054" s="2" t="s">
        <v>1688</v>
      </c>
      <c r="C23054" s="2" t="s">
        <v>1689</v>
      </c>
      <c r="D23054" s="2" t="s">
        <v>319</v>
      </c>
      <c r="E23054">
        <v>410</v>
      </c>
      <c r="F23054">
        <v>1</v>
      </c>
      <c r="G23054" s="2" t="s">
        <v>320</v>
      </c>
      <c r="H23054" s="2" t="s">
        <v>432</v>
      </c>
      <c r="I23054" s="2" t="s">
        <v>30</v>
      </c>
      <c r="J23054">
        <v>2.6682671370691491</v>
      </c>
      <c r="K23054">
        <v>781</v>
      </c>
      <c r="L23054">
        <v>2</v>
      </c>
      <c r="M23054" s="2" t="s">
        <v>434</v>
      </c>
      <c r="N23054">
        <v>1.3008664950103788</v>
      </c>
      <c r="O23054">
        <v>3.4710593183505218</v>
      </c>
      <c r="P23054">
        <v>785</v>
      </c>
      <c r="Q23054">
        <v>1</v>
      </c>
      <c r="R23054">
        <v>1</v>
      </c>
      <c r="S23054" s="2" t="s">
        <v>40</v>
      </c>
      <c r="T23054" s="2" t="s">
        <v>46</v>
      </c>
      <c r="U23054">
        <v>51.339237999999995</v>
      </c>
    </row>
    <row r="23055" spans="1:21" hidden="1" x14ac:dyDescent="0.3">
      <c r="A23055">
        <v>38391</v>
      </c>
      <c r="B23055" s="2" t="s">
        <v>1688</v>
      </c>
      <c r="C23055" s="2" t="s">
        <v>1689</v>
      </c>
      <c r="D23055" s="2" t="s">
        <v>319</v>
      </c>
      <c r="E23055">
        <v>410</v>
      </c>
      <c r="F23055">
        <v>1</v>
      </c>
      <c r="G23055" s="2" t="s">
        <v>320</v>
      </c>
      <c r="H23055" s="2" t="s">
        <v>432</v>
      </c>
      <c r="I23055" s="2" t="s">
        <v>31</v>
      </c>
      <c r="J23055">
        <v>2.6682671370691513</v>
      </c>
      <c r="K23055">
        <v>801</v>
      </c>
      <c r="L23055">
        <v>2</v>
      </c>
      <c r="M23055" s="2" t="s">
        <v>434</v>
      </c>
      <c r="N23055">
        <v>6.0623027831036508E-3</v>
      </c>
      <c r="O23055">
        <v>1.6175843291118326E-2</v>
      </c>
      <c r="P23055">
        <v>785</v>
      </c>
      <c r="Q23055">
        <v>1</v>
      </c>
      <c r="R23055">
        <v>1</v>
      </c>
      <c r="S23055" s="2" t="s">
        <v>40</v>
      </c>
      <c r="T23055" s="2" t="s">
        <v>46</v>
      </c>
      <c r="U23055">
        <v>51.339237999999995</v>
      </c>
    </row>
    <row r="23056" spans="1:21" hidden="1" x14ac:dyDescent="0.3">
      <c r="A23056">
        <v>38395</v>
      </c>
      <c r="B23056" s="2" t="s">
        <v>1690</v>
      </c>
      <c r="C23056" s="2" t="s">
        <v>1691</v>
      </c>
      <c r="D23056" s="2" t="s">
        <v>319</v>
      </c>
      <c r="E23056">
        <v>410</v>
      </c>
      <c r="F23056">
        <v>1</v>
      </c>
      <c r="G23056" s="2" t="s">
        <v>320</v>
      </c>
      <c r="H23056" s="2" t="s">
        <v>432</v>
      </c>
      <c r="I23056" s="2" t="s">
        <v>22</v>
      </c>
      <c r="J23056">
        <v>2.8579700961406211</v>
      </c>
      <c r="K23056">
        <v>734</v>
      </c>
      <c r="L23056">
        <v>2</v>
      </c>
      <c r="M23056" s="2" t="s">
        <v>434</v>
      </c>
      <c r="N23056">
        <v>26105.639215686373</v>
      </c>
      <c r="O23056">
        <v>74609.136219067557</v>
      </c>
      <c r="P23056">
        <v>26653</v>
      </c>
      <c r="Q23056">
        <v>0.99996248077139538</v>
      </c>
      <c r="R23056">
        <v>1</v>
      </c>
      <c r="S23056" s="2" t="s">
        <v>40</v>
      </c>
      <c r="T23056" s="2" t="s">
        <v>46</v>
      </c>
      <c r="U23056">
        <v>51.339237999999995</v>
      </c>
    </row>
    <row r="23057" spans="1:21" hidden="1" x14ac:dyDescent="0.3">
      <c r="A23057">
        <v>38400</v>
      </c>
      <c r="B23057" s="2" t="s">
        <v>1690</v>
      </c>
      <c r="C23057" s="2" t="s">
        <v>1691</v>
      </c>
      <c r="D23057" s="2" t="s">
        <v>319</v>
      </c>
      <c r="E23057">
        <v>410</v>
      </c>
      <c r="F23057">
        <v>1</v>
      </c>
      <c r="G23057" s="2" t="s">
        <v>320</v>
      </c>
      <c r="H23057" s="2" t="s">
        <v>432</v>
      </c>
      <c r="I23057" s="2" t="s">
        <v>26</v>
      </c>
      <c r="J23057">
        <v>2.7415689937255423</v>
      </c>
      <c r="K23057">
        <v>792</v>
      </c>
      <c r="L23057">
        <v>2</v>
      </c>
      <c r="M23057" s="2" t="s">
        <v>434</v>
      </c>
      <c r="N23057">
        <v>2620.5942141793871</v>
      </c>
      <c r="O23057">
        <v>7184.5398427307609</v>
      </c>
      <c r="P23057">
        <v>26653</v>
      </c>
      <c r="Q23057">
        <v>0.99996248077139538</v>
      </c>
      <c r="R23057">
        <v>1</v>
      </c>
      <c r="S23057" s="2" t="s">
        <v>40</v>
      </c>
      <c r="T23057" s="2" t="s">
        <v>46</v>
      </c>
      <c r="U23057">
        <v>51.339237999999995</v>
      </c>
    </row>
    <row r="23058" spans="1:21" hidden="1" x14ac:dyDescent="0.3">
      <c r="A23058">
        <v>38403</v>
      </c>
      <c r="B23058" s="2" t="s">
        <v>1690</v>
      </c>
      <c r="C23058" s="2" t="s">
        <v>1691</v>
      </c>
      <c r="D23058" s="2" t="s">
        <v>319</v>
      </c>
      <c r="E23058">
        <v>410</v>
      </c>
      <c r="F23058">
        <v>1</v>
      </c>
      <c r="G23058" s="2" t="s">
        <v>320</v>
      </c>
      <c r="H23058" s="2" t="s">
        <v>432</v>
      </c>
      <c r="I23058" s="2" t="s">
        <v>27</v>
      </c>
      <c r="J23058">
        <v>2.7361776110364358</v>
      </c>
      <c r="K23058">
        <v>771</v>
      </c>
      <c r="L23058">
        <v>2</v>
      </c>
      <c r="M23058" s="2" t="s">
        <v>434</v>
      </c>
      <c r="N23058">
        <v>169.70253726428948</v>
      </c>
      <c r="O23058">
        <v>464.33628299862528</v>
      </c>
      <c r="P23058">
        <v>26653</v>
      </c>
      <c r="Q23058">
        <v>0.99996248077139538</v>
      </c>
      <c r="R23058">
        <v>1</v>
      </c>
      <c r="S23058" s="2" t="s">
        <v>40</v>
      </c>
      <c r="T23058" s="2" t="s">
        <v>46</v>
      </c>
      <c r="U23058">
        <v>51.339237999999995</v>
      </c>
    </row>
    <row r="23059" spans="1:21" hidden="1" x14ac:dyDescent="0.3">
      <c r="A23059">
        <v>38407</v>
      </c>
      <c r="B23059" s="2" t="s">
        <v>1690</v>
      </c>
      <c r="C23059" s="2" t="s">
        <v>1691</v>
      </c>
      <c r="D23059" s="2" t="s">
        <v>319</v>
      </c>
      <c r="E23059">
        <v>410</v>
      </c>
      <c r="F23059">
        <v>1</v>
      </c>
      <c r="G23059" s="2" t="s">
        <v>320</v>
      </c>
      <c r="H23059" s="2" t="s">
        <v>432</v>
      </c>
      <c r="I23059" s="2" t="s">
        <v>29</v>
      </c>
      <c r="J23059">
        <v>2.7698725481654085</v>
      </c>
      <c r="K23059">
        <v>751</v>
      </c>
      <c r="L23059">
        <v>2</v>
      </c>
      <c r="M23059" s="2" t="s">
        <v>434</v>
      </c>
      <c r="N23059">
        <v>1106.2319643799058</v>
      </c>
      <c r="O23059">
        <v>3064.1215500389949</v>
      </c>
      <c r="P23059">
        <v>26653</v>
      </c>
      <c r="Q23059">
        <v>0.99996248077139538</v>
      </c>
      <c r="R23059">
        <v>1</v>
      </c>
      <c r="S23059" s="2" t="s">
        <v>40</v>
      </c>
      <c r="T23059" s="2" t="s">
        <v>46</v>
      </c>
      <c r="U23059">
        <v>51.339237999999995</v>
      </c>
    </row>
    <row r="23060" spans="1:21" hidden="1" x14ac:dyDescent="0.3">
      <c r="A23060">
        <v>38411</v>
      </c>
      <c r="B23060" s="2" t="s">
        <v>1690</v>
      </c>
      <c r="C23060" s="2" t="s">
        <v>1691</v>
      </c>
      <c r="D23060" s="2" t="s">
        <v>319</v>
      </c>
      <c r="E23060">
        <v>410</v>
      </c>
      <c r="F23060">
        <v>1</v>
      </c>
      <c r="G23060" s="2" t="s">
        <v>320</v>
      </c>
      <c r="H23060" s="2" t="s">
        <v>432</v>
      </c>
      <c r="I23060" s="2" t="s">
        <v>30</v>
      </c>
      <c r="J23060">
        <v>2.4823891006038239</v>
      </c>
      <c r="K23060">
        <v>915</v>
      </c>
      <c r="L23060">
        <v>2</v>
      </c>
      <c r="M23060" s="2" t="s">
        <v>434</v>
      </c>
      <c r="N23060">
        <v>238.22325731973984</v>
      </c>
      <c r="O23060">
        <v>591.3628174808623</v>
      </c>
      <c r="P23060">
        <v>26653</v>
      </c>
      <c r="Q23060">
        <v>0.99996248077139538</v>
      </c>
      <c r="R23060">
        <v>1</v>
      </c>
      <c r="S23060" s="2" t="s">
        <v>40</v>
      </c>
      <c r="T23060" s="2" t="s">
        <v>46</v>
      </c>
      <c r="U23060">
        <v>51.339237999999995</v>
      </c>
    </row>
    <row r="23061" spans="1:21" hidden="1" x14ac:dyDescent="0.3">
      <c r="A23061">
        <v>38415</v>
      </c>
      <c r="B23061" s="2" t="s">
        <v>1690</v>
      </c>
      <c r="C23061" s="2" t="s">
        <v>1691</v>
      </c>
      <c r="D23061" s="2" t="s">
        <v>319</v>
      </c>
      <c r="E23061">
        <v>410</v>
      </c>
      <c r="F23061">
        <v>1</v>
      </c>
      <c r="G23061" s="2" t="s">
        <v>320</v>
      </c>
      <c r="H23061" s="2" t="s">
        <v>432</v>
      </c>
      <c r="I23061" s="2" t="s">
        <v>31</v>
      </c>
      <c r="J23061">
        <v>2.9225865863019491</v>
      </c>
      <c r="K23061">
        <v>718</v>
      </c>
      <c r="L23061">
        <v>2</v>
      </c>
      <c r="M23061" s="2" t="s">
        <v>434</v>
      </c>
      <c r="N23061">
        <v>0.20449083563132056</v>
      </c>
      <c r="O23061">
        <v>0.59764217323777413</v>
      </c>
      <c r="P23061">
        <v>26653</v>
      </c>
      <c r="Q23061">
        <v>0.99996248077139538</v>
      </c>
      <c r="R23061">
        <v>1</v>
      </c>
      <c r="S23061" s="2" t="s">
        <v>40</v>
      </c>
      <c r="T23061" s="2" t="s">
        <v>46</v>
      </c>
      <c r="U23061">
        <v>51.339237999999995</v>
      </c>
    </row>
    <row r="23062" spans="1:21" hidden="1" x14ac:dyDescent="0.3">
      <c r="A23062">
        <v>38419</v>
      </c>
      <c r="B23062" s="2" t="s">
        <v>1692</v>
      </c>
      <c r="C23062" s="2" t="s">
        <v>1693</v>
      </c>
      <c r="D23062" s="2" t="s">
        <v>319</v>
      </c>
      <c r="E23062">
        <v>410</v>
      </c>
      <c r="F23062">
        <v>1</v>
      </c>
      <c r="G23062" s="2" t="s">
        <v>320</v>
      </c>
      <c r="H23062" s="2" t="s">
        <v>432</v>
      </c>
      <c r="I23062" s="2" t="s">
        <v>22</v>
      </c>
      <c r="J23062">
        <v>2.8711910608929023</v>
      </c>
      <c r="K23062">
        <v>728</v>
      </c>
      <c r="L23062">
        <v>2</v>
      </c>
      <c r="M23062" s="2" t="s">
        <v>434</v>
      </c>
      <c r="N23062">
        <v>605.76470588235327</v>
      </c>
      <c r="O23062">
        <v>1739.2662085338309</v>
      </c>
      <c r="P23062">
        <v>671</v>
      </c>
      <c r="Q23062">
        <v>1</v>
      </c>
      <c r="R23062">
        <v>1</v>
      </c>
      <c r="S23062" s="2" t="s">
        <v>40</v>
      </c>
      <c r="T23062" s="2" t="s">
        <v>46</v>
      </c>
      <c r="U23062">
        <v>51.339237999999995</v>
      </c>
    </row>
    <row r="23063" spans="1:21" hidden="1" x14ac:dyDescent="0.3">
      <c r="A23063">
        <v>38424</v>
      </c>
      <c r="B23063" s="2" t="s">
        <v>1692</v>
      </c>
      <c r="C23063" s="2" t="s">
        <v>1693</v>
      </c>
      <c r="D23063" s="2" t="s">
        <v>319</v>
      </c>
      <c r="E23063">
        <v>410</v>
      </c>
      <c r="F23063">
        <v>1</v>
      </c>
      <c r="G23063" s="2" t="s">
        <v>320</v>
      </c>
      <c r="H23063" s="2" t="s">
        <v>432</v>
      </c>
      <c r="I23063" s="2" t="s">
        <v>26</v>
      </c>
      <c r="J23063">
        <v>2.8849685641445943</v>
      </c>
      <c r="K23063">
        <v>748</v>
      </c>
      <c r="L23063">
        <v>2</v>
      </c>
      <c r="M23063" s="2" t="s">
        <v>434</v>
      </c>
      <c r="N23063">
        <v>415.90348080383836</v>
      </c>
      <c r="O23063">
        <v>1199.8684678373884</v>
      </c>
      <c r="P23063">
        <v>671</v>
      </c>
      <c r="Q23063">
        <v>1</v>
      </c>
      <c r="R23063">
        <v>1</v>
      </c>
      <c r="S23063" s="2" t="s">
        <v>40</v>
      </c>
      <c r="T23063" s="2" t="s">
        <v>46</v>
      </c>
      <c r="U23063">
        <v>51.339237999999995</v>
      </c>
    </row>
    <row r="23064" spans="1:21" hidden="1" x14ac:dyDescent="0.3">
      <c r="A23064">
        <v>38427</v>
      </c>
      <c r="B23064" s="2" t="s">
        <v>1692</v>
      </c>
      <c r="C23064" s="2" t="s">
        <v>1693</v>
      </c>
      <c r="D23064" s="2" t="s">
        <v>319</v>
      </c>
      <c r="E23064">
        <v>410</v>
      </c>
      <c r="F23064">
        <v>1</v>
      </c>
      <c r="G23064" s="2" t="s">
        <v>320</v>
      </c>
      <c r="H23064" s="2" t="s">
        <v>432</v>
      </c>
      <c r="I23064" s="2" t="s">
        <v>27</v>
      </c>
      <c r="J23064">
        <v>2.8875766793464237</v>
      </c>
      <c r="K23064">
        <v>727</v>
      </c>
      <c r="L23064">
        <v>2</v>
      </c>
      <c r="M23064" s="2" t="s">
        <v>434</v>
      </c>
      <c r="N23064">
        <v>154.10576328479718</v>
      </c>
      <c r="O23064">
        <v>444.99220821406067</v>
      </c>
      <c r="P23064">
        <v>671</v>
      </c>
      <c r="Q23064">
        <v>1</v>
      </c>
      <c r="R23064">
        <v>1</v>
      </c>
      <c r="S23064" s="2" t="s">
        <v>40</v>
      </c>
      <c r="T23064" s="2" t="s">
        <v>46</v>
      </c>
      <c r="U23064">
        <v>51.339237999999995</v>
      </c>
    </row>
    <row r="23065" spans="1:21" hidden="1" x14ac:dyDescent="0.3">
      <c r="A23065">
        <v>38431</v>
      </c>
      <c r="B23065" s="2" t="s">
        <v>1692</v>
      </c>
      <c r="C23065" s="2" t="s">
        <v>1693</v>
      </c>
      <c r="D23065" s="2" t="s">
        <v>319</v>
      </c>
      <c r="E23065">
        <v>410</v>
      </c>
      <c r="F23065">
        <v>1</v>
      </c>
      <c r="G23065" s="2" t="s">
        <v>320</v>
      </c>
      <c r="H23065" s="2" t="s">
        <v>432</v>
      </c>
      <c r="I23065" s="2" t="s">
        <v>29</v>
      </c>
      <c r="J23065">
        <v>2.8825153303047975</v>
      </c>
      <c r="K23065">
        <v>722</v>
      </c>
      <c r="L23065">
        <v>2</v>
      </c>
      <c r="M23065" s="2" t="s">
        <v>434</v>
      </c>
      <c r="N23065">
        <v>111.61248312524036</v>
      </c>
      <c r="O23065">
        <v>321.72469366189085</v>
      </c>
      <c r="P23065">
        <v>671</v>
      </c>
      <c r="Q23065">
        <v>1</v>
      </c>
      <c r="R23065">
        <v>1</v>
      </c>
      <c r="S23065" s="2" t="s">
        <v>40</v>
      </c>
      <c r="T23065" s="2" t="s">
        <v>46</v>
      </c>
      <c r="U23065">
        <v>51.339237999999995</v>
      </c>
    </row>
    <row r="23066" spans="1:21" hidden="1" x14ac:dyDescent="0.3">
      <c r="A23066">
        <v>38435</v>
      </c>
      <c r="B23066" s="2" t="s">
        <v>1692</v>
      </c>
      <c r="C23066" s="2" t="s">
        <v>1693</v>
      </c>
      <c r="D23066" s="2" t="s">
        <v>319</v>
      </c>
      <c r="E23066">
        <v>410</v>
      </c>
      <c r="F23066">
        <v>1</v>
      </c>
      <c r="G23066" s="2" t="s">
        <v>320</v>
      </c>
      <c r="H23066" s="2" t="s">
        <v>432</v>
      </c>
      <c r="I23066" s="2" t="s">
        <v>30</v>
      </c>
      <c r="J23066">
        <v>2.888748778793631</v>
      </c>
      <c r="K23066">
        <v>713</v>
      </c>
      <c r="L23066">
        <v>2</v>
      </c>
      <c r="M23066" s="2" t="s">
        <v>434</v>
      </c>
      <c r="N23066">
        <v>38.567483302607606</v>
      </c>
      <c r="O23066">
        <v>111.41177029155148</v>
      </c>
      <c r="P23066">
        <v>671</v>
      </c>
      <c r="Q23066">
        <v>1</v>
      </c>
      <c r="R23066">
        <v>1</v>
      </c>
      <c r="S23066" s="2" t="s">
        <v>40</v>
      </c>
      <c r="T23066" s="2" t="s">
        <v>46</v>
      </c>
      <c r="U23066">
        <v>51.339237999999995</v>
      </c>
    </row>
    <row r="23067" spans="1:21" hidden="1" x14ac:dyDescent="0.3">
      <c r="A23067">
        <v>38439</v>
      </c>
      <c r="B23067" s="2" t="s">
        <v>1692</v>
      </c>
      <c r="C23067" s="2" t="s">
        <v>1693</v>
      </c>
      <c r="D23067" s="2" t="s">
        <v>319</v>
      </c>
      <c r="E23067">
        <v>410</v>
      </c>
      <c r="F23067">
        <v>1</v>
      </c>
      <c r="G23067" s="2" t="s">
        <v>320</v>
      </c>
      <c r="H23067" s="2" t="s">
        <v>432</v>
      </c>
      <c r="I23067" s="2" t="s">
        <v>31</v>
      </c>
      <c r="J23067">
        <v>2.8667626440312688</v>
      </c>
      <c r="K23067">
        <v>734</v>
      </c>
      <c r="L23067">
        <v>2</v>
      </c>
      <c r="M23067" s="2" t="s">
        <v>434</v>
      </c>
      <c r="N23067">
        <v>5.2679659499965817E-3</v>
      </c>
      <c r="O23067">
        <v>1.5102007995478896E-2</v>
      </c>
      <c r="P23067">
        <v>671</v>
      </c>
      <c r="Q23067">
        <v>1</v>
      </c>
      <c r="R23067">
        <v>1</v>
      </c>
      <c r="S23067" s="2" t="s">
        <v>40</v>
      </c>
      <c r="T23067" s="2" t="s">
        <v>46</v>
      </c>
      <c r="U23067">
        <v>51.339237999999995</v>
      </c>
    </row>
    <row r="23068" spans="1:21" hidden="1" x14ac:dyDescent="0.3">
      <c r="A23068">
        <v>38443</v>
      </c>
      <c r="B23068" s="2" t="s">
        <v>1694</v>
      </c>
      <c r="C23068" s="2" t="s">
        <v>1695</v>
      </c>
      <c r="D23068" s="2" t="s">
        <v>319</v>
      </c>
      <c r="E23068">
        <v>410</v>
      </c>
      <c r="F23068">
        <v>1</v>
      </c>
      <c r="G23068" s="2" t="s">
        <v>320</v>
      </c>
      <c r="H23068" s="2" t="s">
        <v>432</v>
      </c>
      <c r="I23068" s="2" t="s">
        <v>22</v>
      </c>
      <c r="J23068">
        <v>2.6491007360535352</v>
      </c>
      <c r="K23068">
        <v>805</v>
      </c>
      <c r="L23068">
        <v>2</v>
      </c>
      <c r="M23068" s="2" t="s">
        <v>434</v>
      </c>
      <c r="N23068">
        <v>14835.627450980446</v>
      </c>
      <c r="O23068">
        <v>39301.071600208335</v>
      </c>
      <c r="P23068">
        <v>15425</v>
      </c>
      <c r="Q23068">
        <v>0.9970178282009724</v>
      </c>
      <c r="R23068">
        <v>1</v>
      </c>
      <c r="S23068" s="2" t="s">
        <v>40</v>
      </c>
      <c r="T23068" s="2" t="s">
        <v>46</v>
      </c>
      <c r="U23068">
        <v>51.339237999999995</v>
      </c>
    </row>
    <row r="23069" spans="1:21" hidden="1" x14ac:dyDescent="0.3">
      <c r="A23069">
        <v>38448</v>
      </c>
      <c r="B23069" s="2" t="s">
        <v>1694</v>
      </c>
      <c r="C23069" s="2" t="s">
        <v>1695</v>
      </c>
      <c r="D23069" s="2" t="s">
        <v>319</v>
      </c>
      <c r="E23069">
        <v>410</v>
      </c>
      <c r="F23069">
        <v>1</v>
      </c>
      <c r="G23069" s="2" t="s">
        <v>320</v>
      </c>
      <c r="H23069" s="2" t="s">
        <v>432</v>
      </c>
      <c r="I23069" s="2" t="s">
        <v>26</v>
      </c>
      <c r="J23069">
        <v>2.5814892536007985</v>
      </c>
      <c r="K23069">
        <v>842</v>
      </c>
      <c r="L23069">
        <v>2</v>
      </c>
      <c r="M23069" s="2" t="s">
        <v>434</v>
      </c>
      <c r="N23069">
        <v>6279.4133628659765</v>
      </c>
      <c r="O23069">
        <v>16210.238115155769</v>
      </c>
      <c r="P23069">
        <v>15425</v>
      </c>
      <c r="Q23069">
        <v>0.9970178282009724</v>
      </c>
      <c r="R23069">
        <v>1</v>
      </c>
      <c r="S23069" s="2" t="s">
        <v>40</v>
      </c>
      <c r="T23069" s="2" t="s">
        <v>46</v>
      </c>
      <c r="U23069">
        <v>51.339237999999995</v>
      </c>
    </row>
    <row r="23070" spans="1:21" hidden="1" x14ac:dyDescent="0.3">
      <c r="A23070">
        <v>38451</v>
      </c>
      <c r="B23070" s="2" t="s">
        <v>1694</v>
      </c>
      <c r="C23070" s="2" t="s">
        <v>1695</v>
      </c>
      <c r="D23070" s="2" t="s">
        <v>319</v>
      </c>
      <c r="E23070">
        <v>410</v>
      </c>
      <c r="F23070">
        <v>1</v>
      </c>
      <c r="G23070" s="2" t="s">
        <v>320</v>
      </c>
      <c r="H23070" s="2" t="s">
        <v>432</v>
      </c>
      <c r="I23070" s="2" t="s">
        <v>27</v>
      </c>
      <c r="J23070">
        <v>2.7323307081147812</v>
      </c>
      <c r="K23070">
        <v>773</v>
      </c>
      <c r="L23070">
        <v>2</v>
      </c>
      <c r="M23070" s="2" t="s">
        <v>434</v>
      </c>
      <c r="N23070">
        <v>841.57150823208349</v>
      </c>
      <c r="O23070">
        <v>2299.4516750169932</v>
      </c>
      <c r="P23070">
        <v>15425</v>
      </c>
      <c r="Q23070">
        <v>0.9970178282009724</v>
      </c>
      <c r="R23070">
        <v>1</v>
      </c>
      <c r="S23070" s="2" t="s">
        <v>40</v>
      </c>
      <c r="T23070" s="2" t="s">
        <v>46</v>
      </c>
      <c r="U23070">
        <v>51.339237999999995</v>
      </c>
    </row>
    <row r="23071" spans="1:21" hidden="1" x14ac:dyDescent="0.3">
      <c r="A23071">
        <v>38455</v>
      </c>
      <c r="B23071" s="2" t="s">
        <v>1694</v>
      </c>
      <c r="C23071" s="2" t="s">
        <v>1695</v>
      </c>
      <c r="D23071" s="2" t="s">
        <v>319</v>
      </c>
      <c r="E23071">
        <v>410</v>
      </c>
      <c r="F23071">
        <v>1</v>
      </c>
      <c r="G23071" s="2" t="s">
        <v>320</v>
      </c>
      <c r="H23071" s="2" t="s">
        <v>432</v>
      </c>
      <c r="I23071" s="2" t="s">
        <v>29</v>
      </c>
      <c r="J23071">
        <v>2.563302299102352</v>
      </c>
      <c r="K23071">
        <v>812</v>
      </c>
      <c r="L23071">
        <v>2</v>
      </c>
      <c r="M23071" s="2" t="s">
        <v>434</v>
      </c>
      <c r="N23071">
        <v>2490.1767835669752</v>
      </c>
      <c r="O23071">
        <v>6383.0758744885279</v>
      </c>
      <c r="P23071">
        <v>15425</v>
      </c>
      <c r="Q23071">
        <v>0.9970178282009724</v>
      </c>
      <c r="R23071">
        <v>1</v>
      </c>
      <c r="S23071" s="2" t="s">
        <v>40</v>
      </c>
      <c r="T23071" s="2" t="s">
        <v>46</v>
      </c>
      <c r="U23071">
        <v>51.339237999999995</v>
      </c>
    </row>
    <row r="23072" spans="1:21" hidden="1" x14ac:dyDescent="0.3">
      <c r="A23072">
        <v>38459</v>
      </c>
      <c r="B23072" s="2" t="s">
        <v>1694</v>
      </c>
      <c r="C23072" s="2" t="s">
        <v>1695</v>
      </c>
      <c r="D23072" s="2" t="s">
        <v>319</v>
      </c>
      <c r="E23072">
        <v>410</v>
      </c>
      <c r="F23072">
        <v>1</v>
      </c>
      <c r="G23072" s="2" t="s">
        <v>320</v>
      </c>
      <c r="H23072" s="2" t="s">
        <v>432</v>
      </c>
      <c r="I23072" s="2" t="s">
        <v>30</v>
      </c>
      <c r="J23072">
        <v>2.501930716239392</v>
      </c>
      <c r="K23072">
        <v>909</v>
      </c>
      <c r="L23072">
        <v>2</v>
      </c>
      <c r="M23072" s="2" t="s">
        <v>434</v>
      </c>
      <c r="N23072">
        <v>457.3213227000461</v>
      </c>
      <c r="O23072">
        <v>1144.1862644544724</v>
      </c>
      <c r="P23072">
        <v>15425</v>
      </c>
      <c r="Q23072">
        <v>0.9970178282009724</v>
      </c>
      <c r="R23072">
        <v>1</v>
      </c>
      <c r="S23072" s="2" t="s">
        <v>40</v>
      </c>
      <c r="T23072" s="2" t="s">
        <v>46</v>
      </c>
      <c r="U23072">
        <v>51.339237999999995</v>
      </c>
    </row>
    <row r="23073" spans="1:21" hidden="1" x14ac:dyDescent="0.3">
      <c r="A23073">
        <v>38463</v>
      </c>
      <c r="B23073" s="2" t="s">
        <v>1694</v>
      </c>
      <c r="C23073" s="2" t="s">
        <v>1695</v>
      </c>
      <c r="D23073" s="2" t="s">
        <v>319</v>
      </c>
      <c r="E23073">
        <v>410</v>
      </c>
      <c r="F23073">
        <v>1</v>
      </c>
      <c r="G23073" s="2" t="s">
        <v>320</v>
      </c>
      <c r="H23073" s="2" t="s">
        <v>432</v>
      </c>
      <c r="I23073" s="2" t="s">
        <v>31</v>
      </c>
      <c r="J23073">
        <v>2.685755962632562</v>
      </c>
      <c r="K23073">
        <v>792</v>
      </c>
      <c r="L23073">
        <v>2</v>
      </c>
      <c r="M23073" s="2" t="s">
        <v>434</v>
      </c>
      <c r="N23073">
        <v>0.16696479967250955</v>
      </c>
      <c r="O23073">
        <v>0.44842670627019371</v>
      </c>
      <c r="P23073">
        <v>15425</v>
      </c>
      <c r="Q23073">
        <v>0.9970178282009724</v>
      </c>
      <c r="R23073">
        <v>1</v>
      </c>
      <c r="S23073" s="2" t="s">
        <v>40</v>
      </c>
      <c r="T23073" s="2" t="s">
        <v>46</v>
      </c>
      <c r="U23073">
        <v>51.339237999999995</v>
      </c>
    </row>
    <row r="23074" spans="1:21" hidden="1" x14ac:dyDescent="0.3">
      <c r="A23074">
        <v>38467</v>
      </c>
      <c r="B23074" s="2" t="s">
        <v>1696</v>
      </c>
      <c r="C23074" s="2" t="s">
        <v>1697</v>
      </c>
      <c r="D23074" s="2" t="s">
        <v>319</v>
      </c>
      <c r="E23074">
        <v>410</v>
      </c>
      <c r="F23074">
        <v>1</v>
      </c>
      <c r="G23074" s="2" t="s">
        <v>320</v>
      </c>
      <c r="H23074" s="2" t="s">
        <v>432</v>
      </c>
      <c r="I23074" s="2" t="s">
        <v>22</v>
      </c>
      <c r="J23074">
        <v>2.5728385145749963</v>
      </c>
      <c r="K23074">
        <v>837</v>
      </c>
      <c r="L23074">
        <v>2</v>
      </c>
      <c r="M23074" s="2" t="s">
        <v>434</v>
      </c>
      <c r="N23074">
        <v>27902.356862745241</v>
      </c>
      <c r="O23074">
        <v>71788.258383886918</v>
      </c>
      <c r="P23074">
        <v>28563</v>
      </c>
      <c r="Q23074">
        <v>0.99989496901585972</v>
      </c>
      <c r="R23074">
        <v>1</v>
      </c>
      <c r="S23074" s="2" t="s">
        <v>40</v>
      </c>
      <c r="T23074" s="2" t="s">
        <v>46</v>
      </c>
      <c r="U23074">
        <v>51.339237999999995</v>
      </c>
    </row>
    <row r="23075" spans="1:21" hidden="1" x14ac:dyDescent="0.3">
      <c r="A23075">
        <v>38472</v>
      </c>
      <c r="B23075" s="2" t="s">
        <v>1696</v>
      </c>
      <c r="C23075" s="2" t="s">
        <v>1697</v>
      </c>
      <c r="D23075" s="2" t="s">
        <v>319</v>
      </c>
      <c r="E23075">
        <v>410</v>
      </c>
      <c r="F23075">
        <v>1</v>
      </c>
      <c r="G23075" s="2" t="s">
        <v>320</v>
      </c>
      <c r="H23075" s="2" t="s">
        <v>432</v>
      </c>
      <c r="I23075" s="2" t="s">
        <v>26</v>
      </c>
      <c r="J23075">
        <v>2.5604455891009641</v>
      </c>
      <c r="K23075">
        <v>852</v>
      </c>
      <c r="L23075">
        <v>2</v>
      </c>
      <c r="M23075" s="2" t="s">
        <v>434</v>
      </c>
      <c r="N23075">
        <v>4603.376920754491</v>
      </c>
      <c r="O23075">
        <v>11786.696131715014</v>
      </c>
      <c r="P23075">
        <v>28563</v>
      </c>
      <c r="Q23075">
        <v>0.99765430802086619</v>
      </c>
      <c r="R23075">
        <v>1</v>
      </c>
      <c r="S23075" s="2" t="s">
        <v>40</v>
      </c>
      <c r="T23075" s="2" t="s">
        <v>46</v>
      </c>
      <c r="U23075">
        <v>51.339237999999995</v>
      </c>
    </row>
    <row r="23076" spans="1:21" hidden="1" x14ac:dyDescent="0.3">
      <c r="A23076">
        <v>38475</v>
      </c>
      <c r="B23076" s="2" t="s">
        <v>1696</v>
      </c>
      <c r="C23076" s="2" t="s">
        <v>1697</v>
      </c>
      <c r="D23076" s="2" t="s">
        <v>319</v>
      </c>
      <c r="E23076">
        <v>410</v>
      </c>
      <c r="F23076">
        <v>1</v>
      </c>
      <c r="G23076" s="2" t="s">
        <v>320</v>
      </c>
      <c r="H23076" s="2" t="s">
        <v>432</v>
      </c>
      <c r="I23076" s="2" t="s">
        <v>27</v>
      </c>
      <c r="J23076">
        <v>2.5342223068867762</v>
      </c>
      <c r="K23076">
        <v>857</v>
      </c>
      <c r="L23076">
        <v>2</v>
      </c>
      <c r="M23076" s="2" t="s">
        <v>434</v>
      </c>
      <c r="N23076">
        <v>376.11176783016481</v>
      </c>
      <c r="O23076">
        <v>953.15083191782389</v>
      </c>
      <c r="P23076">
        <v>28563</v>
      </c>
      <c r="Q23076">
        <v>0.99765430802086619</v>
      </c>
      <c r="R23076">
        <v>1</v>
      </c>
      <c r="S23076" s="2" t="s">
        <v>40</v>
      </c>
      <c r="T23076" s="2" t="s">
        <v>46</v>
      </c>
      <c r="U23076">
        <v>51.339237999999995</v>
      </c>
    </row>
    <row r="23077" spans="1:21" hidden="1" x14ac:dyDescent="0.3">
      <c r="A23077">
        <v>38479</v>
      </c>
      <c r="B23077" s="2" t="s">
        <v>1696</v>
      </c>
      <c r="C23077" s="2" t="s">
        <v>1697</v>
      </c>
      <c r="D23077" s="2" t="s">
        <v>319</v>
      </c>
      <c r="E23077">
        <v>410</v>
      </c>
      <c r="F23077">
        <v>1</v>
      </c>
      <c r="G23077" s="2" t="s">
        <v>320</v>
      </c>
      <c r="H23077" s="2" t="s">
        <v>432</v>
      </c>
      <c r="I23077" s="2" t="s">
        <v>29</v>
      </c>
      <c r="J23077">
        <v>2.5531212087030708</v>
      </c>
      <c r="K23077">
        <v>875</v>
      </c>
      <c r="L23077">
        <v>2</v>
      </c>
      <c r="M23077" s="2" t="s">
        <v>434</v>
      </c>
      <c r="N23077">
        <v>1691.5006888727523</v>
      </c>
      <c r="O23077">
        <v>4318.6062832968782</v>
      </c>
      <c r="P23077">
        <v>28563</v>
      </c>
      <c r="Q23077">
        <v>0.99765430802086619</v>
      </c>
      <c r="R23077">
        <v>1</v>
      </c>
      <c r="S23077" s="2" t="s">
        <v>40</v>
      </c>
      <c r="T23077" s="2" t="s">
        <v>46</v>
      </c>
      <c r="U23077">
        <v>51.339237999999995</v>
      </c>
    </row>
    <row r="23078" spans="1:21" hidden="1" x14ac:dyDescent="0.3">
      <c r="A23078">
        <v>38483</v>
      </c>
      <c r="B23078" s="2" t="s">
        <v>1696</v>
      </c>
      <c r="C23078" s="2" t="s">
        <v>1697</v>
      </c>
      <c r="D23078" s="2" t="s">
        <v>319</v>
      </c>
      <c r="E23078">
        <v>410</v>
      </c>
      <c r="F23078">
        <v>1</v>
      </c>
      <c r="G23078" s="2" t="s">
        <v>320</v>
      </c>
      <c r="H23078" s="2" t="s">
        <v>432</v>
      </c>
      <c r="I23078" s="2" t="s">
        <v>30</v>
      </c>
      <c r="J23078">
        <v>2.6014718628200084</v>
      </c>
      <c r="K23078">
        <v>805</v>
      </c>
      <c r="L23078">
        <v>2</v>
      </c>
      <c r="M23078" s="2" t="s">
        <v>434</v>
      </c>
      <c r="N23078">
        <v>843.95815848283223</v>
      </c>
      <c r="O23078">
        <v>2195.5334026904775</v>
      </c>
      <c r="P23078">
        <v>28563</v>
      </c>
      <c r="Q23078">
        <v>0.99765430802086619</v>
      </c>
      <c r="R23078">
        <v>1</v>
      </c>
      <c r="S23078" s="2" t="s">
        <v>40</v>
      </c>
      <c r="T23078" s="2" t="s">
        <v>46</v>
      </c>
      <c r="U23078">
        <v>51.339237999999995</v>
      </c>
    </row>
    <row r="23079" spans="1:21" hidden="1" x14ac:dyDescent="0.3">
      <c r="A23079">
        <v>38487</v>
      </c>
      <c r="B23079" s="2" t="s">
        <v>1696</v>
      </c>
      <c r="C23079" s="2" t="s">
        <v>1697</v>
      </c>
      <c r="D23079" s="2" t="s">
        <v>319</v>
      </c>
      <c r="E23079">
        <v>410</v>
      </c>
      <c r="F23079">
        <v>1</v>
      </c>
      <c r="G23079" s="2" t="s">
        <v>320</v>
      </c>
      <c r="H23079" s="2" t="s">
        <v>432</v>
      </c>
      <c r="I23079" s="2" t="s">
        <v>31</v>
      </c>
      <c r="J23079">
        <v>2.6154674261105924</v>
      </c>
      <c r="K23079">
        <v>820</v>
      </c>
      <c r="L23079">
        <v>2</v>
      </c>
      <c r="M23079" s="2" t="s">
        <v>434</v>
      </c>
      <c r="N23079">
        <v>0.30561669582024648</v>
      </c>
      <c r="O23079">
        <v>0.79933051279340384</v>
      </c>
      <c r="P23079">
        <v>28563</v>
      </c>
      <c r="Q23079">
        <v>0.99765430802086619</v>
      </c>
      <c r="R23079">
        <v>1</v>
      </c>
      <c r="S23079" s="2" t="s">
        <v>40</v>
      </c>
      <c r="T23079" s="2" t="s">
        <v>46</v>
      </c>
      <c r="U23079">
        <v>51.339237999999995</v>
      </c>
    </row>
    <row r="23080" spans="1:21" hidden="1" x14ac:dyDescent="0.3">
      <c r="A23080">
        <v>38491</v>
      </c>
      <c r="B23080" s="2" t="s">
        <v>6751</v>
      </c>
      <c r="C23080" s="2" t="s">
        <v>6752</v>
      </c>
      <c r="D23080" s="2" t="s">
        <v>416</v>
      </c>
      <c r="E23080">
        <v>414</v>
      </c>
      <c r="F23080">
        <v>1</v>
      </c>
      <c r="G23080" s="2" t="s">
        <v>417</v>
      </c>
      <c r="H23080" s="2" t="s">
        <v>432</v>
      </c>
      <c r="I23080" s="2" t="s">
        <v>22</v>
      </c>
      <c r="J23080">
        <v>4.3174481182548643</v>
      </c>
      <c r="K23080">
        <v>239</v>
      </c>
      <c r="L23080">
        <v>4</v>
      </c>
      <c r="M23080" s="2" t="s">
        <v>436</v>
      </c>
      <c r="N23080">
        <v>6146.5058823529334</v>
      </c>
      <c r="O23080">
        <v>26537.220255607124</v>
      </c>
      <c r="P23080">
        <v>6348</v>
      </c>
      <c r="Q23080">
        <v>1</v>
      </c>
      <c r="R23080">
        <v>1</v>
      </c>
      <c r="S23080" s="2" t="s">
        <v>40</v>
      </c>
      <c r="T23080" s="2" t="s">
        <v>41</v>
      </c>
      <c r="U23080">
        <v>4.2489740000000005</v>
      </c>
    </row>
    <row r="23081" spans="1:21" hidden="1" x14ac:dyDescent="0.3">
      <c r="A23081">
        <v>38495</v>
      </c>
      <c r="B23081" s="2" t="s">
        <v>6751</v>
      </c>
      <c r="C23081" s="2" t="s">
        <v>6752</v>
      </c>
      <c r="D23081" s="2" t="s">
        <v>416</v>
      </c>
      <c r="E23081">
        <v>414</v>
      </c>
      <c r="F23081">
        <v>1</v>
      </c>
      <c r="G23081" s="2" t="s">
        <v>417</v>
      </c>
      <c r="H23081" s="2" t="s">
        <v>432</v>
      </c>
      <c r="I23081" s="2" t="s">
        <v>26</v>
      </c>
      <c r="J23081">
        <v>4.0430411894869804</v>
      </c>
      <c r="K23081">
        <v>379</v>
      </c>
      <c r="L23081">
        <v>4</v>
      </c>
      <c r="M23081" s="2" t="s">
        <v>436</v>
      </c>
      <c r="N23081">
        <v>48.981827405641326</v>
      </c>
      <c r="O23081">
        <v>198.03554573735008</v>
      </c>
      <c r="P23081">
        <v>6348</v>
      </c>
      <c r="Q23081">
        <v>0.99984247006931315</v>
      </c>
      <c r="R23081">
        <v>1</v>
      </c>
      <c r="S23081" s="2" t="s">
        <v>40</v>
      </c>
      <c r="T23081" s="2" t="s">
        <v>41</v>
      </c>
      <c r="U23081">
        <v>4.2489740000000005</v>
      </c>
    </row>
    <row r="23082" spans="1:21" hidden="1" x14ac:dyDescent="0.3">
      <c r="A23082">
        <v>38499</v>
      </c>
      <c r="B23082" s="2" t="s">
        <v>6751</v>
      </c>
      <c r="C23082" s="2" t="s">
        <v>6752</v>
      </c>
      <c r="D23082" s="2" t="s">
        <v>416</v>
      </c>
      <c r="E23082">
        <v>414</v>
      </c>
      <c r="F23082">
        <v>1</v>
      </c>
      <c r="G23082" s="2" t="s">
        <v>417</v>
      </c>
      <c r="H23082" s="2" t="s">
        <v>432</v>
      </c>
      <c r="I23082" s="2" t="s">
        <v>27</v>
      </c>
      <c r="J23082">
        <v>4.0325179659541739</v>
      </c>
      <c r="K23082">
        <v>358</v>
      </c>
      <c r="L23082">
        <v>4</v>
      </c>
      <c r="M23082" s="2" t="s">
        <v>436</v>
      </c>
      <c r="N23082">
        <v>29.307608920754923</v>
      </c>
      <c r="O23082">
        <v>118.18345951210304</v>
      </c>
      <c r="P23082">
        <v>6348</v>
      </c>
      <c r="Q23082">
        <v>0.99984247006931315</v>
      </c>
      <c r="R23082">
        <v>1</v>
      </c>
      <c r="S23082" s="2" t="s">
        <v>40</v>
      </c>
      <c r="T23082" s="2" t="s">
        <v>41</v>
      </c>
      <c r="U23082">
        <v>4.2489740000000005</v>
      </c>
    </row>
    <row r="23083" spans="1:21" hidden="1" x14ac:dyDescent="0.3">
      <c r="A23083">
        <v>38503</v>
      </c>
      <c r="B23083" s="2" t="s">
        <v>6751</v>
      </c>
      <c r="C23083" s="2" t="s">
        <v>6752</v>
      </c>
      <c r="D23083" s="2" t="s">
        <v>416</v>
      </c>
      <c r="E23083">
        <v>414</v>
      </c>
      <c r="F23083">
        <v>1</v>
      </c>
      <c r="G23083" s="2" t="s">
        <v>417</v>
      </c>
      <c r="H23083" s="2" t="s">
        <v>432</v>
      </c>
      <c r="I23083" s="2" t="s">
        <v>29</v>
      </c>
      <c r="J23083">
        <v>4.2434315928979753</v>
      </c>
      <c r="K23083">
        <v>280</v>
      </c>
      <c r="L23083">
        <v>4</v>
      </c>
      <c r="M23083" s="2" t="s">
        <v>436</v>
      </c>
      <c r="N23083">
        <v>6.4801959437684724</v>
      </c>
      <c r="O23083">
        <v>27.498268195956445</v>
      </c>
      <c r="P23083">
        <v>6348</v>
      </c>
      <c r="Q23083">
        <v>0.99984247006931315</v>
      </c>
      <c r="R23083">
        <v>1</v>
      </c>
      <c r="S23083" s="2" t="s">
        <v>40</v>
      </c>
      <c r="T23083" s="2" t="s">
        <v>41</v>
      </c>
      <c r="U23083">
        <v>4.2489740000000005</v>
      </c>
    </row>
    <row r="23084" spans="1:21" hidden="1" x14ac:dyDescent="0.3">
      <c r="A23084">
        <v>38507</v>
      </c>
      <c r="B23084" s="2" t="s">
        <v>6751</v>
      </c>
      <c r="C23084" s="2" t="s">
        <v>6752</v>
      </c>
      <c r="D23084" s="2" t="s">
        <v>416</v>
      </c>
      <c r="E23084">
        <v>414</v>
      </c>
      <c r="F23084">
        <v>1</v>
      </c>
      <c r="G23084" s="2" t="s">
        <v>417</v>
      </c>
      <c r="H23084" s="2" t="s">
        <v>432</v>
      </c>
      <c r="I23084" s="2" t="s">
        <v>30</v>
      </c>
      <c r="J23084">
        <v>3.7014820374772275</v>
      </c>
      <c r="K23084">
        <v>465</v>
      </c>
      <c r="L23084">
        <v>3</v>
      </c>
      <c r="M23084" s="2" t="s">
        <v>433</v>
      </c>
      <c r="N23084">
        <v>6.7063917373789499</v>
      </c>
      <c r="O23084">
        <v>24.823588552193879</v>
      </c>
      <c r="P23084">
        <v>6348</v>
      </c>
      <c r="Q23084">
        <v>0.99984247006931315</v>
      </c>
      <c r="R23084">
        <v>1</v>
      </c>
      <c r="S23084" s="2" t="s">
        <v>40</v>
      </c>
      <c r="T23084" s="2" t="s">
        <v>41</v>
      </c>
      <c r="U23084">
        <v>4.2489740000000005</v>
      </c>
    </row>
    <row r="23085" spans="1:21" hidden="1" x14ac:dyDescent="0.3">
      <c r="A23085">
        <v>38511</v>
      </c>
      <c r="B23085" s="2" t="s">
        <v>6751</v>
      </c>
      <c r="C23085" s="2" t="s">
        <v>6752</v>
      </c>
      <c r="D23085" s="2" t="s">
        <v>416</v>
      </c>
      <c r="E23085">
        <v>414</v>
      </c>
      <c r="F23085">
        <v>1</v>
      </c>
      <c r="G23085" s="2" t="s">
        <v>417</v>
      </c>
      <c r="H23085" s="2" t="s">
        <v>432</v>
      </c>
      <c r="I23085" s="2" t="s">
        <v>31</v>
      </c>
      <c r="J23085">
        <v>4.2988410354776851</v>
      </c>
      <c r="K23085">
        <v>244</v>
      </c>
      <c r="L23085">
        <v>4</v>
      </c>
      <c r="M23085" s="2" t="s">
        <v>436</v>
      </c>
      <c r="N23085">
        <v>7.4348599701466499E-3</v>
      </c>
      <c r="O23085">
        <v>3.1961281132696813E-2</v>
      </c>
      <c r="P23085">
        <v>6348</v>
      </c>
      <c r="Q23085">
        <v>0.99984247006931315</v>
      </c>
      <c r="R23085">
        <v>1</v>
      </c>
      <c r="S23085" s="2" t="s">
        <v>40</v>
      </c>
      <c r="T23085" s="2" t="s">
        <v>41</v>
      </c>
      <c r="U23085">
        <v>4.2489740000000005</v>
      </c>
    </row>
    <row r="23086" spans="1:21" hidden="1" x14ac:dyDescent="0.3">
      <c r="A23086">
        <v>38515</v>
      </c>
      <c r="B23086" s="2" t="s">
        <v>6753</v>
      </c>
      <c r="C23086" s="2" t="s">
        <v>6754</v>
      </c>
      <c r="D23086" s="2" t="s">
        <v>416</v>
      </c>
      <c r="E23086">
        <v>414</v>
      </c>
      <c r="F23086">
        <v>1</v>
      </c>
      <c r="G23086" s="2" t="s">
        <v>417</v>
      </c>
      <c r="H23086" s="2" t="s">
        <v>432</v>
      </c>
      <c r="I23086" s="2" t="s">
        <v>22</v>
      </c>
      <c r="J23086">
        <v>4.5071890514565318</v>
      </c>
      <c r="K23086">
        <v>189</v>
      </c>
      <c r="L23086">
        <v>4</v>
      </c>
      <c r="M23086" s="2" t="s">
        <v>436</v>
      </c>
      <c r="N23086">
        <v>290.93725490196056</v>
      </c>
      <c r="O23086">
        <v>1311.3092099549349</v>
      </c>
      <c r="P23086">
        <v>326</v>
      </c>
      <c r="Q23086">
        <v>1</v>
      </c>
      <c r="R23086">
        <v>1</v>
      </c>
      <c r="S23086" s="2" t="s">
        <v>40</v>
      </c>
      <c r="T23086" s="2" t="s">
        <v>41</v>
      </c>
      <c r="U23086">
        <v>4.2489740000000005</v>
      </c>
    </row>
    <row r="23087" spans="1:21" hidden="1" x14ac:dyDescent="0.3">
      <c r="A23087">
        <v>38519</v>
      </c>
      <c r="B23087" s="2" t="s">
        <v>6753</v>
      </c>
      <c r="C23087" s="2" t="s">
        <v>6754</v>
      </c>
      <c r="D23087" s="2" t="s">
        <v>416</v>
      </c>
      <c r="E23087">
        <v>414</v>
      </c>
      <c r="F23087">
        <v>1</v>
      </c>
      <c r="G23087" s="2" t="s">
        <v>417</v>
      </c>
      <c r="H23087" s="2" t="s">
        <v>432</v>
      </c>
      <c r="I23087" s="2" t="s">
        <v>26</v>
      </c>
      <c r="J23087">
        <v>4.3071949885769403</v>
      </c>
      <c r="K23087">
        <v>284</v>
      </c>
      <c r="L23087">
        <v>4</v>
      </c>
      <c r="M23087" s="2" t="s">
        <v>436</v>
      </c>
      <c r="N23087">
        <v>60.573540980861637</v>
      </c>
      <c r="O23087">
        <v>260.90205215312716</v>
      </c>
      <c r="P23087">
        <v>326</v>
      </c>
      <c r="Q23087">
        <v>1</v>
      </c>
      <c r="R23087">
        <v>1</v>
      </c>
      <c r="S23087" s="2" t="s">
        <v>40</v>
      </c>
      <c r="T23087" s="2" t="s">
        <v>41</v>
      </c>
      <c r="U23087">
        <v>4.2489740000000005</v>
      </c>
    </row>
    <row r="23088" spans="1:21" hidden="1" x14ac:dyDescent="0.3">
      <c r="A23088">
        <v>38523</v>
      </c>
      <c r="B23088" s="2" t="s">
        <v>6753</v>
      </c>
      <c r="C23088" s="2" t="s">
        <v>6754</v>
      </c>
      <c r="D23088" s="2" t="s">
        <v>416</v>
      </c>
      <c r="E23088">
        <v>414</v>
      </c>
      <c r="F23088">
        <v>1</v>
      </c>
      <c r="G23088" s="2" t="s">
        <v>417</v>
      </c>
      <c r="H23088" s="2" t="s">
        <v>432</v>
      </c>
      <c r="I23088" s="2" t="s">
        <v>27</v>
      </c>
      <c r="J23088">
        <v>4.3032435855619768</v>
      </c>
      <c r="K23088">
        <v>270</v>
      </c>
      <c r="L23088">
        <v>4</v>
      </c>
      <c r="M23088" s="2" t="s">
        <v>436</v>
      </c>
      <c r="N23088">
        <v>59.253092187532701</v>
      </c>
      <c r="O23088">
        <v>254.98048888071256</v>
      </c>
      <c r="P23088">
        <v>326</v>
      </c>
      <c r="Q23088">
        <v>1</v>
      </c>
      <c r="R23088">
        <v>1</v>
      </c>
      <c r="S23088" s="2" t="s">
        <v>40</v>
      </c>
      <c r="T23088" s="2" t="s">
        <v>41</v>
      </c>
      <c r="U23088">
        <v>4.2489740000000005</v>
      </c>
    </row>
    <row r="23089" spans="1:21" hidden="1" x14ac:dyDescent="0.3">
      <c r="A23089">
        <v>38527</v>
      </c>
      <c r="B23089" s="2" t="s">
        <v>6753</v>
      </c>
      <c r="C23089" s="2" t="s">
        <v>6754</v>
      </c>
      <c r="D23089" s="2" t="s">
        <v>416</v>
      </c>
      <c r="E23089">
        <v>414</v>
      </c>
      <c r="F23089">
        <v>1</v>
      </c>
      <c r="G23089" s="2" t="s">
        <v>417</v>
      </c>
      <c r="H23089" s="2" t="s">
        <v>432</v>
      </c>
      <c r="I23089" s="2" t="s">
        <v>29</v>
      </c>
      <c r="J23089">
        <v>4.4845600830502681</v>
      </c>
      <c r="K23089">
        <v>217</v>
      </c>
      <c r="L23089">
        <v>4</v>
      </c>
      <c r="M23089" s="2" t="s">
        <v>436</v>
      </c>
      <c r="N23089">
        <v>0.6601824243811597</v>
      </c>
      <c r="O23089">
        <v>2.9606277479111007</v>
      </c>
      <c r="P23089">
        <v>326</v>
      </c>
      <c r="Q23089">
        <v>1</v>
      </c>
      <c r="R23089">
        <v>1</v>
      </c>
      <c r="S23089" s="2" t="s">
        <v>40</v>
      </c>
      <c r="T23089" s="2" t="s">
        <v>41</v>
      </c>
      <c r="U23089">
        <v>4.2489740000000005</v>
      </c>
    </row>
    <row r="23090" spans="1:21" hidden="1" x14ac:dyDescent="0.3">
      <c r="A23090">
        <v>38531</v>
      </c>
      <c r="B23090" s="2" t="s">
        <v>6753</v>
      </c>
      <c r="C23090" s="2" t="s">
        <v>6754</v>
      </c>
      <c r="D23090" s="2" t="s">
        <v>416</v>
      </c>
      <c r="E23090">
        <v>414</v>
      </c>
      <c r="F23090">
        <v>1</v>
      </c>
      <c r="G23090" s="2" t="s">
        <v>417</v>
      </c>
      <c r="H23090" s="2" t="s">
        <v>432</v>
      </c>
      <c r="I23090" s="2" t="s">
        <v>30</v>
      </c>
      <c r="J23090">
        <v>3.6661382173844705</v>
      </c>
      <c r="K23090">
        <v>481</v>
      </c>
      <c r="L23090">
        <v>3</v>
      </c>
      <c r="M23090" s="2" t="s">
        <v>433</v>
      </c>
      <c r="N23090">
        <v>8.392641850448398E-5</v>
      </c>
      <c r="O23090">
        <v>3.0768585032749194E-4</v>
      </c>
      <c r="P23090">
        <v>326</v>
      </c>
      <c r="Q23090">
        <v>1</v>
      </c>
      <c r="R23090">
        <v>1</v>
      </c>
      <c r="S23090" s="2" t="s">
        <v>40</v>
      </c>
      <c r="T23090" s="2" t="s">
        <v>41</v>
      </c>
      <c r="U23090">
        <v>4.2489740000000005</v>
      </c>
    </row>
    <row r="23091" spans="1:21" hidden="1" x14ac:dyDescent="0.3">
      <c r="A23091">
        <v>38535</v>
      </c>
      <c r="B23091" s="2" t="s">
        <v>6753</v>
      </c>
      <c r="C23091" s="2" t="s">
        <v>6754</v>
      </c>
      <c r="D23091" s="2" t="s">
        <v>416</v>
      </c>
      <c r="E23091">
        <v>414</v>
      </c>
      <c r="F23091">
        <v>1</v>
      </c>
      <c r="G23091" s="2" t="s">
        <v>417</v>
      </c>
      <c r="H23091" s="2" t="s">
        <v>432</v>
      </c>
      <c r="I23091" s="2" t="s">
        <v>31</v>
      </c>
      <c r="J23091">
        <v>5</v>
      </c>
      <c r="K23091">
        <v>1</v>
      </c>
      <c r="L23091">
        <v>4</v>
      </c>
      <c r="M23091" s="2" t="s">
        <v>436</v>
      </c>
      <c r="N23091">
        <v>1.8148209246287064E-8</v>
      </c>
      <c r="O23091">
        <v>9.0741046231435328E-8</v>
      </c>
      <c r="P23091">
        <v>326</v>
      </c>
      <c r="Q23091">
        <v>1</v>
      </c>
      <c r="R23091">
        <v>1</v>
      </c>
      <c r="S23091" s="2" t="s">
        <v>40</v>
      </c>
      <c r="T23091" s="2" t="s">
        <v>41</v>
      </c>
      <c r="U23091">
        <v>4.2489740000000005</v>
      </c>
    </row>
    <row r="23092" spans="1:21" hidden="1" x14ac:dyDescent="0.3">
      <c r="A23092">
        <v>38539</v>
      </c>
      <c r="B23092" s="2" t="s">
        <v>6755</v>
      </c>
      <c r="C23092" s="2" t="s">
        <v>6756</v>
      </c>
      <c r="D23092" s="2" t="s">
        <v>416</v>
      </c>
      <c r="E23092">
        <v>414</v>
      </c>
      <c r="F23092">
        <v>1</v>
      </c>
      <c r="G23092" s="2" t="s">
        <v>417</v>
      </c>
      <c r="H23092" s="2" t="s">
        <v>432</v>
      </c>
      <c r="I23092" s="2" t="s">
        <v>22</v>
      </c>
      <c r="J23092">
        <v>4.9712996283231909</v>
      </c>
      <c r="K23092">
        <v>58</v>
      </c>
      <c r="L23092">
        <v>4</v>
      </c>
      <c r="M23092" s="2" t="s">
        <v>436</v>
      </c>
      <c r="N23092">
        <v>16592.72156862753</v>
      </c>
      <c r="O23092">
        <v>82487.390566988237</v>
      </c>
      <c r="P23092">
        <v>17125</v>
      </c>
      <c r="Q23092">
        <v>0.9998832116788321</v>
      </c>
      <c r="R23092">
        <v>1</v>
      </c>
      <c r="S23092" s="2" t="s">
        <v>40</v>
      </c>
      <c r="T23092" s="2" t="s">
        <v>41</v>
      </c>
      <c r="U23092">
        <v>4.2489740000000005</v>
      </c>
    </row>
    <row r="23093" spans="1:21" hidden="1" x14ac:dyDescent="0.3">
      <c r="A23093">
        <v>38543</v>
      </c>
      <c r="B23093" s="2" t="s">
        <v>6755</v>
      </c>
      <c r="C23093" s="2" t="s">
        <v>6756</v>
      </c>
      <c r="D23093" s="2" t="s">
        <v>416</v>
      </c>
      <c r="E23093">
        <v>414</v>
      </c>
      <c r="F23093">
        <v>1</v>
      </c>
      <c r="G23093" s="2" t="s">
        <v>417</v>
      </c>
      <c r="H23093" s="2" t="s">
        <v>432</v>
      </c>
      <c r="I23093" s="2" t="s">
        <v>26</v>
      </c>
      <c r="J23093">
        <v>4.9523688569965678</v>
      </c>
      <c r="K23093">
        <v>86</v>
      </c>
      <c r="L23093">
        <v>4</v>
      </c>
      <c r="M23093" s="2" t="s">
        <v>436</v>
      </c>
      <c r="N23093">
        <v>111.57635511927285</v>
      </c>
      <c r="O23093">
        <v>552.56726626987643</v>
      </c>
      <c r="P23093">
        <v>17125</v>
      </c>
      <c r="Q23093">
        <v>0.9998832116788321</v>
      </c>
      <c r="R23093">
        <v>1</v>
      </c>
      <c r="S23093" s="2" t="s">
        <v>40</v>
      </c>
      <c r="T23093" s="2" t="s">
        <v>41</v>
      </c>
      <c r="U23093">
        <v>4.2489740000000005</v>
      </c>
    </row>
    <row r="23094" spans="1:21" hidden="1" x14ac:dyDescent="0.3">
      <c r="A23094">
        <v>38547</v>
      </c>
      <c r="B23094" s="2" t="s">
        <v>6755</v>
      </c>
      <c r="C23094" s="2" t="s">
        <v>6756</v>
      </c>
      <c r="D23094" s="2" t="s">
        <v>416</v>
      </c>
      <c r="E23094">
        <v>414</v>
      </c>
      <c r="F23094">
        <v>1</v>
      </c>
      <c r="G23094" s="2" t="s">
        <v>417</v>
      </c>
      <c r="H23094" s="2" t="s">
        <v>432</v>
      </c>
      <c r="I23094" s="2" t="s">
        <v>27</v>
      </c>
      <c r="J23094">
        <v>4.9798923394570442</v>
      </c>
      <c r="K23094">
        <v>65</v>
      </c>
      <c r="L23094">
        <v>4</v>
      </c>
      <c r="M23094" s="2" t="s">
        <v>436</v>
      </c>
      <c r="N23094">
        <v>27.663857667747912</v>
      </c>
      <c r="O23094">
        <v>137.76303287944785</v>
      </c>
      <c r="P23094">
        <v>17125</v>
      </c>
      <c r="Q23094">
        <v>0.9998832116788321</v>
      </c>
      <c r="R23094">
        <v>1</v>
      </c>
      <c r="S23094" s="2" t="s">
        <v>40</v>
      </c>
      <c r="T23094" s="2" t="s">
        <v>41</v>
      </c>
      <c r="U23094">
        <v>4.2489740000000005</v>
      </c>
    </row>
    <row r="23095" spans="1:21" hidden="1" x14ac:dyDescent="0.3">
      <c r="A23095">
        <v>38551</v>
      </c>
      <c r="B23095" s="2" t="s">
        <v>6755</v>
      </c>
      <c r="C23095" s="2" t="s">
        <v>6756</v>
      </c>
      <c r="D23095" s="2" t="s">
        <v>416</v>
      </c>
      <c r="E23095">
        <v>414</v>
      </c>
      <c r="F23095">
        <v>1</v>
      </c>
      <c r="G23095" s="2" t="s">
        <v>417</v>
      </c>
      <c r="H23095" s="2" t="s">
        <v>432</v>
      </c>
      <c r="I23095" s="2" t="s">
        <v>29</v>
      </c>
      <c r="J23095">
        <v>4.9397586998581131</v>
      </c>
      <c r="K23095">
        <v>104</v>
      </c>
      <c r="L23095">
        <v>4</v>
      </c>
      <c r="M23095" s="2" t="s">
        <v>436</v>
      </c>
      <c r="N23095">
        <v>33.949237358661605</v>
      </c>
      <c r="O23095">
        <v>167.70104059599674</v>
      </c>
      <c r="P23095">
        <v>17125</v>
      </c>
      <c r="Q23095">
        <v>0.9998832116788321</v>
      </c>
      <c r="R23095">
        <v>1</v>
      </c>
      <c r="S23095" s="2" t="s">
        <v>40</v>
      </c>
      <c r="T23095" s="2" t="s">
        <v>41</v>
      </c>
      <c r="U23095">
        <v>4.2489740000000005</v>
      </c>
    </row>
    <row r="23096" spans="1:21" hidden="1" x14ac:dyDescent="0.3">
      <c r="A23096">
        <v>38555</v>
      </c>
      <c r="B23096" s="2" t="s">
        <v>6755</v>
      </c>
      <c r="C23096" s="2" t="s">
        <v>6756</v>
      </c>
      <c r="D23096" s="2" t="s">
        <v>416</v>
      </c>
      <c r="E23096">
        <v>414</v>
      </c>
      <c r="F23096">
        <v>1</v>
      </c>
      <c r="G23096" s="2" t="s">
        <v>417</v>
      </c>
      <c r="H23096" s="2" t="s">
        <v>432</v>
      </c>
      <c r="I23096" s="2" t="s">
        <v>30</v>
      </c>
      <c r="J23096">
        <v>4.9582593463665718</v>
      </c>
      <c r="K23096">
        <v>90</v>
      </c>
      <c r="L23096">
        <v>4</v>
      </c>
      <c r="M23096" s="2" t="s">
        <v>436</v>
      </c>
      <c r="N23096">
        <v>15.993571120339324</v>
      </c>
      <c r="O23096">
        <v>79.300273489200933</v>
      </c>
      <c r="P23096">
        <v>17125</v>
      </c>
      <c r="Q23096">
        <v>0.9998832116788321</v>
      </c>
      <c r="R23096">
        <v>1</v>
      </c>
      <c r="S23096" s="2" t="s">
        <v>40</v>
      </c>
      <c r="T23096" s="2" t="s">
        <v>41</v>
      </c>
      <c r="U23096">
        <v>4.2489740000000005</v>
      </c>
    </row>
    <row r="23097" spans="1:21" hidden="1" x14ac:dyDescent="0.3">
      <c r="A23097">
        <v>38559</v>
      </c>
      <c r="B23097" s="2" t="s">
        <v>6755</v>
      </c>
      <c r="C23097" s="2" t="s">
        <v>6756</v>
      </c>
      <c r="D23097" s="2" t="s">
        <v>416</v>
      </c>
      <c r="E23097">
        <v>414</v>
      </c>
      <c r="F23097">
        <v>1</v>
      </c>
      <c r="G23097" s="2" t="s">
        <v>417</v>
      </c>
      <c r="H23097" s="2" t="s">
        <v>432</v>
      </c>
      <c r="I23097" s="2" t="s">
        <v>31</v>
      </c>
      <c r="J23097">
        <v>4.9814508477075083</v>
      </c>
      <c r="K23097">
        <v>60</v>
      </c>
      <c r="L23097">
        <v>4</v>
      </c>
      <c r="M23097" s="2" t="s">
        <v>436</v>
      </c>
      <c r="N23097">
        <v>2.0451613863057352E-2</v>
      </c>
      <c r="O23097">
        <v>0.10187870921511367</v>
      </c>
      <c r="P23097">
        <v>17125</v>
      </c>
      <c r="Q23097">
        <v>0.9998832116788321</v>
      </c>
      <c r="R23097">
        <v>1</v>
      </c>
      <c r="S23097" s="2" t="s">
        <v>40</v>
      </c>
      <c r="T23097" s="2" t="s">
        <v>41</v>
      </c>
      <c r="U23097">
        <v>4.2489740000000005</v>
      </c>
    </row>
    <row r="23098" spans="1:21" hidden="1" x14ac:dyDescent="0.3">
      <c r="A23098">
        <v>38563</v>
      </c>
      <c r="B23098" s="2" t="s">
        <v>6222</v>
      </c>
      <c r="C23098" s="2" t="s">
        <v>6223</v>
      </c>
      <c r="D23098" s="2" t="s">
        <v>416</v>
      </c>
      <c r="E23098">
        <v>414</v>
      </c>
      <c r="F23098">
        <v>1</v>
      </c>
      <c r="G23098" s="2" t="s">
        <v>417</v>
      </c>
      <c r="H23098" s="2" t="s">
        <v>432</v>
      </c>
      <c r="I23098" s="2" t="s">
        <v>22</v>
      </c>
      <c r="J23098">
        <v>3.8180219699850881</v>
      </c>
      <c r="K23098">
        <v>432</v>
      </c>
      <c r="L23098">
        <v>3</v>
      </c>
      <c r="M23098" s="2" t="s">
        <v>433</v>
      </c>
      <c r="N23098">
        <v>61.647058823529434</v>
      </c>
      <c r="O23098">
        <v>235.36982497319846</v>
      </c>
      <c r="P23098">
        <v>90</v>
      </c>
      <c r="Q23098">
        <v>1</v>
      </c>
      <c r="R23098">
        <v>1</v>
      </c>
      <c r="S23098" s="2" t="s">
        <v>40</v>
      </c>
      <c r="T23098" s="2" t="s">
        <v>41</v>
      </c>
      <c r="U23098">
        <v>4.2489740000000005</v>
      </c>
    </row>
    <row r="23099" spans="1:21" hidden="1" x14ac:dyDescent="0.3">
      <c r="A23099">
        <v>38567</v>
      </c>
      <c r="B23099" s="2" t="s">
        <v>6222</v>
      </c>
      <c r="C23099" s="2" t="s">
        <v>6223</v>
      </c>
      <c r="D23099" s="2" t="s">
        <v>416</v>
      </c>
      <c r="E23099">
        <v>414</v>
      </c>
      <c r="F23099">
        <v>1</v>
      </c>
      <c r="G23099" s="2" t="s">
        <v>417</v>
      </c>
      <c r="H23099" s="2" t="s">
        <v>432</v>
      </c>
      <c r="I23099" s="2" t="s">
        <v>26</v>
      </c>
      <c r="J23099">
        <v>3.922594525018634</v>
      </c>
      <c r="K23099">
        <v>423</v>
      </c>
      <c r="L23099">
        <v>3</v>
      </c>
      <c r="M23099" s="2" t="s">
        <v>433</v>
      </c>
      <c r="N23099">
        <v>10.85831923691226</v>
      </c>
      <c r="O23099">
        <v>42.592783589616545</v>
      </c>
      <c r="P23099">
        <v>90</v>
      </c>
      <c r="Q23099">
        <v>1</v>
      </c>
      <c r="R23099">
        <v>1</v>
      </c>
      <c r="S23099" s="2" t="s">
        <v>40</v>
      </c>
      <c r="T23099" s="2" t="s">
        <v>41</v>
      </c>
      <c r="U23099">
        <v>4.2489740000000005</v>
      </c>
    </row>
    <row r="23100" spans="1:21" hidden="1" x14ac:dyDescent="0.3">
      <c r="A23100">
        <v>38571</v>
      </c>
      <c r="B23100" s="2" t="s">
        <v>6222</v>
      </c>
      <c r="C23100" s="2" t="s">
        <v>6223</v>
      </c>
      <c r="D23100" s="2" t="s">
        <v>416</v>
      </c>
      <c r="E23100">
        <v>414</v>
      </c>
      <c r="F23100">
        <v>1</v>
      </c>
      <c r="G23100" s="2" t="s">
        <v>417</v>
      </c>
      <c r="H23100" s="2" t="s">
        <v>432</v>
      </c>
      <c r="I23100" s="2" t="s">
        <v>27</v>
      </c>
      <c r="J23100">
        <v>3.9249638559793283</v>
      </c>
      <c r="K23100">
        <v>408</v>
      </c>
      <c r="L23100">
        <v>3</v>
      </c>
      <c r="M23100" s="2" t="s">
        <v>433</v>
      </c>
      <c r="N23100">
        <v>10.585917879794268</v>
      </c>
      <c r="O23100">
        <v>41.549345060557826</v>
      </c>
      <c r="P23100">
        <v>90</v>
      </c>
      <c r="Q23100">
        <v>1</v>
      </c>
      <c r="R23100">
        <v>1</v>
      </c>
      <c r="S23100" s="2" t="s">
        <v>40</v>
      </c>
      <c r="T23100" s="2" t="s">
        <v>41</v>
      </c>
      <c r="U23100">
        <v>4.2489740000000005</v>
      </c>
    </row>
    <row r="23101" spans="1:21" hidden="1" x14ac:dyDescent="0.3">
      <c r="A23101">
        <v>38575</v>
      </c>
      <c r="B23101" s="2" t="s">
        <v>6222</v>
      </c>
      <c r="C23101" s="2" t="s">
        <v>6223</v>
      </c>
      <c r="D23101" s="2" t="s">
        <v>416</v>
      </c>
      <c r="E23101">
        <v>414</v>
      </c>
      <c r="F23101">
        <v>1</v>
      </c>
      <c r="G23101" s="2" t="s">
        <v>417</v>
      </c>
      <c r="H23101" s="2" t="s">
        <v>432</v>
      </c>
      <c r="I23101" s="2" t="s">
        <v>29</v>
      </c>
      <c r="J23101">
        <v>3.8305188347750478</v>
      </c>
      <c r="K23101">
        <v>420</v>
      </c>
      <c r="L23101">
        <v>3</v>
      </c>
      <c r="M23101" s="2" t="s">
        <v>433</v>
      </c>
      <c r="N23101">
        <v>0.13620067855899134</v>
      </c>
      <c r="O23101">
        <v>0.52171926452935835</v>
      </c>
      <c r="P23101">
        <v>90</v>
      </c>
      <c r="Q23101">
        <v>1</v>
      </c>
      <c r="R23101">
        <v>1</v>
      </c>
      <c r="S23101" s="2" t="s">
        <v>40</v>
      </c>
      <c r="T23101" s="2" t="s">
        <v>41</v>
      </c>
      <c r="U23101">
        <v>4.2489740000000005</v>
      </c>
    </row>
    <row r="23102" spans="1:21" hidden="1" x14ac:dyDescent="0.3">
      <c r="A23102">
        <v>38579</v>
      </c>
      <c r="B23102" s="2" t="s">
        <v>6224</v>
      </c>
      <c r="C23102" s="2" t="s">
        <v>6225</v>
      </c>
      <c r="D23102" s="2" t="s">
        <v>416</v>
      </c>
      <c r="E23102">
        <v>414</v>
      </c>
      <c r="F23102">
        <v>1</v>
      </c>
      <c r="G23102" s="2" t="s">
        <v>417</v>
      </c>
      <c r="H23102" s="2" t="s">
        <v>432</v>
      </c>
      <c r="I23102" s="2" t="s">
        <v>22</v>
      </c>
      <c r="J23102">
        <v>3.666138217384463</v>
      </c>
      <c r="K23102">
        <v>479</v>
      </c>
      <c r="L23102">
        <v>3</v>
      </c>
      <c r="M23102" s="2" t="s">
        <v>433</v>
      </c>
      <c r="N23102">
        <v>73.168627450980409</v>
      </c>
      <c r="O23102">
        <v>268.2463014116052</v>
      </c>
      <c r="P23102">
        <v>97</v>
      </c>
      <c r="Q23102">
        <v>1</v>
      </c>
      <c r="R23102">
        <v>1</v>
      </c>
      <c r="S23102" s="2" t="s">
        <v>40</v>
      </c>
      <c r="T23102" s="2" t="s">
        <v>41</v>
      </c>
      <c r="U23102">
        <v>4.2489740000000005</v>
      </c>
    </row>
    <row r="23103" spans="1:21" hidden="1" x14ac:dyDescent="0.3">
      <c r="A23103">
        <v>38583</v>
      </c>
      <c r="B23103" s="2" t="s">
        <v>6224</v>
      </c>
      <c r="C23103" s="2" t="s">
        <v>6225</v>
      </c>
      <c r="D23103" s="2" t="s">
        <v>416</v>
      </c>
      <c r="E23103">
        <v>414</v>
      </c>
      <c r="F23103">
        <v>1</v>
      </c>
      <c r="G23103" s="2" t="s">
        <v>417</v>
      </c>
      <c r="H23103" s="2" t="s">
        <v>432</v>
      </c>
      <c r="I23103" s="2" t="s">
        <v>26</v>
      </c>
      <c r="J23103">
        <v>3.6661382173844732</v>
      </c>
      <c r="K23103">
        <v>502</v>
      </c>
      <c r="L23103">
        <v>3</v>
      </c>
      <c r="M23103" s="2" t="s">
        <v>433</v>
      </c>
      <c r="N23103">
        <v>14.585246914869273</v>
      </c>
      <c r="O23103">
        <v>53.471531124591223</v>
      </c>
      <c r="P23103">
        <v>97</v>
      </c>
      <c r="Q23103">
        <v>1</v>
      </c>
      <c r="R23103">
        <v>1</v>
      </c>
      <c r="S23103" s="2" t="s">
        <v>40</v>
      </c>
      <c r="T23103" s="2" t="s">
        <v>41</v>
      </c>
      <c r="U23103">
        <v>4.2489740000000005</v>
      </c>
    </row>
    <row r="23104" spans="1:21" hidden="1" x14ac:dyDescent="0.3">
      <c r="A23104">
        <v>38587</v>
      </c>
      <c r="B23104" s="2" t="s">
        <v>6224</v>
      </c>
      <c r="C23104" s="2" t="s">
        <v>6225</v>
      </c>
      <c r="D23104" s="2" t="s">
        <v>416</v>
      </c>
      <c r="E23104">
        <v>414</v>
      </c>
      <c r="F23104">
        <v>1</v>
      </c>
      <c r="G23104" s="2" t="s">
        <v>417</v>
      </c>
      <c r="H23104" s="2" t="s">
        <v>432</v>
      </c>
      <c r="I23104" s="2" t="s">
        <v>27</v>
      </c>
      <c r="J23104">
        <v>3.6661382173844701</v>
      </c>
      <c r="K23104">
        <v>491</v>
      </c>
      <c r="L23104">
        <v>3</v>
      </c>
      <c r="M23104" s="2" t="s">
        <v>433</v>
      </c>
      <c r="N23104">
        <v>14.269566234906875</v>
      </c>
      <c r="O23104">
        <v>52.314202119291117</v>
      </c>
      <c r="P23104">
        <v>97</v>
      </c>
      <c r="Q23104">
        <v>1</v>
      </c>
      <c r="R23104">
        <v>1</v>
      </c>
      <c r="S23104" s="2" t="s">
        <v>40</v>
      </c>
      <c r="T23104" s="2" t="s">
        <v>41</v>
      </c>
      <c r="U23104">
        <v>4.2489740000000005</v>
      </c>
    </row>
    <row r="23105" spans="1:21" hidden="1" x14ac:dyDescent="0.3">
      <c r="A23105">
        <v>38591</v>
      </c>
      <c r="B23105" s="2" t="s">
        <v>6224</v>
      </c>
      <c r="C23105" s="2" t="s">
        <v>6225</v>
      </c>
      <c r="D23105" s="2" t="s">
        <v>416</v>
      </c>
      <c r="E23105">
        <v>414</v>
      </c>
      <c r="F23105">
        <v>1</v>
      </c>
      <c r="G23105" s="2" t="s">
        <v>417</v>
      </c>
      <c r="H23105" s="2" t="s">
        <v>432</v>
      </c>
      <c r="I23105" s="2" t="s">
        <v>29</v>
      </c>
      <c r="J23105">
        <v>3.6661382173844657</v>
      </c>
      <c r="K23105">
        <v>482</v>
      </c>
      <c r="L23105">
        <v>3</v>
      </c>
      <c r="M23105" s="2" t="s">
        <v>433</v>
      </c>
      <c r="N23105">
        <v>0.15772372589407474</v>
      </c>
      <c r="O23105">
        <v>0.57823697928853923</v>
      </c>
      <c r="P23105">
        <v>97</v>
      </c>
      <c r="Q23105">
        <v>1</v>
      </c>
      <c r="R23105">
        <v>1</v>
      </c>
      <c r="S23105" s="2" t="s">
        <v>40</v>
      </c>
      <c r="T23105" s="2" t="s">
        <v>41</v>
      </c>
      <c r="U23105">
        <v>4.2489740000000005</v>
      </c>
    </row>
    <row r="23106" spans="1:21" hidden="1" x14ac:dyDescent="0.3">
      <c r="A23106">
        <v>38595</v>
      </c>
      <c r="B23106" s="2" t="s">
        <v>6224</v>
      </c>
      <c r="C23106" s="2" t="s">
        <v>6225</v>
      </c>
      <c r="D23106" s="2" t="s">
        <v>416</v>
      </c>
      <c r="E23106">
        <v>414</v>
      </c>
      <c r="F23106">
        <v>1</v>
      </c>
      <c r="G23106" s="2" t="s">
        <v>417</v>
      </c>
      <c r="H23106" s="2" t="s">
        <v>432</v>
      </c>
      <c r="I23106" s="2" t="s">
        <v>30</v>
      </c>
      <c r="J23106">
        <v>3.6661382173844705</v>
      </c>
      <c r="K23106">
        <v>481</v>
      </c>
      <c r="L23106">
        <v>3</v>
      </c>
      <c r="M23106" s="2" t="s">
        <v>433</v>
      </c>
      <c r="N23106">
        <v>2.3322817425691205E-4</v>
      </c>
      <c r="O23106">
        <v>8.550467230140702E-4</v>
      </c>
      <c r="P23106">
        <v>97</v>
      </c>
      <c r="Q23106">
        <v>1</v>
      </c>
      <c r="R23106">
        <v>1</v>
      </c>
      <c r="S23106" s="2" t="s">
        <v>40</v>
      </c>
      <c r="T23106" s="2" t="s">
        <v>41</v>
      </c>
      <c r="U23106">
        <v>4.2489740000000005</v>
      </c>
    </row>
    <row r="23107" spans="1:21" hidden="1" x14ac:dyDescent="0.3">
      <c r="A23107">
        <v>38599</v>
      </c>
      <c r="B23107" s="2" t="s">
        <v>6226</v>
      </c>
      <c r="C23107" s="2" t="s">
        <v>6227</v>
      </c>
      <c r="D23107" s="2" t="s">
        <v>416</v>
      </c>
      <c r="E23107">
        <v>414</v>
      </c>
      <c r="F23107">
        <v>1</v>
      </c>
      <c r="G23107" s="2" t="s">
        <v>417</v>
      </c>
      <c r="H23107" s="2" t="s">
        <v>432</v>
      </c>
      <c r="I23107" s="2" t="s">
        <v>22</v>
      </c>
      <c r="J23107">
        <v>3.6661382173844625</v>
      </c>
      <c r="K23107">
        <v>480</v>
      </c>
      <c r="L23107">
        <v>3</v>
      </c>
      <c r="M23107" s="2" t="s">
        <v>433</v>
      </c>
      <c r="N23107">
        <v>96.756862745098061</v>
      </c>
      <c r="O23107">
        <v>354.72403230402693</v>
      </c>
      <c r="P23107">
        <v>119</v>
      </c>
      <c r="Q23107">
        <v>1</v>
      </c>
      <c r="R23107">
        <v>1</v>
      </c>
      <c r="S23107" s="2" t="s">
        <v>40</v>
      </c>
      <c r="T23107" s="2" t="s">
        <v>41</v>
      </c>
      <c r="U23107">
        <v>4.2489740000000005</v>
      </c>
    </row>
    <row r="23108" spans="1:21" hidden="1" x14ac:dyDescent="0.3">
      <c r="A23108">
        <v>38603</v>
      </c>
      <c r="B23108" s="2" t="s">
        <v>6226</v>
      </c>
      <c r="C23108" s="2" t="s">
        <v>6227</v>
      </c>
      <c r="D23108" s="2" t="s">
        <v>416</v>
      </c>
      <c r="E23108">
        <v>414</v>
      </c>
      <c r="F23108">
        <v>1</v>
      </c>
      <c r="G23108" s="2" t="s">
        <v>417</v>
      </c>
      <c r="H23108" s="2" t="s">
        <v>432</v>
      </c>
      <c r="I23108" s="2" t="s">
        <v>26</v>
      </c>
      <c r="J23108">
        <v>3.6661382173844697</v>
      </c>
      <c r="K23108">
        <v>503</v>
      </c>
      <c r="L23108">
        <v>3</v>
      </c>
      <c r="M23108" s="2" t="s">
        <v>433</v>
      </c>
      <c r="N23108">
        <v>18.870734730599114</v>
      </c>
      <c r="O23108">
        <v>69.18272178597384</v>
      </c>
      <c r="P23108">
        <v>119</v>
      </c>
      <c r="Q23108">
        <v>1</v>
      </c>
      <c r="R23108">
        <v>1</v>
      </c>
      <c r="S23108" s="2" t="s">
        <v>40</v>
      </c>
      <c r="T23108" s="2" t="s">
        <v>41</v>
      </c>
      <c r="U23108">
        <v>4.2489740000000005</v>
      </c>
    </row>
    <row r="23109" spans="1:21" hidden="1" x14ac:dyDescent="0.3">
      <c r="A23109">
        <v>38607</v>
      </c>
      <c r="B23109" s="2" t="s">
        <v>6226</v>
      </c>
      <c r="C23109" s="2" t="s">
        <v>6227</v>
      </c>
      <c r="D23109" s="2" t="s">
        <v>416</v>
      </c>
      <c r="E23109">
        <v>414</v>
      </c>
      <c r="F23109">
        <v>1</v>
      </c>
      <c r="G23109" s="2" t="s">
        <v>417</v>
      </c>
      <c r="H23109" s="2" t="s">
        <v>432</v>
      </c>
      <c r="I23109" s="2" t="s">
        <v>27</v>
      </c>
      <c r="J23109">
        <v>3.666138217384471</v>
      </c>
      <c r="K23109">
        <v>490</v>
      </c>
      <c r="L23109">
        <v>3</v>
      </c>
      <c r="M23109" s="2" t="s">
        <v>433</v>
      </c>
      <c r="N23109">
        <v>18.425709912222445</v>
      </c>
      <c r="O23109">
        <v>67.551199291638568</v>
      </c>
      <c r="P23109">
        <v>119</v>
      </c>
      <c r="Q23109">
        <v>1</v>
      </c>
      <c r="R23109">
        <v>1</v>
      </c>
      <c r="S23109" s="2" t="s">
        <v>40</v>
      </c>
      <c r="T23109" s="2" t="s">
        <v>41</v>
      </c>
      <c r="U23109">
        <v>4.2489740000000005</v>
      </c>
    </row>
    <row r="23110" spans="1:21" hidden="1" x14ac:dyDescent="0.3">
      <c r="A23110">
        <v>38611</v>
      </c>
      <c r="B23110" s="2" t="s">
        <v>6226</v>
      </c>
      <c r="C23110" s="2" t="s">
        <v>6227</v>
      </c>
      <c r="D23110" s="2" t="s">
        <v>416</v>
      </c>
      <c r="E23110">
        <v>414</v>
      </c>
      <c r="F23110">
        <v>1</v>
      </c>
      <c r="G23110" s="2" t="s">
        <v>417</v>
      </c>
      <c r="H23110" s="2" t="s">
        <v>432</v>
      </c>
      <c r="I23110" s="2" t="s">
        <v>29</v>
      </c>
      <c r="J23110">
        <v>3.6661382173844648</v>
      </c>
      <c r="K23110">
        <v>483</v>
      </c>
      <c r="L23110">
        <v>3</v>
      </c>
      <c r="M23110" s="2" t="s">
        <v>433</v>
      </c>
      <c r="N23110">
        <v>0.22231386337691214</v>
      </c>
      <c r="O23110">
        <v>0.81503335078048611</v>
      </c>
      <c r="P23110">
        <v>119</v>
      </c>
      <c r="Q23110">
        <v>1</v>
      </c>
      <c r="R23110">
        <v>1</v>
      </c>
      <c r="S23110" s="2" t="s">
        <v>40</v>
      </c>
      <c r="T23110" s="2" t="s">
        <v>41</v>
      </c>
      <c r="U23110">
        <v>4.2489740000000005</v>
      </c>
    </row>
    <row r="23111" spans="1:21" hidden="1" x14ac:dyDescent="0.3">
      <c r="A23111">
        <v>38615</v>
      </c>
      <c r="B23111" s="2" t="s">
        <v>6226</v>
      </c>
      <c r="C23111" s="2" t="s">
        <v>6227</v>
      </c>
      <c r="D23111" s="2" t="s">
        <v>416</v>
      </c>
      <c r="E23111">
        <v>414</v>
      </c>
      <c r="F23111">
        <v>1</v>
      </c>
      <c r="G23111" s="2" t="s">
        <v>417</v>
      </c>
      <c r="H23111" s="2" t="s">
        <v>432</v>
      </c>
      <c r="I23111" s="2" t="s">
        <v>30</v>
      </c>
      <c r="J23111">
        <v>3.6661382173844741</v>
      </c>
      <c r="K23111">
        <v>480</v>
      </c>
      <c r="L23111">
        <v>3</v>
      </c>
      <c r="M23111" s="2" t="s">
        <v>433</v>
      </c>
      <c r="N23111">
        <v>3.9709162282349782E-4</v>
      </c>
      <c r="O23111">
        <v>1.4557927742364462E-3</v>
      </c>
      <c r="P23111">
        <v>119</v>
      </c>
      <c r="Q23111">
        <v>1</v>
      </c>
      <c r="R23111">
        <v>1</v>
      </c>
      <c r="S23111" s="2" t="s">
        <v>40</v>
      </c>
      <c r="T23111" s="2" t="s">
        <v>41</v>
      </c>
      <c r="U23111">
        <v>4.2489740000000005</v>
      </c>
    </row>
    <row r="23112" spans="1:21" hidden="1" x14ac:dyDescent="0.3">
      <c r="A23112">
        <v>38637</v>
      </c>
      <c r="B23112" s="2" t="s">
        <v>1700</v>
      </c>
      <c r="C23112" s="2" t="s">
        <v>1701</v>
      </c>
      <c r="D23112" s="2" t="s">
        <v>44</v>
      </c>
      <c r="E23112">
        <v>418</v>
      </c>
      <c r="F23112">
        <v>1</v>
      </c>
      <c r="G23112" s="2" t="s">
        <v>45</v>
      </c>
      <c r="H23112" s="2" t="s">
        <v>432</v>
      </c>
      <c r="I23112" s="2" t="s">
        <v>22</v>
      </c>
      <c r="J23112">
        <v>1.6049179466393152E-4</v>
      </c>
      <c r="K23112">
        <v>2435</v>
      </c>
      <c r="L23112">
        <v>0</v>
      </c>
      <c r="M23112" s="2" t="s">
        <v>437</v>
      </c>
      <c r="N23112">
        <v>8544.4352941176439</v>
      </c>
      <c r="O23112">
        <v>1.3713117547427782</v>
      </c>
      <c r="P23112">
        <v>8845</v>
      </c>
      <c r="Q23112">
        <v>1</v>
      </c>
      <c r="R23112">
        <v>1</v>
      </c>
      <c r="S23112" s="2" t="s">
        <v>40</v>
      </c>
      <c r="T23112" s="2" t="s">
        <v>46</v>
      </c>
      <c r="U23112">
        <v>7.0642419999999992</v>
      </c>
    </row>
    <row r="23113" spans="1:21" hidden="1" x14ac:dyDescent="0.3">
      <c r="A23113">
        <v>38641</v>
      </c>
      <c r="B23113" s="2" t="s">
        <v>1700</v>
      </c>
      <c r="C23113" s="2" t="s">
        <v>1701</v>
      </c>
      <c r="D23113" s="2" t="s">
        <v>44</v>
      </c>
      <c r="E23113">
        <v>418</v>
      </c>
      <c r="F23113">
        <v>1</v>
      </c>
      <c r="G23113" s="2" t="s">
        <v>45</v>
      </c>
      <c r="H23113" s="2" t="s">
        <v>432</v>
      </c>
      <c r="I23113" s="2" t="s">
        <v>26</v>
      </c>
      <c r="J23113">
        <v>8.2374793691182046E-6</v>
      </c>
      <c r="K23113">
        <v>2429</v>
      </c>
      <c r="L23113">
        <v>0</v>
      </c>
      <c r="M23113" s="2" t="s">
        <v>437</v>
      </c>
      <c r="N23113">
        <v>27.611983438396283</v>
      </c>
      <c r="O23113">
        <v>2.2745314391422295E-4</v>
      </c>
      <c r="P23113">
        <v>8845</v>
      </c>
      <c r="Q23113">
        <v>1</v>
      </c>
      <c r="R23113">
        <v>1</v>
      </c>
      <c r="S23113" s="2" t="s">
        <v>40</v>
      </c>
      <c r="T23113" s="2" t="s">
        <v>46</v>
      </c>
      <c r="U23113">
        <v>7.0642419999999992</v>
      </c>
    </row>
    <row r="23114" spans="1:21" hidden="1" x14ac:dyDescent="0.3">
      <c r="A23114">
        <v>38645</v>
      </c>
      <c r="B23114" s="2" t="s">
        <v>1700</v>
      </c>
      <c r="C23114" s="2" t="s">
        <v>1701</v>
      </c>
      <c r="D23114" s="2" t="s">
        <v>44</v>
      </c>
      <c r="E23114">
        <v>418</v>
      </c>
      <c r="F23114">
        <v>1</v>
      </c>
      <c r="G23114" s="2" t="s">
        <v>45</v>
      </c>
      <c r="H23114" s="2" t="s">
        <v>432</v>
      </c>
      <c r="I23114" s="2" t="s">
        <v>27</v>
      </c>
      <c r="J23114">
        <v>1.1625743553098603E-4</v>
      </c>
      <c r="K23114">
        <v>2353</v>
      </c>
      <c r="L23114">
        <v>0</v>
      </c>
      <c r="M23114" s="2" t="s">
        <v>437</v>
      </c>
      <c r="N23114">
        <v>1.8719227627844319</v>
      </c>
      <c r="O23114">
        <v>2.1762493991339636E-4</v>
      </c>
      <c r="P23114">
        <v>8845</v>
      </c>
      <c r="Q23114">
        <v>1</v>
      </c>
      <c r="R23114">
        <v>1</v>
      </c>
      <c r="S23114" s="2" t="s">
        <v>40</v>
      </c>
      <c r="T23114" s="2" t="s">
        <v>46</v>
      </c>
      <c r="U23114">
        <v>7.0642419999999992</v>
      </c>
    </row>
    <row r="23115" spans="1:21" hidden="1" x14ac:dyDescent="0.3">
      <c r="A23115">
        <v>38655</v>
      </c>
      <c r="B23115" s="2" t="s">
        <v>1700</v>
      </c>
      <c r="C23115" s="2" t="s">
        <v>1701</v>
      </c>
      <c r="D23115" s="2" t="s">
        <v>44</v>
      </c>
      <c r="E23115">
        <v>418</v>
      </c>
      <c r="F23115">
        <v>1</v>
      </c>
      <c r="G23115" s="2" t="s">
        <v>45</v>
      </c>
      <c r="H23115" s="2" t="s">
        <v>432</v>
      </c>
      <c r="I23115" s="2" t="s">
        <v>31</v>
      </c>
      <c r="J23115">
        <v>1.3114547990104332E-3</v>
      </c>
      <c r="K23115">
        <v>2388</v>
      </c>
      <c r="L23115">
        <v>0</v>
      </c>
      <c r="M23115" s="2" t="s">
        <v>437</v>
      </c>
      <c r="N23115">
        <v>7.494123326433056E-3</v>
      </c>
      <c r="O23115">
        <v>9.828204000826663E-6</v>
      </c>
      <c r="P23115">
        <v>8845</v>
      </c>
      <c r="Q23115">
        <v>1</v>
      </c>
      <c r="R23115">
        <v>1</v>
      </c>
      <c r="S23115" s="2" t="s">
        <v>40</v>
      </c>
      <c r="T23115" s="2" t="s">
        <v>46</v>
      </c>
      <c r="U23115">
        <v>7.0642419999999992</v>
      </c>
    </row>
    <row r="23116" spans="1:21" hidden="1" x14ac:dyDescent="0.3">
      <c r="A23116">
        <v>38659</v>
      </c>
      <c r="B23116" s="2" t="s">
        <v>1702</v>
      </c>
      <c r="C23116" s="2" t="s">
        <v>1703</v>
      </c>
      <c r="D23116" s="2" t="s">
        <v>44</v>
      </c>
      <c r="E23116">
        <v>418</v>
      </c>
      <c r="F23116">
        <v>1</v>
      </c>
      <c r="G23116" s="2" t="s">
        <v>45</v>
      </c>
      <c r="H23116" s="2" t="s">
        <v>432</v>
      </c>
      <c r="I23116" s="2" t="s">
        <v>22</v>
      </c>
      <c r="J23116">
        <v>3.4553318637475026E-3</v>
      </c>
      <c r="K23116">
        <v>2380</v>
      </c>
      <c r="L23116">
        <v>0</v>
      </c>
      <c r="M23116" s="2" t="s">
        <v>437</v>
      </c>
      <c r="N23116">
        <v>19507.678431372668</v>
      </c>
      <c r="O23116">
        <v>67.405502871661881</v>
      </c>
      <c r="P23116">
        <v>20048</v>
      </c>
      <c r="Q23116">
        <v>1</v>
      </c>
      <c r="R23116">
        <v>1</v>
      </c>
      <c r="S23116" s="2" t="s">
        <v>40</v>
      </c>
      <c r="T23116" s="2" t="s">
        <v>46</v>
      </c>
      <c r="U23116">
        <v>7.0642419999999992</v>
      </c>
    </row>
    <row r="23117" spans="1:21" hidden="1" x14ac:dyDescent="0.3">
      <c r="A23117">
        <v>38663</v>
      </c>
      <c r="B23117" s="2" t="s">
        <v>1702</v>
      </c>
      <c r="C23117" s="2" t="s">
        <v>1703</v>
      </c>
      <c r="D23117" s="2" t="s">
        <v>44</v>
      </c>
      <c r="E23117">
        <v>418</v>
      </c>
      <c r="F23117">
        <v>1</v>
      </c>
      <c r="G23117" s="2" t="s">
        <v>45</v>
      </c>
      <c r="H23117" s="2" t="s">
        <v>432</v>
      </c>
      <c r="I23117" s="2" t="s">
        <v>26</v>
      </c>
      <c r="J23117">
        <v>5.0946263943538672E-4</v>
      </c>
      <c r="K23117">
        <v>2383</v>
      </c>
      <c r="L23117">
        <v>0</v>
      </c>
      <c r="M23117" s="2" t="s">
        <v>437</v>
      </c>
      <c r="N23117">
        <v>158.26810770184338</v>
      </c>
      <c r="O23117">
        <v>8.0631687888225181E-2</v>
      </c>
      <c r="P23117">
        <v>20048</v>
      </c>
      <c r="Q23117">
        <v>1</v>
      </c>
      <c r="R23117">
        <v>1</v>
      </c>
      <c r="S23117" s="2" t="s">
        <v>40</v>
      </c>
      <c r="T23117" s="2" t="s">
        <v>46</v>
      </c>
      <c r="U23117">
        <v>7.0642419999999992</v>
      </c>
    </row>
    <row r="23118" spans="1:21" hidden="1" x14ac:dyDescent="0.3">
      <c r="A23118">
        <v>38667</v>
      </c>
      <c r="B23118" s="2" t="s">
        <v>1702</v>
      </c>
      <c r="C23118" s="2" t="s">
        <v>1703</v>
      </c>
      <c r="D23118" s="2" t="s">
        <v>44</v>
      </c>
      <c r="E23118">
        <v>418</v>
      </c>
      <c r="F23118">
        <v>1</v>
      </c>
      <c r="G23118" s="2" t="s">
        <v>45</v>
      </c>
      <c r="H23118" s="2" t="s">
        <v>432</v>
      </c>
      <c r="I23118" s="2" t="s">
        <v>27</v>
      </c>
      <c r="J23118">
        <v>6.3548792572646869E-4</v>
      </c>
      <c r="K23118">
        <v>2323</v>
      </c>
      <c r="L23118">
        <v>0</v>
      </c>
      <c r="M23118" s="2" t="s">
        <v>437</v>
      </c>
      <c r="N23118">
        <v>3.8199956382615903</v>
      </c>
      <c r="O23118">
        <v>2.4275611044430158E-3</v>
      </c>
      <c r="P23118">
        <v>20048</v>
      </c>
      <c r="Q23118">
        <v>1</v>
      </c>
      <c r="R23118">
        <v>1</v>
      </c>
      <c r="S23118" s="2" t="s">
        <v>40</v>
      </c>
      <c r="T23118" s="2" t="s">
        <v>46</v>
      </c>
      <c r="U23118">
        <v>7.0642419999999992</v>
      </c>
    </row>
    <row r="23119" spans="1:21" hidden="1" x14ac:dyDescent="0.3">
      <c r="A23119">
        <v>38674</v>
      </c>
      <c r="B23119" s="2" t="s">
        <v>1702</v>
      </c>
      <c r="C23119" s="2" t="s">
        <v>1703</v>
      </c>
      <c r="D23119" s="2" t="s">
        <v>44</v>
      </c>
      <c r="E23119">
        <v>418</v>
      </c>
      <c r="F23119">
        <v>1</v>
      </c>
      <c r="G23119" s="2" t="s">
        <v>45</v>
      </c>
      <c r="H23119" s="2" t="s">
        <v>432</v>
      </c>
      <c r="I23119" s="2" t="s">
        <v>30</v>
      </c>
      <c r="J23119">
        <v>5.1794459018580225E-4</v>
      </c>
      <c r="K23119">
        <v>2160</v>
      </c>
      <c r="L23119">
        <v>0</v>
      </c>
      <c r="M23119" s="2" t="s">
        <v>437</v>
      </c>
      <c r="N23119">
        <v>150.11163808234699</v>
      </c>
      <c r="O23119">
        <v>7.7749510868680677E-2</v>
      </c>
      <c r="P23119">
        <v>20048</v>
      </c>
      <c r="Q23119">
        <v>1</v>
      </c>
      <c r="R23119">
        <v>1</v>
      </c>
      <c r="S23119" s="2" t="s">
        <v>40</v>
      </c>
      <c r="T23119" s="2" t="s">
        <v>46</v>
      </c>
      <c r="U23119">
        <v>7.0642419999999992</v>
      </c>
    </row>
    <row r="23120" spans="1:21" hidden="1" x14ac:dyDescent="0.3">
      <c r="A23120">
        <v>38678</v>
      </c>
      <c r="B23120" s="2" t="s">
        <v>1702</v>
      </c>
      <c r="C23120" s="2" t="s">
        <v>1703</v>
      </c>
      <c r="D23120" s="2" t="s">
        <v>44</v>
      </c>
      <c r="E23120">
        <v>418</v>
      </c>
      <c r="F23120">
        <v>1</v>
      </c>
      <c r="G23120" s="2" t="s">
        <v>45</v>
      </c>
      <c r="H23120" s="2" t="s">
        <v>432</v>
      </c>
      <c r="I23120" s="2" t="s">
        <v>31</v>
      </c>
      <c r="J23120">
        <v>1.0498671459879375E-2</v>
      </c>
      <c r="K23120">
        <v>2333</v>
      </c>
      <c r="L23120">
        <v>0</v>
      </c>
      <c r="M23120" s="2" t="s">
        <v>437</v>
      </c>
      <c r="N23120">
        <v>4.330223274809937E-2</v>
      </c>
      <c r="O23120">
        <v>4.5461591510152489E-4</v>
      </c>
      <c r="P23120">
        <v>20048</v>
      </c>
      <c r="Q23120">
        <v>1</v>
      </c>
      <c r="R23120">
        <v>1</v>
      </c>
      <c r="S23120" s="2" t="s">
        <v>40</v>
      </c>
      <c r="T23120" s="2" t="s">
        <v>46</v>
      </c>
      <c r="U23120">
        <v>7.0642419999999992</v>
      </c>
    </row>
    <row r="23121" spans="1:21" hidden="1" x14ac:dyDescent="0.3">
      <c r="A23121">
        <v>38700</v>
      </c>
      <c r="B23121" s="2" t="s">
        <v>1706</v>
      </c>
      <c r="C23121" s="2" t="s">
        <v>1707</v>
      </c>
      <c r="D23121" s="2" t="s">
        <v>44</v>
      </c>
      <c r="E23121">
        <v>418</v>
      </c>
      <c r="F23121">
        <v>1</v>
      </c>
      <c r="G23121" s="2" t="s">
        <v>45</v>
      </c>
      <c r="H23121" s="2" t="s">
        <v>432</v>
      </c>
      <c r="I23121" s="2" t="s">
        <v>22</v>
      </c>
      <c r="J23121">
        <v>0.88601778510855478</v>
      </c>
      <c r="K23121">
        <v>1733</v>
      </c>
      <c r="L23121">
        <v>0</v>
      </c>
      <c r="M23121" s="2" t="s">
        <v>437</v>
      </c>
      <c r="N23121">
        <v>21610.63137254912</v>
      </c>
      <c r="O23121">
        <v>19147.403743503419</v>
      </c>
      <c r="P23121">
        <v>22129</v>
      </c>
      <c r="Q23121">
        <v>1</v>
      </c>
      <c r="R23121">
        <v>1</v>
      </c>
      <c r="S23121" s="2" t="s">
        <v>40</v>
      </c>
      <c r="T23121" s="2" t="s">
        <v>46</v>
      </c>
      <c r="U23121">
        <v>7.0642419999999992</v>
      </c>
    </row>
    <row r="23122" spans="1:21" hidden="1" x14ac:dyDescent="0.3">
      <c r="A23122">
        <v>38704</v>
      </c>
      <c r="B23122" s="2" t="s">
        <v>1706</v>
      </c>
      <c r="C23122" s="2" t="s">
        <v>1707</v>
      </c>
      <c r="D23122" s="2" t="s">
        <v>44</v>
      </c>
      <c r="E23122">
        <v>418</v>
      </c>
      <c r="F23122">
        <v>1</v>
      </c>
      <c r="G23122" s="2" t="s">
        <v>45</v>
      </c>
      <c r="H23122" s="2" t="s">
        <v>432</v>
      </c>
      <c r="I23122" s="2" t="s">
        <v>26</v>
      </c>
      <c r="J23122">
        <v>0.84935227648677969</v>
      </c>
      <c r="K23122">
        <v>1754</v>
      </c>
      <c r="L23122">
        <v>0</v>
      </c>
      <c r="M23122" s="2" t="s">
        <v>437</v>
      </c>
      <c r="N23122">
        <v>27.02138211964435</v>
      </c>
      <c r="O23122">
        <v>22.950672417139092</v>
      </c>
      <c r="P23122">
        <v>22129</v>
      </c>
      <c r="Q23122">
        <v>1</v>
      </c>
      <c r="R23122">
        <v>1</v>
      </c>
      <c r="S23122" s="2" t="s">
        <v>40</v>
      </c>
      <c r="T23122" s="2" t="s">
        <v>46</v>
      </c>
      <c r="U23122">
        <v>7.0642419999999992</v>
      </c>
    </row>
    <row r="23123" spans="1:21" hidden="1" x14ac:dyDescent="0.3">
      <c r="A23123">
        <v>38708</v>
      </c>
      <c r="B23123" s="2" t="s">
        <v>1706</v>
      </c>
      <c r="C23123" s="2" t="s">
        <v>1707</v>
      </c>
      <c r="D23123" s="2" t="s">
        <v>44</v>
      </c>
      <c r="E23123">
        <v>418</v>
      </c>
      <c r="F23123">
        <v>1</v>
      </c>
      <c r="G23123" s="2" t="s">
        <v>45</v>
      </c>
      <c r="H23123" s="2" t="s">
        <v>432</v>
      </c>
      <c r="I23123" s="2" t="s">
        <v>27</v>
      </c>
      <c r="J23123">
        <v>0.87118426776782254</v>
      </c>
      <c r="K23123">
        <v>1678</v>
      </c>
      <c r="L23123">
        <v>0</v>
      </c>
      <c r="M23123" s="2" t="s">
        <v>437</v>
      </c>
      <c r="N23123">
        <v>5.9361675169435655</v>
      </c>
      <c r="O23123">
        <v>5.1714957515956135</v>
      </c>
      <c r="P23123">
        <v>22129</v>
      </c>
      <c r="Q23123">
        <v>1</v>
      </c>
      <c r="R23123">
        <v>1</v>
      </c>
      <c r="S23123" s="2" t="s">
        <v>40</v>
      </c>
      <c r="T23123" s="2" t="s">
        <v>46</v>
      </c>
      <c r="U23123">
        <v>7.0642419999999992</v>
      </c>
    </row>
    <row r="23124" spans="1:21" hidden="1" x14ac:dyDescent="0.3">
      <c r="A23124">
        <v>38712</v>
      </c>
      <c r="B23124" s="2" t="s">
        <v>1706</v>
      </c>
      <c r="C23124" s="2" t="s">
        <v>1707</v>
      </c>
      <c r="D23124" s="2" t="s">
        <v>44</v>
      </c>
      <c r="E23124">
        <v>418</v>
      </c>
      <c r="F23124">
        <v>1</v>
      </c>
      <c r="G23124" s="2" t="s">
        <v>45</v>
      </c>
      <c r="H23124" s="2" t="s">
        <v>432</v>
      </c>
      <c r="I23124" s="2" t="s">
        <v>29</v>
      </c>
      <c r="J23124">
        <v>0.85030616289217287</v>
      </c>
      <c r="K23124">
        <v>1690</v>
      </c>
      <c r="L23124">
        <v>0</v>
      </c>
      <c r="M23124" s="2" t="s">
        <v>437</v>
      </c>
      <c r="N23124">
        <v>0.34795318506939193</v>
      </c>
      <c r="O23124">
        <v>0.29586673766246474</v>
      </c>
      <c r="P23124">
        <v>22129</v>
      </c>
      <c r="Q23124">
        <v>1</v>
      </c>
      <c r="R23124">
        <v>1</v>
      </c>
      <c r="S23124" s="2" t="s">
        <v>40</v>
      </c>
      <c r="T23124" s="2" t="s">
        <v>46</v>
      </c>
      <c r="U23124">
        <v>7.0642419999999992</v>
      </c>
    </row>
    <row r="23125" spans="1:21" hidden="1" x14ac:dyDescent="0.3">
      <c r="A23125">
        <v>38716</v>
      </c>
      <c r="B23125" s="2" t="s">
        <v>1706</v>
      </c>
      <c r="C23125" s="2" t="s">
        <v>1707</v>
      </c>
      <c r="D23125" s="2" t="s">
        <v>44</v>
      </c>
      <c r="E23125">
        <v>418</v>
      </c>
      <c r="F23125">
        <v>1</v>
      </c>
      <c r="G23125" s="2" t="s">
        <v>45</v>
      </c>
      <c r="H23125" s="2" t="s">
        <v>432</v>
      </c>
      <c r="I23125" s="2" t="s">
        <v>30</v>
      </c>
      <c r="J23125">
        <v>0.8428967180642909</v>
      </c>
      <c r="K23125">
        <v>1632</v>
      </c>
      <c r="L23125">
        <v>0</v>
      </c>
      <c r="M23125" s="2" t="s">
        <v>437</v>
      </c>
      <c r="N23125">
        <v>20.348591467226289</v>
      </c>
      <c r="O23125">
        <v>17.151760964956072</v>
      </c>
      <c r="P23125">
        <v>22129</v>
      </c>
      <c r="Q23125">
        <v>1</v>
      </c>
      <c r="R23125">
        <v>1</v>
      </c>
      <c r="S23125" s="2" t="s">
        <v>40</v>
      </c>
      <c r="T23125" s="2" t="s">
        <v>46</v>
      </c>
      <c r="U23125">
        <v>7.0642419999999992</v>
      </c>
    </row>
    <row r="23126" spans="1:21" hidden="1" x14ac:dyDescent="0.3">
      <c r="A23126">
        <v>38720</v>
      </c>
      <c r="B23126" s="2" t="s">
        <v>1706</v>
      </c>
      <c r="C23126" s="2" t="s">
        <v>1707</v>
      </c>
      <c r="D23126" s="2" t="s">
        <v>44</v>
      </c>
      <c r="E23126">
        <v>418</v>
      </c>
      <c r="F23126">
        <v>1</v>
      </c>
      <c r="G23126" s="2" t="s">
        <v>45</v>
      </c>
      <c r="H23126" s="2" t="s">
        <v>432</v>
      </c>
      <c r="I23126" s="2" t="s">
        <v>31</v>
      </c>
      <c r="J23126">
        <v>0.87635216025480567</v>
      </c>
      <c r="K23126">
        <v>1739</v>
      </c>
      <c r="L23126">
        <v>0</v>
      </c>
      <c r="M23126" s="2" t="s">
        <v>437</v>
      </c>
      <c r="N23126">
        <v>4.0716765337330915E-2</v>
      </c>
      <c r="O23126">
        <v>3.5682225261957939E-2</v>
      </c>
      <c r="P23126">
        <v>22129</v>
      </c>
      <c r="Q23126">
        <v>1</v>
      </c>
      <c r="R23126">
        <v>1</v>
      </c>
      <c r="S23126" s="2" t="s">
        <v>40</v>
      </c>
      <c r="T23126" s="2" t="s">
        <v>46</v>
      </c>
      <c r="U23126">
        <v>7.0642419999999992</v>
      </c>
    </row>
    <row r="23127" spans="1:21" hidden="1" x14ac:dyDescent="0.3">
      <c r="A23127">
        <v>38724</v>
      </c>
      <c r="B23127" s="2" t="s">
        <v>1708</v>
      </c>
      <c r="C23127" s="2" t="s">
        <v>1709</v>
      </c>
      <c r="D23127" s="2" t="s">
        <v>44</v>
      </c>
      <c r="E23127">
        <v>418</v>
      </c>
      <c r="F23127">
        <v>1</v>
      </c>
      <c r="G23127" s="2" t="s">
        <v>45</v>
      </c>
      <c r="H23127" s="2" t="s">
        <v>432</v>
      </c>
      <c r="I23127" s="2" t="s">
        <v>22</v>
      </c>
      <c r="J23127">
        <v>6.1091873112124467E-3</v>
      </c>
      <c r="K23127">
        <v>2368</v>
      </c>
      <c r="L23127">
        <v>0</v>
      </c>
      <c r="M23127" s="2" t="s">
        <v>437</v>
      </c>
      <c r="N23127">
        <v>20293.035294117755</v>
      </c>
      <c r="O23127">
        <v>123.97395372481053</v>
      </c>
      <c r="P23127">
        <v>20777</v>
      </c>
      <c r="Q23127">
        <v>1</v>
      </c>
      <c r="R23127">
        <v>1</v>
      </c>
      <c r="S23127" s="2" t="s">
        <v>40</v>
      </c>
      <c r="T23127" s="2" t="s">
        <v>46</v>
      </c>
      <c r="U23127">
        <v>7.0642419999999992</v>
      </c>
    </row>
    <row r="23128" spans="1:21" hidden="1" x14ac:dyDescent="0.3">
      <c r="A23128">
        <v>38728</v>
      </c>
      <c r="B23128" s="2" t="s">
        <v>1708</v>
      </c>
      <c r="C23128" s="2" t="s">
        <v>1709</v>
      </c>
      <c r="D23128" s="2" t="s">
        <v>44</v>
      </c>
      <c r="E23128">
        <v>418</v>
      </c>
      <c r="F23128">
        <v>1</v>
      </c>
      <c r="G23128" s="2" t="s">
        <v>45</v>
      </c>
      <c r="H23128" s="2" t="s">
        <v>432</v>
      </c>
      <c r="I23128" s="2" t="s">
        <v>26</v>
      </c>
      <c r="J23128">
        <v>1.2989911421025082E-4</v>
      </c>
      <c r="K23128">
        <v>2404</v>
      </c>
      <c r="L23128">
        <v>0</v>
      </c>
      <c r="M23128" s="2" t="s">
        <v>437</v>
      </c>
      <c r="N23128">
        <v>131.80375526090825</v>
      </c>
      <c r="O23128">
        <v>1.7121191057976666E-2</v>
      </c>
      <c r="P23128">
        <v>20777</v>
      </c>
      <c r="Q23128">
        <v>1</v>
      </c>
      <c r="R23128">
        <v>1</v>
      </c>
      <c r="S23128" s="2" t="s">
        <v>40</v>
      </c>
      <c r="T23128" s="2" t="s">
        <v>46</v>
      </c>
      <c r="U23128">
        <v>7.0642419999999992</v>
      </c>
    </row>
    <row r="23129" spans="1:21" hidden="1" x14ac:dyDescent="0.3">
      <c r="A23129">
        <v>38732</v>
      </c>
      <c r="B23129" s="2" t="s">
        <v>1708</v>
      </c>
      <c r="C23129" s="2" t="s">
        <v>1709</v>
      </c>
      <c r="D23129" s="2" t="s">
        <v>44</v>
      </c>
      <c r="E23129">
        <v>418</v>
      </c>
      <c r="F23129">
        <v>1</v>
      </c>
      <c r="G23129" s="2" t="s">
        <v>45</v>
      </c>
      <c r="H23129" s="2" t="s">
        <v>432</v>
      </c>
      <c r="I23129" s="2" t="s">
        <v>27</v>
      </c>
      <c r="J23129">
        <v>1.0945753172992795E-3</v>
      </c>
      <c r="K23129">
        <v>2315</v>
      </c>
      <c r="L23129">
        <v>0</v>
      </c>
      <c r="M23129" s="2" t="s">
        <v>437</v>
      </c>
      <c r="N23129">
        <v>6.4543002751991292</v>
      </c>
      <c r="O23129">
        <v>7.0647177716709137E-3</v>
      </c>
      <c r="P23129">
        <v>20777</v>
      </c>
      <c r="Q23129">
        <v>1</v>
      </c>
      <c r="R23129">
        <v>1</v>
      </c>
      <c r="S23129" s="2" t="s">
        <v>40</v>
      </c>
      <c r="T23129" s="2" t="s">
        <v>46</v>
      </c>
      <c r="U23129">
        <v>7.0642419999999992</v>
      </c>
    </row>
    <row r="23130" spans="1:21" hidden="1" x14ac:dyDescent="0.3">
      <c r="A23130">
        <v>38736</v>
      </c>
      <c r="B23130" s="2" t="s">
        <v>1708</v>
      </c>
      <c r="C23130" s="2" t="s">
        <v>1709</v>
      </c>
      <c r="D23130" s="2" t="s">
        <v>44</v>
      </c>
      <c r="E23130">
        <v>418</v>
      </c>
      <c r="F23130">
        <v>1</v>
      </c>
      <c r="G23130" s="2" t="s">
        <v>45</v>
      </c>
      <c r="H23130" s="2" t="s">
        <v>432</v>
      </c>
      <c r="I23130" s="2" t="s">
        <v>29</v>
      </c>
      <c r="J23130">
        <v>2.1663551483857918E-5</v>
      </c>
      <c r="K23130">
        <v>2265</v>
      </c>
      <c r="L23130">
        <v>0</v>
      </c>
      <c r="M23130" s="2" t="s">
        <v>437</v>
      </c>
      <c r="N23130">
        <v>8.6553263001569327</v>
      </c>
      <c r="O23130">
        <v>1.8750510691303919E-4</v>
      </c>
      <c r="P23130">
        <v>20777</v>
      </c>
      <c r="Q23130">
        <v>1</v>
      </c>
      <c r="R23130">
        <v>1</v>
      </c>
      <c r="S23130" s="2" t="s">
        <v>40</v>
      </c>
      <c r="T23130" s="2" t="s">
        <v>46</v>
      </c>
      <c r="U23130">
        <v>7.0642419999999992</v>
      </c>
    </row>
    <row r="23131" spans="1:21" hidden="1" x14ac:dyDescent="0.3">
      <c r="A23131">
        <v>38740</v>
      </c>
      <c r="B23131" s="2" t="s">
        <v>1708</v>
      </c>
      <c r="C23131" s="2" t="s">
        <v>1709</v>
      </c>
      <c r="D23131" s="2" t="s">
        <v>44</v>
      </c>
      <c r="E23131">
        <v>418</v>
      </c>
      <c r="F23131">
        <v>1</v>
      </c>
      <c r="G23131" s="2" t="s">
        <v>45</v>
      </c>
      <c r="H23131" s="2" t="s">
        <v>432</v>
      </c>
      <c r="I23131" s="2" t="s">
        <v>30</v>
      </c>
      <c r="J23131">
        <v>8.5968208918630687E-5</v>
      </c>
      <c r="K23131">
        <v>2166</v>
      </c>
      <c r="L23131">
        <v>0</v>
      </c>
      <c r="M23131" s="2" t="s">
        <v>437</v>
      </c>
      <c r="N23131">
        <v>108.00146333028142</v>
      </c>
      <c r="O23131">
        <v>9.2846923630954641E-3</v>
      </c>
      <c r="P23131">
        <v>20777</v>
      </c>
      <c r="Q23131">
        <v>1</v>
      </c>
      <c r="R23131">
        <v>1</v>
      </c>
      <c r="S23131" s="2" t="s">
        <v>40</v>
      </c>
      <c r="T23131" s="2" t="s">
        <v>46</v>
      </c>
      <c r="U23131">
        <v>7.0642419999999992</v>
      </c>
    </row>
    <row r="23132" spans="1:21" hidden="1" x14ac:dyDescent="0.3">
      <c r="A23132">
        <v>38744</v>
      </c>
      <c r="B23132" s="2" t="s">
        <v>1708</v>
      </c>
      <c r="C23132" s="2" t="s">
        <v>1709</v>
      </c>
      <c r="D23132" s="2" t="s">
        <v>44</v>
      </c>
      <c r="E23132">
        <v>418</v>
      </c>
      <c r="F23132">
        <v>1</v>
      </c>
      <c r="G23132" s="2" t="s">
        <v>45</v>
      </c>
      <c r="H23132" s="2" t="s">
        <v>432</v>
      </c>
      <c r="I23132" s="2" t="s">
        <v>31</v>
      </c>
      <c r="J23132">
        <v>1.0626158274970762E-2</v>
      </c>
      <c r="K23132">
        <v>2332</v>
      </c>
      <c r="L23132">
        <v>0</v>
      </c>
      <c r="M23132" s="2" t="s">
        <v>437</v>
      </c>
      <c r="N23132">
        <v>3.7339055105055821E-2</v>
      </c>
      <c r="O23132">
        <v>3.967707093841782E-4</v>
      </c>
      <c r="P23132">
        <v>20777</v>
      </c>
      <c r="Q23132">
        <v>1</v>
      </c>
      <c r="R23132">
        <v>1</v>
      </c>
      <c r="S23132" s="2" t="s">
        <v>40</v>
      </c>
      <c r="T23132" s="2" t="s">
        <v>46</v>
      </c>
      <c r="U23132">
        <v>7.0642419999999992</v>
      </c>
    </row>
    <row r="23133" spans="1:21" hidden="1" x14ac:dyDescent="0.3">
      <c r="A23133">
        <v>38766</v>
      </c>
      <c r="B23133" s="2" t="s">
        <v>1712</v>
      </c>
      <c r="C23133" s="2" t="s">
        <v>1713</v>
      </c>
      <c r="D23133" s="2" t="s">
        <v>44</v>
      </c>
      <c r="E23133">
        <v>418</v>
      </c>
      <c r="F23133">
        <v>1</v>
      </c>
      <c r="G23133" s="2" t="s">
        <v>45</v>
      </c>
      <c r="H23133" s="2" t="s">
        <v>432</v>
      </c>
      <c r="I23133" s="2" t="s">
        <v>22</v>
      </c>
      <c r="J23133">
        <v>8.8045752287456459E-3</v>
      </c>
      <c r="K23133">
        <v>2362</v>
      </c>
      <c r="L23133">
        <v>0</v>
      </c>
      <c r="M23133" s="2" t="s">
        <v>437</v>
      </c>
      <c r="N23133">
        <v>24833.913725490253</v>
      </c>
      <c r="O23133">
        <v>218.652061620258</v>
      </c>
      <c r="P23133">
        <v>25334</v>
      </c>
      <c r="Q23133">
        <v>1</v>
      </c>
      <c r="R23133">
        <v>1</v>
      </c>
      <c r="S23133" s="2" t="s">
        <v>40</v>
      </c>
      <c r="T23133" s="2" t="s">
        <v>46</v>
      </c>
      <c r="U23133">
        <v>7.0642419999999992</v>
      </c>
    </row>
    <row r="23134" spans="1:21" hidden="1" x14ac:dyDescent="0.3">
      <c r="A23134">
        <v>38770</v>
      </c>
      <c r="B23134" s="2" t="s">
        <v>1712</v>
      </c>
      <c r="C23134" s="2" t="s">
        <v>1713</v>
      </c>
      <c r="D23134" s="2" t="s">
        <v>44</v>
      </c>
      <c r="E23134">
        <v>418</v>
      </c>
      <c r="F23134">
        <v>1</v>
      </c>
      <c r="G23134" s="2" t="s">
        <v>45</v>
      </c>
      <c r="H23134" s="2" t="s">
        <v>432</v>
      </c>
      <c r="I23134" s="2" t="s">
        <v>26</v>
      </c>
      <c r="J23134">
        <v>5.1575355469104548E-3</v>
      </c>
      <c r="K23134">
        <v>2340</v>
      </c>
      <c r="L23134">
        <v>0</v>
      </c>
      <c r="M23134" s="2" t="s">
        <v>437</v>
      </c>
      <c r="N23134">
        <v>31.345530842007623</v>
      </c>
      <c r="O23134">
        <v>0.16166568955443231</v>
      </c>
      <c r="P23134">
        <v>25334</v>
      </c>
      <c r="Q23134">
        <v>1</v>
      </c>
      <c r="R23134">
        <v>1</v>
      </c>
      <c r="S23134" s="2" t="s">
        <v>40</v>
      </c>
      <c r="T23134" s="2" t="s">
        <v>46</v>
      </c>
      <c r="U23134">
        <v>7.0642419999999992</v>
      </c>
    </row>
    <row r="23135" spans="1:21" hidden="1" x14ac:dyDescent="0.3">
      <c r="A23135">
        <v>38774</v>
      </c>
      <c r="B23135" s="2" t="s">
        <v>1712</v>
      </c>
      <c r="C23135" s="2" t="s">
        <v>1713</v>
      </c>
      <c r="D23135" s="2" t="s">
        <v>44</v>
      </c>
      <c r="E23135">
        <v>418</v>
      </c>
      <c r="F23135">
        <v>1</v>
      </c>
      <c r="G23135" s="2" t="s">
        <v>45</v>
      </c>
      <c r="H23135" s="2" t="s">
        <v>432</v>
      </c>
      <c r="I23135" s="2" t="s">
        <v>27</v>
      </c>
      <c r="J23135">
        <v>4.3804179639828026E-3</v>
      </c>
      <c r="K23135">
        <v>2291</v>
      </c>
      <c r="L23135">
        <v>0</v>
      </c>
      <c r="M23135" s="2" t="s">
        <v>437</v>
      </c>
      <c r="N23135">
        <v>7.4264996339415941</v>
      </c>
      <c r="O23135">
        <v>3.2531172406029464E-2</v>
      </c>
      <c r="P23135">
        <v>25334</v>
      </c>
      <c r="Q23135">
        <v>1</v>
      </c>
      <c r="R23135">
        <v>1</v>
      </c>
      <c r="S23135" s="2" t="s">
        <v>40</v>
      </c>
      <c r="T23135" s="2" t="s">
        <v>46</v>
      </c>
      <c r="U23135">
        <v>7.0642419999999992</v>
      </c>
    </row>
    <row r="23136" spans="1:21" hidden="1" x14ac:dyDescent="0.3">
      <c r="A23136">
        <v>38781</v>
      </c>
      <c r="B23136" s="2" t="s">
        <v>1712</v>
      </c>
      <c r="C23136" s="2" t="s">
        <v>1713</v>
      </c>
      <c r="D23136" s="2" t="s">
        <v>44</v>
      </c>
      <c r="E23136">
        <v>418</v>
      </c>
      <c r="F23136">
        <v>1</v>
      </c>
      <c r="G23136" s="2" t="s">
        <v>45</v>
      </c>
      <c r="H23136" s="2" t="s">
        <v>432</v>
      </c>
      <c r="I23136" s="2" t="s">
        <v>30</v>
      </c>
      <c r="J23136">
        <v>7.1058218636106674E-3</v>
      </c>
      <c r="K23136">
        <v>2124</v>
      </c>
      <c r="L23136">
        <v>0</v>
      </c>
      <c r="M23136" s="2" t="s">
        <v>437</v>
      </c>
      <c r="N23136">
        <v>18.132281466413922</v>
      </c>
      <c r="O23136">
        <v>0.12884476208118653</v>
      </c>
      <c r="P23136">
        <v>25334</v>
      </c>
      <c r="Q23136">
        <v>1</v>
      </c>
      <c r="R23136">
        <v>1</v>
      </c>
      <c r="S23136" s="2" t="s">
        <v>40</v>
      </c>
      <c r="T23136" s="2" t="s">
        <v>46</v>
      </c>
      <c r="U23136">
        <v>7.0642419999999992</v>
      </c>
    </row>
    <row r="23137" spans="1:21" hidden="1" x14ac:dyDescent="0.3">
      <c r="A23137">
        <v>38785</v>
      </c>
      <c r="B23137" s="2" t="s">
        <v>1712</v>
      </c>
      <c r="C23137" s="2" t="s">
        <v>1713</v>
      </c>
      <c r="D23137" s="2" t="s">
        <v>44</v>
      </c>
      <c r="E23137">
        <v>418</v>
      </c>
      <c r="F23137">
        <v>1</v>
      </c>
      <c r="G23137" s="2" t="s">
        <v>45</v>
      </c>
      <c r="H23137" s="2" t="s">
        <v>432</v>
      </c>
      <c r="I23137" s="2" t="s">
        <v>31</v>
      </c>
      <c r="J23137">
        <v>1.0483726992306566E-2</v>
      </c>
      <c r="K23137">
        <v>2334</v>
      </c>
      <c r="L23137">
        <v>0</v>
      </c>
      <c r="M23137" s="2" t="s">
        <v>437</v>
      </c>
      <c r="N23137">
        <v>2.763855520357273E-2</v>
      </c>
      <c r="O23137">
        <v>2.8975506721605054E-4</v>
      </c>
      <c r="P23137">
        <v>25334</v>
      </c>
      <c r="Q23137">
        <v>1</v>
      </c>
      <c r="R23137">
        <v>1</v>
      </c>
      <c r="S23137" s="2" t="s">
        <v>40</v>
      </c>
      <c r="T23137" s="2" t="s">
        <v>46</v>
      </c>
      <c r="U23137">
        <v>7.0642419999999992</v>
      </c>
    </row>
    <row r="23138" spans="1:21" hidden="1" x14ac:dyDescent="0.3">
      <c r="A23138">
        <v>38807</v>
      </c>
      <c r="B23138" s="2" t="s">
        <v>1716</v>
      </c>
      <c r="C23138" s="2" t="s">
        <v>1717</v>
      </c>
      <c r="D23138" s="2" t="s">
        <v>189</v>
      </c>
      <c r="E23138">
        <v>422</v>
      </c>
      <c r="F23138">
        <v>1</v>
      </c>
      <c r="G23138" s="2" t="s">
        <v>190</v>
      </c>
      <c r="H23138" s="2" t="s">
        <v>432</v>
      </c>
      <c r="I23138" s="2" t="s">
        <v>22</v>
      </c>
      <c r="J23138">
        <v>4.7973840679814383</v>
      </c>
      <c r="K23138">
        <v>103</v>
      </c>
      <c r="L23138">
        <v>4</v>
      </c>
      <c r="M23138" s="2" t="s">
        <v>436</v>
      </c>
      <c r="N23138">
        <v>1118.5333333333317</v>
      </c>
      <c r="O23138">
        <v>5366.0339928394969</v>
      </c>
      <c r="P23138">
        <v>1224</v>
      </c>
      <c r="Q23138">
        <v>1</v>
      </c>
      <c r="R23138">
        <v>1</v>
      </c>
      <c r="S23138" s="2" t="s">
        <v>40</v>
      </c>
      <c r="T23138" s="2" t="s">
        <v>41</v>
      </c>
      <c r="U23138">
        <v>6.0659219999999996</v>
      </c>
    </row>
    <row r="23139" spans="1:21" hidden="1" x14ac:dyDescent="0.3">
      <c r="A23139">
        <v>38812</v>
      </c>
      <c r="B23139" s="2" t="s">
        <v>1716</v>
      </c>
      <c r="C23139" s="2" t="s">
        <v>1717</v>
      </c>
      <c r="D23139" s="2" t="s">
        <v>189</v>
      </c>
      <c r="E23139">
        <v>422</v>
      </c>
      <c r="F23139">
        <v>1</v>
      </c>
      <c r="G23139" s="2" t="s">
        <v>190</v>
      </c>
      <c r="H23139" s="2" t="s">
        <v>432</v>
      </c>
      <c r="I23139" s="2" t="s">
        <v>26</v>
      </c>
      <c r="J23139">
        <v>4.7944568301544832</v>
      </c>
      <c r="K23139">
        <v>143</v>
      </c>
      <c r="L23139">
        <v>4</v>
      </c>
      <c r="M23139" s="2" t="s">
        <v>436</v>
      </c>
      <c r="N23139">
        <v>249.18665670347079</v>
      </c>
      <c r="O23139">
        <v>1194.7146682153159</v>
      </c>
      <c r="P23139">
        <v>1224</v>
      </c>
      <c r="Q23139">
        <v>1</v>
      </c>
      <c r="R23139">
        <v>1</v>
      </c>
      <c r="S23139" s="2" t="s">
        <v>40</v>
      </c>
      <c r="T23139" s="2" t="s">
        <v>41</v>
      </c>
      <c r="U23139">
        <v>6.0659219999999996</v>
      </c>
    </row>
    <row r="23140" spans="1:21" hidden="1" x14ac:dyDescent="0.3">
      <c r="A23140">
        <v>38815</v>
      </c>
      <c r="B23140" s="2" t="s">
        <v>1716</v>
      </c>
      <c r="C23140" s="2" t="s">
        <v>1717</v>
      </c>
      <c r="D23140" s="2" t="s">
        <v>189</v>
      </c>
      <c r="E23140">
        <v>422</v>
      </c>
      <c r="F23140">
        <v>1</v>
      </c>
      <c r="G23140" s="2" t="s">
        <v>190</v>
      </c>
      <c r="H23140" s="2" t="s">
        <v>432</v>
      </c>
      <c r="I23140" s="2" t="s">
        <v>27</v>
      </c>
      <c r="J23140">
        <v>4.7946510098376143</v>
      </c>
      <c r="K23140">
        <v>129</v>
      </c>
      <c r="L23140">
        <v>4</v>
      </c>
      <c r="M23140" s="2" t="s">
        <v>436</v>
      </c>
      <c r="N23140">
        <v>10.561096609176458</v>
      </c>
      <c r="O23140">
        <v>50.636772522180507</v>
      </c>
      <c r="P23140">
        <v>1224</v>
      </c>
      <c r="Q23140">
        <v>1</v>
      </c>
      <c r="R23140">
        <v>1</v>
      </c>
      <c r="S23140" s="2" t="s">
        <v>40</v>
      </c>
      <c r="T23140" s="2" t="s">
        <v>41</v>
      </c>
      <c r="U23140">
        <v>6.0659219999999996</v>
      </c>
    </row>
    <row r="23141" spans="1:21" hidden="1" x14ac:dyDescent="0.3">
      <c r="A23141">
        <v>38819</v>
      </c>
      <c r="B23141" s="2" t="s">
        <v>1716</v>
      </c>
      <c r="C23141" s="2" t="s">
        <v>1717</v>
      </c>
      <c r="D23141" s="2" t="s">
        <v>189</v>
      </c>
      <c r="E23141">
        <v>422</v>
      </c>
      <c r="F23141">
        <v>1</v>
      </c>
      <c r="G23141" s="2" t="s">
        <v>190</v>
      </c>
      <c r="H23141" s="2" t="s">
        <v>432</v>
      </c>
      <c r="I23141" s="2" t="s">
        <v>29</v>
      </c>
      <c r="J23141">
        <v>4.7955884740334165</v>
      </c>
      <c r="K23141">
        <v>140</v>
      </c>
      <c r="L23141">
        <v>4</v>
      </c>
      <c r="M23141" s="2" t="s">
        <v>436</v>
      </c>
      <c r="N23141">
        <v>4.1634439382898041</v>
      </c>
      <c r="O23141">
        <v>19.966163762746881</v>
      </c>
      <c r="P23141">
        <v>1224</v>
      </c>
      <c r="Q23141">
        <v>1</v>
      </c>
      <c r="R23141">
        <v>1</v>
      </c>
      <c r="S23141" s="2" t="s">
        <v>40</v>
      </c>
      <c r="T23141" s="2" t="s">
        <v>41</v>
      </c>
      <c r="U23141">
        <v>6.0659219999999996</v>
      </c>
    </row>
    <row r="23142" spans="1:21" hidden="1" x14ac:dyDescent="0.3">
      <c r="A23142">
        <v>38823</v>
      </c>
      <c r="B23142" s="2" t="s">
        <v>1716</v>
      </c>
      <c r="C23142" s="2" t="s">
        <v>1717</v>
      </c>
      <c r="D23142" s="2" t="s">
        <v>189</v>
      </c>
      <c r="E23142">
        <v>422</v>
      </c>
      <c r="F23142">
        <v>1</v>
      </c>
      <c r="G23142" s="2" t="s">
        <v>190</v>
      </c>
      <c r="H23142" s="2" t="s">
        <v>432</v>
      </c>
      <c r="I23142" s="2" t="s">
        <v>30</v>
      </c>
      <c r="J23142">
        <v>4.794406688036549</v>
      </c>
      <c r="K23142">
        <v>143</v>
      </c>
      <c r="L23142">
        <v>4</v>
      </c>
      <c r="M23142" s="2" t="s">
        <v>436</v>
      </c>
      <c r="N23142">
        <v>230.28002097551186</v>
      </c>
      <c r="O23142">
        <v>1104.0560726861909</v>
      </c>
      <c r="P23142">
        <v>1224</v>
      </c>
      <c r="Q23142">
        <v>1</v>
      </c>
      <c r="R23142">
        <v>1</v>
      </c>
      <c r="S23142" s="2" t="s">
        <v>40</v>
      </c>
      <c r="T23142" s="2" t="s">
        <v>41</v>
      </c>
      <c r="U23142">
        <v>6.0659219999999996</v>
      </c>
    </row>
    <row r="23143" spans="1:21" hidden="1" x14ac:dyDescent="0.3">
      <c r="A23143">
        <v>38827</v>
      </c>
      <c r="B23143" s="2" t="s">
        <v>1716</v>
      </c>
      <c r="C23143" s="2" t="s">
        <v>1717</v>
      </c>
      <c r="D23143" s="2" t="s">
        <v>189</v>
      </c>
      <c r="E23143">
        <v>422</v>
      </c>
      <c r="F23143">
        <v>1</v>
      </c>
      <c r="G23143" s="2" t="s">
        <v>190</v>
      </c>
      <c r="H23143" s="2" t="s">
        <v>432</v>
      </c>
      <c r="I23143" s="2" t="s">
        <v>31</v>
      </c>
      <c r="J23143">
        <v>4.7983657327156592</v>
      </c>
      <c r="K23143">
        <v>113</v>
      </c>
      <c r="L23143">
        <v>4</v>
      </c>
      <c r="M23143" s="2" t="s">
        <v>436</v>
      </c>
      <c r="N23143">
        <v>1.8651242205898248E-2</v>
      </c>
      <c r="O23143">
        <v>8.9495481473362171E-2</v>
      </c>
      <c r="P23143">
        <v>1224</v>
      </c>
      <c r="Q23143">
        <v>1</v>
      </c>
      <c r="R23143">
        <v>1</v>
      </c>
      <c r="S23143" s="2" t="s">
        <v>40</v>
      </c>
      <c r="T23143" s="2" t="s">
        <v>41</v>
      </c>
      <c r="U23143">
        <v>6.0659219999999996</v>
      </c>
    </row>
    <row r="23144" spans="1:21" hidden="1" x14ac:dyDescent="0.3">
      <c r="A23144">
        <v>38831</v>
      </c>
      <c r="B23144" s="2" t="s">
        <v>1718</v>
      </c>
      <c r="C23144" s="2" t="s">
        <v>1719</v>
      </c>
      <c r="D23144" s="2" t="s">
        <v>189</v>
      </c>
      <c r="E23144">
        <v>422</v>
      </c>
      <c r="F23144">
        <v>1</v>
      </c>
      <c r="G23144" s="2" t="s">
        <v>190</v>
      </c>
      <c r="H23144" s="2" t="s">
        <v>432</v>
      </c>
      <c r="I23144" s="2" t="s">
        <v>22</v>
      </c>
      <c r="J23144">
        <v>4.9538453667109952</v>
      </c>
      <c r="K23144">
        <v>67</v>
      </c>
      <c r="L23144">
        <v>4</v>
      </c>
      <c r="M23144" s="2" t="s">
        <v>436</v>
      </c>
      <c r="N23144">
        <v>4007.376470588234</v>
      </c>
      <c r="O23144">
        <v>19851.923361490182</v>
      </c>
      <c r="P23144">
        <v>4214</v>
      </c>
      <c r="Q23144">
        <v>1</v>
      </c>
      <c r="R23144">
        <v>1</v>
      </c>
      <c r="S23144" s="2" t="s">
        <v>40</v>
      </c>
      <c r="T23144" s="2" t="s">
        <v>41</v>
      </c>
      <c r="U23144">
        <v>6.0659219999999996</v>
      </c>
    </row>
    <row r="23145" spans="1:21" hidden="1" x14ac:dyDescent="0.3">
      <c r="A23145">
        <v>38836</v>
      </c>
      <c r="B23145" s="2" t="s">
        <v>1718</v>
      </c>
      <c r="C23145" s="2" t="s">
        <v>1719</v>
      </c>
      <c r="D23145" s="2" t="s">
        <v>189</v>
      </c>
      <c r="E23145">
        <v>422</v>
      </c>
      <c r="F23145">
        <v>1</v>
      </c>
      <c r="G23145" s="2" t="s">
        <v>190</v>
      </c>
      <c r="H23145" s="2" t="s">
        <v>432</v>
      </c>
      <c r="I23145" s="2" t="s">
        <v>26</v>
      </c>
      <c r="J23145">
        <v>4.9322940806200615</v>
      </c>
      <c r="K23145">
        <v>93</v>
      </c>
      <c r="L23145">
        <v>4</v>
      </c>
      <c r="M23145" s="2" t="s">
        <v>436</v>
      </c>
      <c r="N23145">
        <v>179.48364924033154</v>
      </c>
      <c r="O23145">
        <v>885.26614071617462</v>
      </c>
      <c r="P23145">
        <v>4214</v>
      </c>
      <c r="Q23145">
        <v>1</v>
      </c>
      <c r="R23145">
        <v>1</v>
      </c>
      <c r="S23145" s="2" t="s">
        <v>40</v>
      </c>
      <c r="T23145" s="2" t="s">
        <v>41</v>
      </c>
      <c r="U23145">
        <v>6.0659219999999996</v>
      </c>
    </row>
    <row r="23146" spans="1:21" hidden="1" x14ac:dyDescent="0.3">
      <c r="A23146">
        <v>38839</v>
      </c>
      <c r="B23146" s="2" t="s">
        <v>1718</v>
      </c>
      <c r="C23146" s="2" t="s">
        <v>1719</v>
      </c>
      <c r="D23146" s="2" t="s">
        <v>189</v>
      </c>
      <c r="E23146">
        <v>422</v>
      </c>
      <c r="F23146">
        <v>1</v>
      </c>
      <c r="G23146" s="2" t="s">
        <v>190</v>
      </c>
      <c r="H23146" s="2" t="s">
        <v>432</v>
      </c>
      <c r="I23146" s="2" t="s">
        <v>27</v>
      </c>
      <c r="J23146">
        <v>4.9620220741430172</v>
      </c>
      <c r="K23146">
        <v>77</v>
      </c>
      <c r="L23146">
        <v>4</v>
      </c>
      <c r="M23146" s="2" t="s">
        <v>436</v>
      </c>
      <c r="N23146">
        <v>22.535386953422627</v>
      </c>
      <c r="O23146">
        <v>111.82108751223764</v>
      </c>
      <c r="P23146">
        <v>4214</v>
      </c>
      <c r="Q23146">
        <v>1</v>
      </c>
      <c r="R23146">
        <v>1</v>
      </c>
      <c r="S23146" s="2" t="s">
        <v>40</v>
      </c>
      <c r="T23146" s="2" t="s">
        <v>41</v>
      </c>
      <c r="U23146">
        <v>6.0659219999999996</v>
      </c>
    </row>
    <row r="23147" spans="1:21" hidden="1" x14ac:dyDescent="0.3">
      <c r="A23147">
        <v>38843</v>
      </c>
      <c r="B23147" s="2" t="s">
        <v>1718</v>
      </c>
      <c r="C23147" s="2" t="s">
        <v>1719</v>
      </c>
      <c r="D23147" s="2" t="s">
        <v>189</v>
      </c>
      <c r="E23147">
        <v>422</v>
      </c>
      <c r="F23147">
        <v>1</v>
      </c>
      <c r="G23147" s="2" t="s">
        <v>190</v>
      </c>
      <c r="H23147" s="2" t="s">
        <v>432</v>
      </c>
      <c r="I23147" s="2" t="s">
        <v>29</v>
      </c>
      <c r="J23147">
        <v>4.9157634693094669</v>
      </c>
      <c r="K23147">
        <v>108</v>
      </c>
      <c r="L23147">
        <v>4</v>
      </c>
      <c r="M23147" s="2" t="s">
        <v>436</v>
      </c>
      <c r="N23147">
        <v>7.7915539071387503</v>
      </c>
      <c r="O23147">
        <v>38.301436065868117</v>
      </c>
      <c r="P23147">
        <v>4214</v>
      </c>
      <c r="Q23147">
        <v>1</v>
      </c>
      <c r="R23147">
        <v>1</v>
      </c>
      <c r="S23147" s="2" t="s">
        <v>40</v>
      </c>
      <c r="T23147" s="2" t="s">
        <v>41</v>
      </c>
      <c r="U23147">
        <v>6.0659219999999996</v>
      </c>
    </row>
    <row r="23148" spans="1:21" hidden="1" x14ac:dyDescent="0.3">
      <c r="A23148">
        <v>38847</v>
      </c>
      <c r="B23148" s="2" t="s">
        <v>1718</v>
      </c>
      <c r="C23148" s="2" t="s">
        <v>1719</v>
      </c>
      <c r="D23148" s="2" t="s">
        <v>189</v>
      </c>
      <c r="E23148">
        <v>422</v>
      </c>
      <c r="F23148">
        <v>1</v>
      </c>
      <c r="G23148" s="2" t="s">
        <v>190</v>
      </c>
      <c r="H23148" s="2" t="s">
        <v>432</v>
      </c>
      <c r="I23148" s="2" t="s">
        <v>30</v>
      </c>
      <c r="J23148">
        <v>4.9293820439409348</v>
      </c>
      <c r="K23148">
        <v>103</v>
      </c>
      <c r="L23148">
        <v>4</v>
      </c>
      <c r="M23148" s="2" t="s">
        <v>436</v>
      </c>
      <c r="N23148">
        <v>141.33780567189766</v>
      </c>
      <c r="O23148">
        <v>696.70804140906557</v>
      </c>
      <c r="P23148">
        <v>4214</v>
      </c>
      <c r="Q23148">
        <v>1</v>
      </c>
      <c r="R23148">
        <v>1</v>
      </c>
      <c r="S23148" s="2" t="s">
        <v>40</v>
      </c>
      <c r="T23148" s="2" t="s">
        <v>41</v>
      </c>
      <c r="U23148">
        <v>6.0659219999999996</v>
      </c>
    </row>
    <row r="23149" spans="1:21" hidden="1" x14ac:dyDescent="0.3">
      <c r="A23149">
        <v>38851</v>
      </c>
      <c r="B23149" s="2" t="s">
        <v>1718</v>
      </c>
      <c r="C23149" s="2" t="s">
        <v>1719</v>
      </c>
      <c r="D23149" s="2" t="s">
        <v>189</v>
      </c>
      <c r="E23149">
        <v>422</v>
      </c>
      <c r="F23149">
        <v>1</v>
      </c>
      <c r="G23149" s="2" t="s">
        <v>190</v>
      </c>
      <c r="H23149" s="2" t="s">
        <v>432</v>
      </c>
      <c r="I23149" s="2" t="s">
        <v>31</v>
      </c>
      <c r="J23149">
        <v>4.9047731372188572</v>
      </c>
      <c r="K23149">
        <v>84</v>
      </c>
      <c r="L23149">
        <v>4</v>
      </c>
      <c r="M23149" s="2" t="s">
        <v>436</v>
      </c>
      <c r="N23149">
        <v>2.7348800731073861E-2</v>
      </c>
      <c r="O23149">
        <v>0.13413966316092252</v>
      </c>
      <c r="P23149">
        <v>4214</v>
      </c>
      <c r="Q23149">
        <v>1</v>
      </c>
      <c r="R23149">
        <v>1</v>
      </c>
      <c r="S23149" s="2" t="s">
        <v>40</v>
      </c>
      <c r="T23149" s="2" t="s">
        <v>41</v>
      </c>
      <c r="U23149">
        <v>6.0659219999999996</v>
      </c>
    </row>
    <row r="23150" spans="1:21" hidden="1" x14ac:dyDescent="0.3">
      <c r="A23150">
        <v>38855</v>
      </c>
      <c r="B23150" s="2" t="s">
        <v>1720</v>
      </c>
      <c r="C23150" s="2" t="s">
        <v>1721</v>
      </c>
      <c r="D23150" s="2" t="s">
        <v>189</v>
      </c>
      <c r="E23150">
        <v>422</v>
      </c>
      <c r="F23150">
        <v>1</v>
      </c>
      <c r="G23150" s="2" t="s">
        <v>190</v>
      </c>
      <c r="H23150" s="2" t="s">
        <v>432</v>
      </c>
      <c r="I23150" s="2" t="s">
        <v>22</v>
      </c>
      <c r="J23150">
        <v>4.7939026995452299</v>
      </c>
      <c r="K23150">
        <v>111</v>
      </c>
      <c r="L23150">
        <v>4</v>
      </c>
      <c r="M23150" s="2" t="s">
        <v>436</v>
      </c>
      <c r="N23150">
        <v>29.729411764705887</v>
      </c>
      <c r="O23150">
        <v>142.51990731471525</v>
      </c>
      <c r="P23150">
        <v>43</v>
      </c>
      <c r="Q23150">
        <v>1</v>
      </c>
      <c r="R23150">
        <v>1</v>
      </c>
      <c r="S23150" s="2" t="s">
        <v>40</v>
      </c>
      <c r="T23150" s="2" t="s">
        <v>41</v>
      </c>
      <c r="U23150">
        <v>6.0659219999999996</v>
      </c>
    </row>
    <row r="23151" spans="1:21" hidden="1" x14ac:dyDescent="0.3">
      <c r="A23151">
        <v>38860</v>
      </c>
      <c r="B23151" s="2" t="s">
        <v>1720</v>
      </c>
      <c r="C23151" s="2" t="s">
        <v>1721</v>
      </c>
      <c r="D23151" s="2" t="s">
        <v>189</v>
      </c>
      <c r="E23151">
        <v>422</v>
      </c>
      <c r="F23151">
        <v>1</v>
      </c>
      <c r="G23151" s="2" t="s">
        <v>190</v>
      </c>
      <c r="H23151" s="2" t="s">
        <v>432</v>
      </c>
      <c r="I23151" s="2" t="s">
        <v>26</v>
      </c>
      <c r="J23151">
        <v>4.7939026995452325</v>
      </c>
      <c r="K23151">
        <v>149</v>
      </c>
      <c r="L23151">
        <v>4</v>
      </c>
      <c r="M23151" s="2" t="s">
        <v>436</v>
      </c>
      <c r="N23151">
        <v>22.891030713720671</v>
      </c>
      <c r="O23151">
        <v>109.73737393387836</v>
      </c>
      <c r="P23151">
        <v>43</v>
      </c>
      <c r="Q23151">
        <v>1</v>
      </c>
      <c r="R23151">
        <v>1</v>
      </c>
      <c r="S23151" s="2" t="s">
        <v>40</v>
      </c>
      <c r="T23151" s="2" t="s">
        <v>41</v>
      </c>
      <c r="U23151">
        <v>6.0659219999999996</v>
      </c>
    </row>
    <row r="23152" spans="1:21" hidden="1" x14ac:dyDescent="0.3">
      <c r="A23152">
        <v>38863</v>
      </c>
      <c r="B23152" s="2" t="s">
        <v>1720</v>
      </c>
      <c r="C23152" s="2" t="s">
        <v>1721</v>
      </c>
      <c r="D23152" s="2" t="s">
        <v>189</v>
      </c>
      <c r="E23152">
        <v>422</v>
      </c>
      <c r="F23152">
        <v>1</v>
      </c>
      <c r="G23152" s="2" t="s">
        <v>190</v>
      </c>
      <c r="H23152" s="2" t="s">
        <v>432</v>
      </c>
      <c r="I23152" s="2" t="s">
        <v>27</v>
      </c>
      <c r="J23152">
        <v>4.7939026995452281</v>
      </c>
      <c r="K23152">
        <v>136</v>
      </c>
      <c r="L23152">
        <v>4</v>
      </c>
      <c r="M23152" s="2" t="s">
        <v>436</v>
      </c>
      <c r="N23152">
        <v>21.478662701314626</v>
      </c>
      <c r="O23152">
        <v>102.96661910645359</v>
      </c>
      <c r="P23152">
        <v>43</v>
      </c>
      <c r="Q23152">
        <v>1</v>
      </c>
      <c r="R23152">
        <v>1</v>
      </c>
      <c r="S23152" s="2" t="s">
        <v>40</v>
      </c>
      <c r="T23152" s="2" t="s">
        <v>41</v>
      </c>
      <c r="U23152">
        <v>6.0659219999999996</v>
      </c>
    </row>
    <row r="23153" spans="1:21" hidden="1" x14ac:dyDescent="0.3">
      <c r="A23153">
        <v>38867</v>
      </c>
      <c r="B23153" s="2" t="s">
        <v>1720</v>
      </c>
      <c r="C23153" s="2" t="s">
        <v>1721</v>
      </c>
      <c r="D23153" s="2" t="s">
        <v>189</v>
      </c>
      <c r="E23153">
        <v>422</v>
      </c>
      <c r="F23153">
        <v>1</v>
      </c>
      <c r="G23153" s="2" t="s">
        <v>190</v>
      </c>
      <c r="H23153" s="2" t="s">
        <v>432</v>
      </c>
      <c r="I23153" s="2" t="s">
        <v>29</v>
      </c>
      <c r="J23153">
        <v>4.7939026995452299</v>
      </c>
      <c r="K23153">
        <v>146</v>
      </c>
      <c r="L23153">
        <v>4</v>
      </c>
      <c r="M23153" s="2" t="s">
        <v>436</v>
      </c>
      <c r="N23153">
        <v>0.44476275966975282</v>
      </c>
      <c r="O23153">
        <v>2.1321493942380143</v>
      </c>
      <c r="P23153">
        <v>43</v>
      </c>
      <c r="Q23153">
        <v>1</v>
      </c>
      <c r="R23153">
        <v>1</v>
      </c>
      <c r="S23153" s="2" t="s">
        <v>40</v>
      </c>
      <c r="T23153" s="2" t="s">
        <v>41</v>
      </c>
      <c r="U23153">
        <v>6.0659219999999996</v>
      </c>
    </row>
    <row r="23154" spans="1:21" hidden="1" x14ac:dyDescent="0.3">
      <c r="A23154">
        <v>38871</v>
      </c>
      <c r="B23154" s="2" t="s">
        <v>1720</v>
      </c>
      <c r="C23154" s="2" t="s">
        <v>1721</v>
      </c>
      <c r="D23154" s="2" t="s">
        <v>189</v>
      </c>
      <c r="E23154">
        <v>422</v>
      </c>
      <c r="F23154">
        <v>1</v>
      </c>
      <c r="G23154" s="2" t="s">
        <v>190</v>
      </c>
      <c r="H23154" s="2" t="s">
        <v>432</v>
      </c>
      <c r="I23154" s="2" t="s">
        <v>30</v>
      </c>
      <c r="J23154">
        <v>4.7939026995452299</v>
      </c>
      <c r="K23154">
        <v>148</v>
      </c>
      <c r="L23154">
        <v>4</v>
      </c>
      <c r="M23154" s="2" t="s">
        <v>436</v>
      </c>
      <c r="N23154">
        <v>0.52284063584902885</v>
      </c>
      <c r="O23154">
        <v>2.506447135628604</v>
      </c>
      <c r="P23154">
        <v>43</v>
      </c>
      <c r="Q23154">
        <v>1</v>
      </c>
      <c r="R23154">
        <v>1</v>
      </c>
      <c r="S23154" s="2" t="s">
        <v>40</v>
      </c>
      <c r="T23154" s="2" t="s">
        <v>41</v>
      </c>
      <c r="U23154">
        <v>6.0659219999999996</v>
      </c>
    </row>
    <row r="23155" spans="1:21" hidden="1" x14ac:dyDescent="0.3">
      <c r="A23155">
        <v>38875</v>
      </c>
      <c r="B23155" s="2" t="s">
        <v>1720</v>
      </c>
      <c r="C23155" s="2" t="s">
        <v>1721</v>
      </c>
      <c r="D23155" s="2" t="s">
        <v>189</v>
      </c>
      <c r="E23155">
        <v>422</v>
      </c>
      <c r="F23155">
        <v>1</v>
      </c>
      <c r="G23155" s="2" t="s">
        <v>190</v>
      </c>
      <c r="H23155" s="2" t="s">
        <v>432</v>
      </c>
      <c r="I23155" s="2" t="s">
        <v>31</v>
      </c>
      <c r="J23155">
        <v>4.7939026995452281</v>
      </c>
      <c r="K23155">
        <v>119</v>
      </c>
      <c r="L23155">
        <v>4</v>
      </c>
      <c r="M23155" s="2" t="s">
        <v>436</v>
      </c>
      <c r="N23155">
        <v>1.8572175188397391E-6</v>
      </c>
      <c r="O23155">
        <v>8.9033200772085165E-6</v>
      </c>
      <c r="P23155">
        <v>43</v>
      </c>
      <c r="Q23155">
        <v>1</v>
      </c>
      <c r="R23155">
        <v>1</v>
      </c>
      <c r="S23155" s="2" t="s">
        <v>40</v>
      </c>
      <c r="T23155" s="2" t="s">
        <v>41</v>
      </c>
      <c r="U23155">
        <v>6.0659219999999996</v>
      </c>
    </row>
    <row r="23156" spans="1:21" hidden="1" x14ac:dyDescent="0.3">
      <c r="A23156">
        <v>38879</v>
      </c>
      <c r="B23156" s="2" t="s">
        <v>1722</v>
      </c>
      <c r="C23156" s="2" t="s">
        <v>1723</v>
      </c>
      <c r="D23156" s="2" t="s">
        <v>189</v>
      </c>
      <c r="E23156">
        <v>422</v>
      </c>
      <c r="F23156">
        <v>1</v>
      </c>
      <c r="G23156" s="2" t="s">
        <v>190</v>
      </c>
      <c r="H23156" s="2" t="s">
        <v>432</v>
      </c>
      <c r="I23156" s="2" t="s">
        <v>22</v>
      </c>
      <c r="J23156">
        <v>4.864572209780671</v>
      </c>
      <c r="K23156">
        <v>84</v>
      </c>
      <c r="L23156">
        <v>4</v>
      </c>
      <c r="M23156" s="2" t="s">
        <v>436</v>
      </c>
      <c r="N23156">
        <v>1965.3137254901944</v>
      </c>
      <c r="O23156">
        <v>9560.4105325201181</v>
      </c>
      <c r="P23156">
        <v>2127</v>
      </c>
      <c r="Q23156">
        <v>1</v>
      </c>
      <c r="R23156">
        <v>1</v>
      </c>
      <c r="S23156" s="2" t="s">
        <v>40</v>
      </c>
      <c r="T23156" s="2" t="s">
        <v>41</v>
      </c>
      <c r="U23156">
        <v>6.0659219999999996</v>
      </c>
    </row>
    <row r="23157" spans="1:21" hidden="1" x14ac:dyDescent="0.3">
      <c r="A23157">
        <v>38884</v>
      </c>
      <c r="B23157" s="2" t="s">
        <v>1722</v>
      </c>
      <c r="C23157" s="2" t="s">
        <v>1723</v>
      </c>
      <c r="D23157" s="2" t="s">
        <v>189</v>
      </c>
      <c r="E23157">
        <v>422</v>
      </c>
      <c r="F23157">
        <v>1</v>
      </c>
      <c r="G23157" s="2" t="s">
        <v>190</v>
      </c>
      <c r="H23157" s="2" t="s">
        <v>432</v>
      </c>
      <c r="I23157" s="2" t="s">
        <v>26</v>
      </c>
      <c r="J23157">
        <v>4.8060157783404174</v>
      </c>
      <c r="K23157">
        <v>139</v>
      </c>
      <c r="L23157">
        <v>4</v>
      </c>
      <c r="M23157" s="2" t="s">
        <v>436</v>
      </c>
      <c r="N23157">
        <v>250.81495695130275</v>
      </c>
      <c r="O23157">
        <v>1205.4206405517336</v>
      </c>
      <c r="P23157">
        <v>2127</v>
      </c>
      <c r="Q23157">
        <v>1</v>
      </c>
      <c r="R23157">
        <v>1</v>
      </c>
      <c r="S23157" s="2" t="s">
        <v>40</v>
      </c>
      <c r="T23157" s="2" t="s">
        <v>41</v>
      </c>
      <c r="U23157">
        <v>6.0659219999999996</v>
      </c>
    </row>
    <row r="23158" spans="1:21" hidden="1" x14ac:dyDescent="0.3">
      <c r="A23158">
        <v>38887</v>
      </c>
      <c r="B23158" s="2" t="s">
        <v>1722</v>
      </c>
      <c r="C23158" s="2" t="s">
        <v>1723</v>
      </c>
      <c r="D23158" s="2" t="s">
        <v>189</v>
      </c>
      <c r="E23158">
        <v>422</v>
      </c>
      <c r="F23158">
        <v>1</v>
      </c>
      <c r="G23158" s="2" t="s">
        <v>190</v>
      </c>
      <c r="H23158" s="2" t="s">
        <v>432</v>
      </c>
      <c r="I23158" s="2" t="s">
        <v>27</v>
      </c>
      <c r="J23158">
        <v>4.8141087631609611</v>
      </c>
      <c r="K23158">
        <v>124</v>
      </c>
      <c r="L23158">
        <v>4</v>
      </c>
      <c r="M23158" s="2" t="s">
        <v>436</v>
      </c>
      <c r="N23158">
        <v>27.484727854088955</v>
      </c>
      <c r="O23158">
        <v>132.31446921546379</v>
      </c>
      <c r="P23158">
        <v>2127</v>
      </c>
      <c r="Q23158">
        <v>1</v>
      </c>
      <c r="R23158">
        <v>1</v>
      </c>
      <c r="S23158" s="2" t="s">
        <v>40</v>
      </c>
      <c r="T23158" s="2" t="s">
        <v>41</v>
      </c>
      <c r="U23158">
        <v>6.0659219999999996</v>
      </c>
    </row>
    <row r="23159" spans="1:21" hidden="1" x14ac:dyDescent="0.3">
      <c r="A23159">
        <v>38891</v>
      </c>
      <c r="B23159" s="2" t="s">
        <v>1722</v>
      </c>
      <c r="C23159" s="2" t="s">
        <v>1723</v>
      </c>
      <c r="D23159" s="2" t="s">
        <v>189</v>
      </c>
      <c r="E23159">
        <v>422</v>
      </c>
      <c r="F23159">
        <v>1</v>
      </c>
      <c r="G23159" s="2" t="s">
        <v>190</v>
      </c>
      <c r="H23159" s="2" t="s">
        <v>432</v>
      </c>
      <c r="I23159" s="2" t="s">
        <v>29</v>
      </c>
      <c r="J23159">
        <v>4.8329976156635368</v>
      </c>
      <c r="K23159">
        <v>130</v>
      </c>
      <c r="L23159">
        <v>4</v>
      </c>
      <c r="M23159" s="2" t="s">
        <v>436</v>
      </c>
      <c r="N23159">
        <v>10.864496036321249</v>
      </c>
      <c r="O23159">
        <v>52.508083438926548</v>
      </c>
      <c r="P23159">
        <v>2127</v>
      </c>
      <c r="Q23159">
        <v>1</v>
      </c>
      <c r="R23159">
        <v>1</v>
      </c>
      <c r="S23159" s="2" t="s">
        <v>40</v>
      </c>
      <c r="T23159" s="2" t="s">
        <v>41</v>
      </c>
      <c r="U23159">
        <v>6.0659219999999996</v>
      </c>
    </row>
    <row r="23160" spans="1:21" hidden="1" x14ac:dyDescent="0.3">
      <c r="A23160">
        <v>38895</v>
      </c>
      <c r="B23160" s="2" t="s">
        <v>1722</v>
      </c>
      <c r="C23160" s="2" t="s">
        <v>1723</v>
      </c>
      <c r="D23160" s="2" t="s">
        <v>189</v>
      </c>
      <c r="E23160">
        <v>422</v>
      </c>
      <c r="F23160">
        <v>1</v>
      </c>
      <c r="G23160" s="2" t="s">
        <v>190</v>
      </c>
      <c r="H23160" s="2" t="s">
        <v>432</v>
      </c>
      <c r="I23160" s="2" t="s">
        <v>30</v>
      </c>
      <c r="J23160">
        <v>4.8020022722681697</v>
      </c>
      <c r="K23160">
        <v>139</v>
      </c>
      <c r="L23160">
        <v>4</v>
      </c>
      <c r="M23160" s="2" t="s">
        <v>436</v>
      </c>
      <c r="N23160">
        <v>201.58033897237902</v>
      </c>
      <c r="O23160">
        <v>967.98924578995195</v>
      </c>
      <c r="P23160">
        <v>2127</v>
      </c>
      <c r="Q23160">
        <v>1</v>
      </c>
      <c r="R23160">
        <v>1</v>
      </c>
      <c r="S23160" s="2" t="s">
        <v>40</v>
      </c>
      <c r="T23160" s="2" t="s">
        <v>41</v>
      </c>
      <c r="U23160">
        <v>6.0659219999999996</v>
      </c>
    </row>
    <row r="23161" spans="1:21" hidden="1" x14ac:dyDescent="0.3">
      <c r="A23161">
        <v>38899</v>
      </c>
      <c r="B23161" s="2" t="s">
        <v>1722</v>
      </c>
      <c r="C23161" s="2" t="s">
        <v>1723</v>
      </c>
      <c r="D23161" s="2" t="s">
        <v>189</v>
      </c>
      <c r="E23161">
        <v>422</v>
      </c>
      <c r="F23161">
        <v>1</v>
      </c>
      <c r="G23161" s="2" t="s">
        <v>190</v>
      </c>
      <c r="H23161" s="2" t="s">
        <v>432</v>
      </c>
      <c r="I23161" s="2" t="s">
        <v>31</v>
      </c>
      <c r="J23161">
        <v>4.8214382607952935</v>
      </c>
      <c r="K23161">
        <v>106</v>
      </c>
      <c r="L23161">
        <v>4</v>
      </c>
      <c r="M23161" s="2" t="s">
        <v>436</v>
      </c>
      <c r="N23161">
        <v>2.0898052197355025E-2</v>
      </c>
      <c r="O23161">
        <v>0.10075866844042466</v>
      </c>
      <c r="P23161">
        <v>2127</v>
      </c>
      <c r="Q23161">
        <v>1</v>
      </c>
      <c r="R23161">
        <v>1</v>
      </c>
      <c r="S23161" s="2" t="s">
        <v>40</v>
      </c>
      <c r="T23161" s="2" t="s">
        <v>41</v>
      </c>
      <c r="U23161">
        <v>6.0659219999999996</v>
      </c>
    </row>
    <row r="23162" spans="1:21" hidden="1" x14ac:dyDescent="0.3">
      <c r="A23162">
        <v>38903</v>
      </c>
      <c r="B23162" s="2" t="s">
        <v>1724</v>
      </c>
      <c r="C23162" s="2" t="s">
        <v>1725</v>
      </c>
      <c r="D23162" s="2" t="s">
        <v>189</v>
      </c>
      <c r="E23162">
        <v>422</v>
      </c>
      <c r="F23162">
        <v>1</v>
      </c>
      <c r="G23162" s="2" t="s">
        <v>190</v>
      </c>
      <c r="H23162" s="2" t="s">
        <v>432</v>
      </c>
      <c r="I23162" s="2" t="s">
        <v>22</v>
      </c>
      <c r="J23162">
        <v>4.7961706390769523</v>
      </c>
      <c r="K23162">
        <v>104</v>
      </c>
      <c r="L23162">
        <v>4</v>
      </c>
      <c r="M23162" s="2" t="s">
        <v>436</v>
      </c>
      <c r="N23162">
        <v>2785.7411764705894</v>
      </c>
      <c r="O23162">
        <v>13360.890038655927</v>
      </c>
      <c r="P23162">
        <v>2979</v>
      </c>
      <c r="Q23162">
        <v>1</v>
      </c>
      <c r="R23162">
        <v>1</v>
      </c>
      <c r="S23162" s="2" t="s">
        <v>40</v>
      </c>
      <c r="T23162" s="2" t="s">
        <v>41</v>
      </c>
      <c r="U23162">
        <v>6.0659219999999996</v>
      </c>
    </row>
    <row r="23163" spans="1:21" hidden="1" x14ac:dyDescent="0.3">
      <c r="A23163">
        <v>38908</v>
      </c>
      <c r="B23163" s="2" t="s">
        <v>1724</v>
      </c>
      <c r="C23163" s="2" t="s">
        <v>1725</v>
      </c>
      <c r="D23163" s="2" t="s">
        <v>189</v>
      </c>
      <c r="E23163">
        <v>422</v>
      </c>
      <c r="F23163">
        <v>1</v>
      </c>
      <c r="G23163" s="2" t="s">
        <v>190</v>
      </c>
      <c r="H23163" s="2" t="s">
        <v>432</v>
      </c>
      <c r="I23163" s="2" t="s">
        <v>26</v>
      </c>
      <c r="J23163">
        <v>4.7939830967627213</v>
      </c>
      <c r="K23163">
        <v>144</v>
      </c>
      <c r="L23163">
        <v>4</v>
      </c>
      <c r="M23163" s="2" t="s">
        <v>436</v>
      </c>
      <c r="N23163">
        <v>320.38740129836793</v>
      </c>
      <c r="O23163">
        <v>1535.9317862401106</v>
      </c>
      <c r="P23163">
        <v>2979</v>
      </c>
      <c r="Q23163">
        <v>1</v>
      </c>
      <c r="R23163">
        <v>1</v>
      </c>
      <c r="S23163" s="2" t="s">
        <v>40</v>
      </c>
      <c r="T23163" s="2" t="s">
        <v>41</v>
      </c>
      <c r="U23163">
        <v>6.0659219999999996</v>
      </c>
    </row>
    <row r="23164" spans="1:21" hidden="1" x14ac:dyDescent="0.3">
      <c r="A23164">
        <v>38911</v>
      </c>
      <c r="B23164" s="2" t="s">
        <v>1724</v>
      </c>
      <c r="C23164" s="2" t="s">
        <v>1725</v>
      </c>
      <c r="D23164" s="2" t="s">
        <v>189</v>
      </c>
      <c r="E23164">
        <v>422</v>
      </c>
      <c r="F23164">
        <v>1</v>
      </c>
      <c r="G23164" s="2" t="s">
        <v>190</v>
      </c>
      <c r="H23164" s="2" t="s">
        <v>432</v>
      </c>
      <c r="I23164" s="2" t="s">
        <v>27</v>
      </c>
      <c r="J23164">
        <v>4.7939553989640453</v>
      </c>
      <c r="K23164">
        <v>132</v>
      </c>
      <c r="L23164">
        <v>4</v>
      </c>
      <c r="M23164" s="2" t="s">
        <v>436</v>
      </c>
      <c r="N23164">
        <v>156.60985384335041</v>
      </c>
      <c r="O23164">
        <v>750.78065436329973</v>
      </c>
      <c r="P23164">
        <v>2979</v>
      </c>
      <c r="Q23164">
        <v>1</v>
      </c>
      <c r="R23164">
        <v>1</v>
      </c>
      <c r="S23164" s="2" t="s">
        <v>40</v>
      </c>
      <c r="T23164" s="2" t="s">
        <v>41</v>
      </c>
      <c r="U23164">
        <v>6.0659219999999996</v>
      </c>
    </row>
    <row r="23165" spans="1:21" hidden="1" x14ac:dyDescent="0.3">
      <c r="A23165">
        <v>38915</v>
      </c>
      <c r="B23165" s="2" t="s">
        <v>1724</v>
      </c>
      <c r="C23165" s="2" t="s">
        <v>1725</v>
      </c>
      <c r="D23165" s="2" t="s">
        <v>189</v>
      </c>
      <c r="E23165">
        <v>422</v>
      </c>
      <c r="F23165">
        <v>1</v>
      </c>
      <c r="G23165" s="2" t="s">
        <v>190</v>
      </c>
      <c r="H23165" s="2" t="s">
        <v>432</v>
      </c>
      <c r="I23165" s="2" t="s">
        <v>29</v>
      </c>
      <c r="J23165">
        <v>4.7942231892273695</v>
      </c>
      <c r="K23165">
        <v>143</v>
      </c>
      <c r="L23165">
        <v>4</v>
      </c>
      <c r="M23165" s="2" t="s">
        <v>436</v>
      </c>
      <c r="N23165">
        <v>27.290919327525149</v>
      </c>
      <c r="O23165">
        <v>130.83875829535447</v>
      </c>
      <c r="P23165">
        <v>2979</v>
      </c>
      <c r="Q23165">
        <v>1</v>
      </c>
      <c r="R23165">
        <v>1</v>
      </c>
      <c r="S23165" s="2" t="s">
        <v>40</v>
      </c>
      <c r="T23165" s="2" t="s">
        <v>41</v>
      </c>
      <c r="U23165">
        <v>6.0659219999999996</v>
      </c>
    </row>
    <row r="23166" spans="1:21" hidden="1" x14ac:dyDescent="0.3">
      <c r="A23166">
        <v>38919</v>
      </c>
      <c r="B23166" s="2" t="s">
        <v>1724</v>
      </c>
      <c r="C23166" s="2" t="s">
        <v>1725</v>
      </c>
      <c r="D23166" s="2" t="s">
        <v>189</v>
      </c>
      <c r="E23166">
        <v>422</v>
      </c>
      <c r="F23166">
        <v>1</v>
      </c>
      <c r="G23166" s="2" t="s">
        <v>190</v>
      </c>
      <c r="H23166" s="2" t="s">
        <v>432</v>
      </c>
      <c r="I23166" s="2" t="s">
        <v>30</v>
      </c>
      <c r="J23166">
        <v>4.7939026995452547</v>
      </c>
      <c r="K23166">
        <v>145</v>
      </c>
      <c r="L23166">
        <v>4</v>
      </c>
      <c r="M23166" s="2" t="s">
        <v>436</v>
      </c>
      <c r="N23166">
        <v>109.18469215453081</v>
      </c>
      <c r="O23166">
        <v>523.42079046862284</v>
      </c>
      <c r="P23166">
        <v>2979</v>
      </c>
      <c r="Q23166">
        <v>1</v>
      </c>
      <c r="R23166">
        <v>1</v>
      </c>
      <c r="S23166" s="2" t="s">
        <v>40</v>
      </c>
      <c r="T23166" s="2" t="s">
        <v>41</v>
      </c>
      <c r="U23166">
        <v>6.0659219999999996</v>
      </c>
    </row>
    <row r="23167" spans="1:21" hidden="1" x14ac:dyDescent="0.3">
      <c r="A23167">
        <v>38923</v>
      </c>
      <c r="B23167" s="2" t="s">
        <v>1724</v>
      </c>
      <c r="C23167" s="2" t="s">
        <v>1725</v>
      </c>
      <c r="D23167" s="2" t="s">
        <v>189</v>
      </c>
      <c r="E23167">
        <v>422</v>
      </c>
      <c r="F23167">
        <v>1</v>
      </c>
      <c r="G23167" s="2" t="s">
        <v>190</v>
      </c>
      <c r="H23167" s="2" t="s">
        <v>432</v>
      </c>
      <c r="I23167" s="2" t="s">
        <v>31</v>
      </c>
      <c r="J23167">
        <v>4.7950002371012435</v>
      </c>
      <c r="K23167">
        <v>114</v>
      </c>
      <c r="L23167">
        <v>4</v>
      </c>
      <c r="M23167" s="2" t="s">
        <v>436</v>
      </c>
      <c r="N23167">
        <v>1.101664543330462E-2</v>
      </c>
      <c r="O23167">
        <v>5.282481746475598E-2</v>
      </c>
      <c r="P23167">
        <v>2979</v>
      </c>
      <c r="Q23167">
        <v>1</v>
      </c>
      <c r="R23167">
        <v>1</v>
      </c>
      <c r="S23167" s="2" t="s">
        <v>40</v>
      </c>
      <c r="T23167" s="2" t="s">
        <v>41</v>
      </c>
      <c r="U23167">
        <v>6.0659219999999996</v>
      </c>
    </row>
    <row r="23168" spans="1:21" hidden="1" x14ac:dyDescent="0.3">
      <c r="A23168">
        <v>38927</v>
      </c>
      <c r="B23168" s="2" t="s">
        <v>1726</v>
      </c>
      <c r="C23168" s="2" t="s">
        <v>1727</v>
      </c>
      <c r="D23168" s="2" t="s">
        <v>189</v>
      </c>
      <c r="E23168">
        <v>422</v>
      </c>
      <c r="F23168">
        <v>1</v>
      </c>
      <c r="G23168" s="2" t="s">
        <v>190</v>
      </c>
      <c r="H23168" s="2" t="s">
        <v>432</v>
      </c>
      <c r="I23168" s="2" t="s">
        <v>22</v>
      </c>
      <c r="J23168">
        <v>4.8636584564108611</v>
      </c>
      <c r="K23168">
        <v>86</v>
      </c>
      <c r="L23168">
        <v>4</v>
      </c>
      <c r="M23168" s="2" t="s">
        <v>436</v>
      </c>
      <c r="N23168">
        <v>1526.4627450980381</v>
      </c>
      <c r="O23168">
        <v>7424.1934385922095</v>
      </c>
      <c r="P23168">
        <v>1708</v>
      </c>
      <c r="Q23168">
        <v>1</v>
      </c>
      <c r="R23168">
        <v>1</v>
      </c>
      <c r="S23168" s="2" t="s">
        <v>40</v>
      </c>
      <c r="T23168" s="2" t="s">
        <v>41</v>
      </c>
      <c r="U23168">
        <v>6.0659219999999996</v>
      </c>
    </row>
    <row r="23169" spans="1:21" hidden="1" x14ac:dyDescent="0.3">
      <c r="A23169">
        <v>38932</v>
      </c>
      <c r="B23169" s="2" t="s">
        <v>1726</v>
      </c>
      <c r="C23169" s="2" t="s">
        <v>1727</v>
      </c>
      <c r="D23169" s="2" t="s">
        <v>189</v>
      </c>
      <c r="E23169">
        <v>422</v>
      </c>
      <c r="F23169">
        <v>1</v>
      </c>
      <c r="G23169" s="2" t="s">
        <v>190</v>
      </c>
      <c r="H23169" s="2" t="s">
        <v>432</v>
      </c>
      <c r="I23169" s="2" t="s">
        <v>26</v>
      </c>
      <c r="J23169">
        <v>4.8410999818786884</v>
      </c>
      <c r="K23169">
        <v>122</v>
      </c>
      <c r="L23169">
        <v>4</v>
      </c>
      <c r="M23169" s="2" t="s">
        <v>436</v>
      </c>
      <c r="N23169">
        <v>93.582138986476835</v>
      </c>
      <c r="O23169">
        <v>453.04049135160187</v>
      </c>
      <c r="P23169">
        <v>1708</v>
      </c>
      <c r="Q23169">
        <v>1</v>
      </c>
      <c r="R23169">
        <v>1</v>
      </c>
      <c r="S23169" s="2" t="s">
        <v>40</v>
      </c>
      <c r="T23169" s="2" t="s">
        <v>41</v>
      </c>
      <c r="U23169">
        <v>6.0659219999999996</v>
      </c>
    </row>
    <row r="23170" spans="1:21" hidden="1" x14ac:dyDescent="0.3">
      <c r="A23170">
        <v>38935</v>
      </c>
      <c r="B23170" s="2" t="s">
        <v>1726</v>
      </c>
      <c r="C23170" s="2" t="s">
        <v>1727</v>
      </c>
      <c r="D23170" s="2" t="s">
        <v>189</v>
      </c>
      <c r="E23170">
        <v>422</v>
      </c>
      <c r="F23170">
        <v>1</v>
      </c>
      <c r="G23170" s="2" t="s">
        <v>190</v>
      </c>
      <c r="H23170" s="2" t="s">
        <v>432</v>
      </c>
      <c r="I23170" s="2" t="s">
        <v>27</v>
      </c>
      <c r="J23170">
        <v>4.8182763288403221</v>
      </c>
      <c r="K23170">
        <v>123</v>
      </c>
      <c r="L23170">
        <v>4</v>
      </c>
      <c r="M23170" s="2" t="s">
        <v>436</v>
      </c>
      <c r="N23170">
        <v>30.467021244843256</v>
      </c>
      <c r="O23170">
        <v>146.79852727430347</v>
      </c>
      <c r="P23170">
        <v>1708</v>
      </c>
      <c r="Q23170">
        <v>1</v>
      </c>
      <c r="R23170">
        <v>1</v>
      </c>
      <c r="S23170" s="2" t="s">
        <v>40</v>
      </c>
      <c r="T23170" s="2" t="s">
        <v>41</v>
      </c>
      <c r="U23170">
        <v>6.0659219999999996</v>
      </c>
    </row>
    <row r="23171" spans="1:21" hidden="1" x14ac:dyDescent="0.3">
      <c r="A23171">
        <v>38939</v>
      </c>
      <c r="B23171" s="2" t="s">
        <v>1726</v>
      </c>
      <c r="C23171" s="2" t="s">
        <v>1727</v>
      </c>
      <c r="D23171" s="2" t="s">
        <v>189</v>
      </c>
      <c r="E23171">
        <v>422</v>
      </c>
      <c r="F23171">
        <v>1</v>
      </c>
      <c r="G23171" s="2" t="s">
        <v>190</v>
      </c>
      <c r="H23171" s="2" t="s">
        <v>432</v>
      </c>
      <c r="I23171" s="2" t="s">
        <v>29</v>
      </c>
      <c r="J23171">
        <v>4.8539914840581506</v>
      </c>
      <c r="K23171">
        <v>121</v>
      </c>
      <c r="L23171">
        <v>4</v>
      </c>
      <c r="M23171" s="2" t="s">
        <v>436</v>
      </c>
      <c r="N23171">
        <v>10.547880612220416</v>
      </c>
      <c r="O23171">
        <v>51.199322666579974</v>
      </c>
      <c r="P23171">
        <v>1708</v>
      </c>
      <c r="Q23171">
        <v>1</v>
      </c>
      <c r="R23171">
        <v>1</v>
      </c>
      <c r="S23171" s="2" t="s">
        <v>40</v>
      </c>
      <c r="T23171" s="2" t="s">
        <v>41</v>
      </c>
      <c r="U23171">
        <v>6.0659219999999996</v>
      </c>
    </row>
    <row r="23172" spans="1:21" hidden="1" x14ac:dyDescent="0.3">
      <c r="A23172">
        <v>38943</v>
      </c>
      <c r="B23172" s="2" t="s">
        <v>1726</v>
      </c>
      <c r="C23172" s="2" t="s">
        <v>1727</v>
      </c>
      <c r="D23172" s="2" t="s">
        <v>189</v>
      </c>
      <c r="E23172">
        <v>422</v>
      </c>
      <c r="F23172">
        <v>1</v>
      </c>
      <c r="G23172" s="2" t="s">
        <v>190</v>
      </c>
      <c r="H23172" s="2" t="s">
        <v>432</v>
      </c>
      <c r="I23172" s="2" t="s">
        <v>30</v>
      </c>
      <c r="J23172">
        <v>4.8511587062678263</v>
      </c>
      <c r="K23172">
        <v>118</v>
      </c>
      <c r="L23172">
        <v>4</v>
      </c>
      <c r="M23172" s="2" t="s">
        <v>436</v>
      </c>
      <c r="N23172">
        <v>42.010444652174101</v>
      </c>
      <c r="O23172">
        <v>203.79933432857703</v>
      </c>
      <c r="P23172">
        <v>1708</v>
      </c>
      <c r="Q23172">
        <v>1</v>
      </c>
      <c r="R23172">
        <v>1</v>
      </c>
      <c r="S23172" s="2" t="s">
        <v>40</v>
      </c>
      <c r="T23172" s="2" t="s">
        <v>41</v>
      </c>
      <c r="U23172">
        <v>6.0659219999999996</v>
      </c>
    </row>
    <row r="23173" spans="1:21" hidden="1" x14ac:dyDescent="0.3">
      <c r="A23173">
        <v>38947</v>
      </c>
      <c r="B23173" s="2" t="s">
        <v>1726</v>
      </c>
      <c r="C23173" s="2" t="s">
        <v>1727</v>
      </c>
      <c r="D23173" s="2" t="s">
        <v>189</v>
      </c>
      <c r="E23173">
        <v>422</v>
      </c>
      <c r="F23173">
        <v>1</v>
      </c>
      <c r="G23173" s="2" t="s">
        <v>190</v>
      </c>
      <c r="H23173" s="2" t="s">
        <v>432</v>
      </c>
      <c r="I23173" s="2" t="s">
        <v>31</v>
      </c>
      <c r="J23173">
        <v>4.9354894254812924</v>
      </c>
      <c r="K23173">
        <v>80</v>
      </c>
      <c r="L23173">
        <v>4</v>
      </c>
      <c r="M23173" s="2" t="s">
        <v>436</v>
      </c>
      <c r="N23173">
        <v>8.9118650198230544E-3</v>
      </c>
      <c r="O23173">
        <v>4.3984415566653313E-2</v>
      </c>
      <c r="P23173">
        <v>1708</v>
      </c>
      <c r="Q23173">
        <v>1</v>
      </c>
      <c r="R23173">
        <v>1</v>
      </c>
      <c r="S23173" s="2" t="s">
        <v>40</v>
      </c>
      <c r="T23173" s="2" t="s">
        <v>41</v>
      </c>
      <c r="U23173">
        <v>6.0659219999999996</v>
      </c>
    </row>
    <row r="23174" spans="1:21" hidden="1" x14ac:dyDescent="0.3">
      <c r="A23174">
        <v>38951</v>
      </c>
      <c r="B23174" s="2" t="s">
        <v>1728</v>
      </c>
      <c r="C23174" s="2" t="s">
        <v>1729</v>
      </c>
      <c r="D23174" s="2" t="s">
        <v>189</v>
      </c>
      <c r="E23174">
        <v>422</v>
      </c>
      <c r="F23174">
        <v>1</v>
      </c>
      <c r="G23174" s="2" t="s">
        <v>190</v>
      </c>
      <c r="H23174" s="2" t="s">
        <v>432</v>
      </c>
      <c r="I23174" s="2" t="s">
        <v>22</v>
      </c>
      <c r="J23174">
        <v>4.799639805335727</v>
      </c>
      <c r="K23174">
        <v>102</v>
      </c>
      <c r="L23174">
        <v>4</v>
      </c>
      <c r="M23174" s="2" t="s">
        <v>436</v>
      </c>
      <c r="N23174">
        <v>1660.6549019607835</v>
      </c>
      <c r="O23174">
        <v>7970.5453703768753</v>
      </c>
      <c r="P23174">
        <v>1773</v>
      </c>
      <c r="Q23174">
        <v>1</v>
      </c>
      <c r="R23174">
        <v>1</v>
      </c>
      <c r="S23174" s="2" t="s">
        <v>40</v>
      </c>
      <c r="T23174" s="2" t="s">
        <v>41</v>
      </c>
      <c r="U23174">
        <v>6.0659219999999996</v>
      </c>
    </row>
    <row r="23175" spans="1:21" hidden="1" x14ac:dyDescent="0.3">
      <c r="A23175">
        <v>38956</v>
      </c>
      <c r="B23175" s="2" t="s">
        <v>1728</v>
      </c>
      <c r="C23175" s="2" t="s">
        <v>1729</v>
      </c>
      <c r="D23175" s="2" t="s">
        <v>189</v>
      </c>
      <c r="E23175">
        <v>422</v>
      </c>
      <c r="F23175">
        <v>1</v>
      </c>
      <c r="G23175" s="2" t="s">
        <v>190</v>
      </c>
      <c r="H23175" s="2" t="s">
        <v>432</v>
      </c>
      <c r="I23175" s="2" t="s">
        <v>26</v>
      </c>
      <c r="J23175">
        <v>4.7952331061935709</v>
      </c>
      <c r="K23175">
        <v>142</v>
      </c>
      <c r="L23175">
        <v>4</v>
      </c>
      <c r="M23175" s="2" t="s">
        <v>436</v>
      </c>
      <c r="N23175">
        <v>138.38994695218392</v>
      </c>
      <c r="O23175">
        <v>663.61205518948441</v>
      </c>
      <c r="P23175">
        <v>1773</v>
      </c>
      <c r="Q23175">
        <v>1</v>
      </c>
      <c r="R23175">
        <v>1</v>
      </c>
      <c r="S23175" s="2" t="s">
        <v>40</v>
      </c>
      <c r="T23175" s="2" t="s">
        <v>41</v>
      </c>
      <c r="U23175">
        <v>6.0659219999999996</v>
      </c>
    </row>
    <row r="23176" spans="1:21" hidden="1" x14ac:dyDescent="0.3">
      <c r="A23176">
        <v>38959</v>
      </c>
      <c r="B23176" s="2" t="s">
        <v>1728</v>
      </c>
      <c r="C23176" s="2" t="s">
        <v>1729</v>
      </c>
      <c r="D23176" s="2" t="s">
        <v>189</v>
      </c>
      <c r="E23176">
        <v>422</v>
      </c>
      <c r="F23176">
        <v>1</v>
      </c>
      <c r="G23176" s="2" t="s">
        <v>190</v>
      </c>
      <c r="H23176" s="2" t="s">
        <v>432</v>
      </c>
      <c r="I23176" s="2" t="s">
        <v>27</v>
      </c>
      <c r="J23176">
        <v>4.7945722925786933</v>
      </c>
      <c r="K23176">
        <v>130</v>
      </c>
      <c r="L23176">
        <v>4</v>
      </c>
      <c r="M23176" s="2" t="s">
        <v>436</v>
      </c>
      <c r="N23176">
        <v>44.578180943091404</v>
      </c>
      <c r="O23176">
        <v>213.73331120330556</v>
      </c>
      <c r="P23176">
        <v>1773</v>
      </c>
      <c r="Q23176">
        <v>1</v>
      </c>
      <c r="R23176">
        <v>1</v>
      </c>
      <c r="S23176" s="2" t="s">
        <v>40</v>
      </c>
      <c r="T23176" s="2" t="s">
        <v>41</v>
      </c>
      <c r="U23176">
        <v>6.0659219999999996</v>
      </c>
    </row>
    <row r="23177" spans="1:21" hidden="1" x14ac:dyDescent="0.3">
      <c r="A23177">
        <v>38963</v>
      </c>
      <c r="B23177" s="2" t="s">
        <v>1728</v>
      </c>
      <c r="C23177" s="2" t="s">
        <v>1729</v>
      </c>
      <c r="D23177" s="2" t="s">
        <v>189</v>
      </c>
      <c r="E23177">
        <v>422</v>
      </c>
      <c r="F23177">
        <v>1</v>
      </c>
      <c r="G23177" s="2" t="s">
        <v>190</v>
      </c>
      <c r="H23177" s="2" t="s">
        <v>432</v>
      </c>
      <c r="I23177" s="2" t="s">
        <v>29</v>
      </c>
      <c r="J23177">
        <v>4.7951658105033452</v>
      </c>
      <c r="K23177">
        <v>141</v>
      </c>
      <c r="L23177">
        <v>4</v>
      </c>
      <c r="M23177" s="2" t="s">
        <v>436</v>
      </c>
      <c r="N23177">
        <v>11.274097570088363</v>
      </c>
      <c r="O23177">
        <v>54.061167212366563</v>
      </c>
      <c r="P23177">
        <v>1773</v>
      </c>
      <c r="Q23177">
        <v>1</v>
      </c>
      <c r="R23177">
        <v>1</v>
      </c>
      <c r="S23177" s="2" t="s">
        <v>40</v>
      </c>
      <c r="T23177" s="2" t="s">
        <v>41</v>
      </c>
      <c r="U23177">
        <v>6.0659219999999996</v>
      </c>
    </row>
    <row r="23178" spans="1:21" hidden="1" x14ac:dyDescent="0.3">
      <c r="A23178">
        <v>38967</v>
      </c>
      <c r="B23178" s="2" t="s">
        <v>1728</v>
      </c>
      <c r="C23178" s="2" t="s">
        <v>1729</v>
      </c>
      <c r="D23178" s="2" t="s">
        <v>189</v>
      </c>
      <c r="E23178">
        <v>422</v>
      </c>
      <c r="F23178">
        <v>1</v>
      </c>
      <c r="G23178" s="2" t="s">
        <v>190</v>
      </c>
      <c r="H23178" s="2" t="s">
        <v>432</v>
      </c>
      <c r="I23178" s="2" t="s">
        <v>30</v>
      </c>
      <c r="J23178">
        <v>4.795667522267161</v>
      </c>
      <c r="K23178">
        <v>141</v>
      </c>
      <c r="L23178">
        <v>4</v>
      </c>
      <c r="M23178" s="2" t="s">
        <v>436</v>
      </c>
      <c r="N23178">
        <v>71.25990665069105</v>
      </c>
      <c r="O23178">
        <v>341.73881996450871</v>
      </c>
      <c r="P23178">
        <v>1773</v>
      </c>
      <c r="Q23178">
        <v>1</v>
      </c>
      <c r="R23178">
        <v>1</v>
      </c>
      <c r="S23178" s="2" t="s">
        <v>40</v>
      </c>
      <c r="T23178" s="2" t="s">
        <v>41</v>
      </c>
      <c r="U23178">
        <v>6.0659219999999996</v>
      </c>
    </row>
    <row r="23179" spans="1:21" hidden="1" x14ac:dyDescent="0.3">
      <c r="A23179">
        <v>38971</v>
      </c>
      <c r="B23179" s="2" t="s">
        <v>1728</v>
      </c>
      <c r="C23179" s="2" t="s">
        <v>1729</v>
      </c>
      <c r="D23179" s="2" t="s">
        <v>189</v>
      </c>
      <c r="E23179">
        <v>422</v>
      </c>
      <c r="F23179">
        <v>1</v>
      </c>
      <c r="G23179" s="2" t="s">
        <v>190</v>
      </c>
      <c r="H23179" s="2" t="s">
        <v>432</v>
      </c>
      <c r="I23179" s="2" t="s">
        <v>31</v>
      </c>
      <c r="J23179">
        <v>4.8003682838652528</v>
      </c>
      <c r="K23179">
        <v>112</v>
      </c>
      <c r="L23179">
        <v>4</v>
      </c>
      <c r="M23179" s="2" t="s">
        <v>436</v>
      </c>
      <c r="N23179">
        <v>3.6642182236230813E-3</v>
      </c>
      <c r="O23179">
        <v>1.7589596945841317E-2</v>
      </c>
      <c r="P23179">
        <v>1773</v>
      </c>
      <c r="Q23179">
        <v>1</v>
      </c>
      <c r="R23179">
        <v>1</v>
      </c>
      <c r="S23179" s="2" t="s">
        <v>40</v>
      </c>
      <c r="T23179" s="2" t="s">
        <v>41</v>
      </c>
      <c r="U23179">
        <v>6.0659219999999996</v>
      </c>
    </row>
    <row r="23180" spans="1:21" hidden="1" x14ac:dyDescent="0.3">
      <c r="A23180">
        <v>38975</v>
      </c>
      <c r="B23180" s="2" t="s">
        <v>1730</v>
      </c>
      <c r="C23180" s="2" t="s">
        <v>1731</v>
      </c>
      <c r="D23180" s="2" t="s">
        <v>189</v>
      </c>
      <c r="E23180">
        <v>422</v>
      </c>
      <c r="F23180">
        <v>1</v>
      </c>
      <c r="G23180" s="2" t="s">
        <v>190</v>
      </c>
      <c r="H23180" s="2" t="s">
        <v>432</v>
      </c>
      <c r="I23180" s="2" t="s">
        <v>22</v>
      </c>
      <c r="J23180">
        <v>4.7939026995452476</v>
      </c>
      <c r="K23180">
        <v>108</v>
      </c>
      <c r="L23180">
        <v>4</v>
      </c>
      <c r="M23180" s="2" t="s">
        <v>436</v>
      </c>
      <c r="N23180">
        <v>1278.1803921568617</v>
      </c>
      <c r="O23180">
        <v>6127.4724324665822</v>
      </c>
      <c r="P23180">
        <v>1475</v>
      </c>
      <c r="Q23180">
        <v>1</v>
      </c>
      <c r="R23180">
        <v>1</v>
      </c>
      <c r="S23180" s="2" t="s">
        <v>40</v>
      </c>
      <c r="T23180" s="2" t="s">
        <v>41</v>
      </c>
      <c r="U23180">
        <v>6.0659219999999996</v>
      </c>
    </row>
    <row r="23181" spans="1:21" hidden="1" x14ac:dyDescent="0.3">
      <c r="A23181">
        <v>38980</v>
      </c>
      <c r="B23181" s="2" t="s">
        <v>1730</v>
      </c>
      <c r="C23181" s="2" t="s">
        <v>1731</v>
      </c>
      <c r="D23181" s="2" t="s">
        <v>189</v>
      </c>
      <c r="E23181">
        <v>422</v>
      </c>
      <c r="F23181">
        <v>1</v>
      </c>
      <c r="G23181" s="2" t="s">
        <v>190</v>
      </c>
      <c r="H23181" s="2" t="s">
        <v>432</v>
      </c>
      <c r="I23181" s="2" t="s">
        <v>26</v>
      </c>
      <c r="J23181">
        <v>4.793902699545316</v>
      </c>
      <c r="K23181">
        <v>146</v>
      </c>
      <c r="L23181">
        <v>4</v>
      </c>
      <c r="M23181" s="2" t="s">
        <v>436</v>
      </c>
      <c r="N23181">
        <v>177.57334648273067</v>
      </c>
      <c r="O23181">
        <v>851.26934507085832</v>
      </c>
      <c r="P23181">
        <v>1475</v>
      </c>
      <c r="Q23181">
        <v>1</v>
      </c>
      <c r="R23181">
        <v>1</v>
      </c>
      <c r="S23181" s="2" t="s">
        <v>40</v>
      </c>
      <c r="T23181" s="2" t="s">
        <v>41</v>
      </c>
      <c r="U23181">
        <v>6.0659219999999996</v>
      </c>
    </row>
    <row r="23182" spans="1:21" hidden="1" x14ac:dyDescent="0.3">
      <c r="A23182">
        <v>38983</v>
      </c>
      <c r="B23182" s="2" t="s">
        <v>1730</v>
      </c>
      <c r="C23182" s="2" t="s">
        <v>1731</v>
      </c>
      <c r="D23182" s="2" t="s">
        <v>189</v>
      </c>
      <c r="E23182">
        <v>422</v>
      </c>
      <c r="F23182">
        <v>1</v>
      </c>
      <c r="G23182" s="2" t="s">
        <v>190</v>
      </c>
      <c r="H23182" s="2" t="s">
        <v>432</v>
      </c>
      <c r="I23182" s="2" t="s">
        <v>27</v>
      </c>
      <c r="J23182">
        <v>4.793902699545157</v>
      </c>
      <c r="K23182">
        <v>138</v>
      </c>
      <c r="L23182">
        <v>4</v>
      </c>
      <c r="M23182" s="2" t="s">
        <v>436</v>
      </c>
      <c r="N23182">
        <v>22.638590516275894</v>
      </c>
      <c r="O23182">
        <v>108.5272001898724</v>
      </c>
      <c r="P23182">
        <v>1475</v>
      </c>
      <c r="Q23182">
        <v>1</v>
      </c>
      <c r="R23182">
        <v>1</v>
      </c>
      <c r="S23182" s="2" t="s">
        <v>40</v>
      </c>
      <c r="T23182" s="2" t="s">
        <v>41</v>
      </c>
      <c r="U23182">
        <v>6.0659219999999996</v>
      </c>
    </row>
    <row r="23183" spans="1:21" hidden="1" x14ac:dyDescent="0.3">
      <c r="A23183">
        <v>38987</v>
      </c>
      <c r="B23183" s="2" t="s">
        <v>1730</v>
      </c>
      <c r="C23183" s="2" t="s">
        <v>1731</v>
      </c>
      <c r="D23183" s="2" t="s">
        <v>189</v>
      </c>
      <c r="E23183">
        <v>422</v>
      </c>
      <c r="F23183">
        <v>1</v>
      </c>
      <c r="G23183" s="2" t="s">
        <v>190</v>
      </c>
      <c r="H23183" s="2" t="s">
        <v>432</v>
      </c>
      <c r="I23183" s="2" t="s">
        <v>29</v>
      </c>
      <c r="J23183">
        <v>4.7939026995452245</v>
      </c>
      <c r="K23183">
        <v>147</v>
      </c>
      <c r="L23183">
        <v>4</v>
      </c>
      <c r="M23183" s="2" t="s">
        <v>436</v>
      </c>
      <c r="N23183">
        <v>10.980546480389247</v>
      </c>
      <c r="O23183">
        <v>52.639671414819823</v>
      </c>
      <c r="P23183">
        <v>1475</v>
      </c>
      <c r="Q23183">
        <v>1</v>
      </c>
      <c r="R23183">
        <v>1</v>
      </c>
      <c r="S23183" s="2" t="s">
        <v>40</v>
      </c>
      <c r="T23183" s="2" t="s">
        <v>41</v>
      </c>
      <c r="U23183">
        <v>6.0659219999999996</v>
      </c>
    </row>
    <row r="23184" spans="1:21" hidden="1" x14ac:dyDescent="0.3">
      <c r="A23184">
        <v>38991</v>
      </c>
      <c r="B23184" s="2" t="s">
        <v>1730</v>
      </c>
      <c r="C23184" s="2" t="s">
        <v>1731</v>
      </c>
      <c r="D23184" s="2" t="s">
        <v>189</v>
      </c>
      <c r="E23184">
        <v>422</v>
      </c>
      <c r="F23184">
        <v>1</v>
      </c>
      <c r="G23184" s="2" t="s">
        <v>190</v>
      </c>
      <c r="H23184" s="2" t="s">
        <v>432</v>
      </c>
      <c r="I23184" s="2" t="s">
        <v>30</v>
      </c>
      <c r="J23184">
        <v>4.7939026995452023</v>
      </c>
      <c r="K23184">
        <v>150</v>
      </c>
      <c r="L23184">
        <v>4</v>
      </c>
      <c r="M23184" s="2" t="s">
        <v>436</v>
      </c>
      <c r="N23184">
        <v>132.96937110405608</v>
      </c>
      <c r="O23184">
        <v>637.44222709256223</v>
      </c>
      <c r="P23184">
        <v>1475</v>
      </c>
      <c r="Q23184">
        <v>1</v>
      </c>
      <c r="R23184">
        <v>1</v>
      </c>
      <c r="S23184" s="2" t="s">
        <v>40</v>
      </c>
      <c r="T23184" s="2" t="s">
        <v>41</v>
      </c>
      <c r="U23184">
        <v>6.0659219999999996</v>
      </c>
    </row>
    <row r="23185" spans="1:21" hidden="1" x14ac:dyDescent="0.3">
      <c r="A23185">
        <v>38995</v>
      </c>
      <c r="B23185" s="2" t="s">
        <v>1730</v>
      </c>
      <c r="C23185" s="2" t="s">
        <v>1731</v>
      </c>
      <c r="D23185" s="2" t="s">
        <v>189</v>
      </c>
      <c r="E23185">
        <v>422</v>
      </c>
      <c r="F23185">
        <v>1</v>
      </c>
      <c r="G23185" s="2" t="s">
        <v>190</v>
      </c>
      <c r="H23185" s="2" t="s">
        <v>432</v>
      </c>
      <c r="I23185" s="2" t="s">
        <v>31</v>
      </c>
      <c r="J23185">
        <v>4.7939026995451606</v>
      </c>
      <c r="K23185">
        <v>122</v>
      </c>
      <c r="L23185">
        <v>4</v>
      </c>
      <c r="M23185" s="2" t="s">
        <v>436</v>
      </c>
      <c r="N23185">
        <v>4.2919016206733034E-3</v>
      </c>
      <c r="O23185">
        <v>2.0574958765527999E-2</v>
      </c>
      <c r="P23185">
        <v>1475</v>
      </c>
      <c r="Q23185">
        <v>1</v>
      </c>
      <c r="R23185">
        <v>1</v>
      </c>
      <c r="S23185" s="2" t="s">
        <v>40</v>
      </c>
      <c r="T23185" s="2" t="s">
        <v>41</v>
      </c>
      <c r="U23185">
        <v>6.0659219999999996</v>
      </c>
    </row>
    <row r="23186" spans="1:21" hidden="1" x14ac:dyDescent="0.3">
      <c r="A23186">
        <v>39128</v>
      </c>
      <c r="B23186" s="2" t="s">
        <v>1750</v>
      </c>
      <c r="C23186" s="2" t="s">
        <v>1751</v>
      </c>
      <c r="D23186" s="2" t="s">
        <v>78</v>
      </c>
      <c r="E23186">
        <v>434</v>
      </c>
      <c r="F23186">
        <v>1</v>
      </c>
      <c r="G23186" s="2" t="s">
        <v>79</v>
      </c>
      <c r="H23186" s="2" t="s">
        <v>432</v>
      </c>
      <c r="I23186" s="2" t="s">
        <v>22</v>
      </c>
      <c r="J23186">
        <v>4.013662645798977</v>
      </c>
      <c r="K23186">
        <v>343</v>
      </c>
      <c r="L23186">
        <v>4</v>
      </c>
      <c r="M23186" s="2" t="s">
        <v>436</v>
      </c>
      <c r="N23186">
        <v>111582.62352941184</v>
      </c>
      <c r="O23186">
        <v>447855.00798025029</v>
      </c>
      <c r="P23186">
        <v>112319</v>
      </c>
      <c r="Q23186">
        <v>0.9999910967868304</v>
      </c>
      <c r="R23186">
        <v>1</v>
      </c>
      <c r="S23186" s="2" t="s">
        <v>24</v>
      </c>
      <c r="T23186" s="2" t="s">
        <v>41</v>
      </c>
      <c r="U23186">
        <v>6.5698640000000008</v>
      </c>
    </row>
    <row r="23187" spans="1:21" hidden="1" x14ac:dyDescent="0.3">
      <c r="A23187">
        <v>39133</v>
      </c>
      <c r="B23187" s="2" t="s">
        <v>1750</v>
      </c>
      <c r="C23187" s="2" t="s">
        <v>1751</v>
      </c>
      <c r="D23187" s="2" t="s">
        <v>78</v>
      </c>
      <c r="E23187">
        <v>434</v>
      </c>
      <c r="F23187">
        <v>1</v>
      </c>
      <c r="G23187" s="2" t="s">
        <v>79</v>
      </c>
      <c r="H23187" s="2" t="s">
        <v>432</v>
      </c>
      <c r="I23187" s="2" t="s">
        <v>26</v>
      </c>
      <c r="J23187">
        <v>3.6152573655568583</v>
      </c>
      <c r="K23187">
        <v>518</v>
      </c>
      <c r="L23187">
        <v>3</v>
      </c>
      <c r="M23187" s="2" t="s">
        <v>433</v>
      </c>
      <c r="N23187">
        <v>21.617891927148701</v>
      </c>
      <c r="O23187">
        <v>78.154243017436485</v>
      </c>
      <c r="P23187">
        <v>112319</v>
      </c>
      <c r="Q23187">
        <v>0.99878025979576024</v>
      </c>
      <c r="R23187">
        <v>1</v>
      </c>
      <c r="S23187" s="2" t="s">
        <v>24</v>
      </c>
      <c r="T23187" s="2" t="s">
        <v>41</v>
      </c>
      <c r="U23187">
        <v>6.5698640000000008</v>
      </c>
    </row>
    <row r="23188" spans="1:21" hidden="1" x14ac:dyDescent="0.3">
      <c r="A23188">
        <v>39136</v>
      </c>
      <c r="B23188" s="2" t="s">
        <v>1750</v>
      </c>
      <c r="C23188" s="2" t="s">
        <v>1751</v>
      </c>
      <c r="D23188" s="2" t="s">
        <v>78</v>
      </c>
      <c r="E23188">
        <v>434</v>
      </c>
      <c r="F23188">
        <v>1</v>
      </c>
      <c r="G23188" s="2" t="s">
        <v>79</v>
      </c>
      <c r="H23188" s="2" t="s">
        <v>432</v>
      </c>
      <c r="I23188" s="2" t="s">
        <v>27</v>
      </c>
      <c r="J23188">
        <v>3.6503114261645258</v>
      </c>
      <c r="K23188">
        <v>496</v>
      </c>
      <c r="L23188">
        <v>3</v>
      </c>
      <c r="M23188" s="2" t="s">
        <v>433</v>
      </c>
      <c r="N23188">
        <v>7.2654561744431865</v>
      </c>
      <c r="O23188">
        <v>26.521177689867567</v>
      </c>
      <c r="P23188">
        <v>112319</v>
      </c>
      <c r="Q23188">
        <v>0.99878025979576024</v>
      </c>
      <c r="R23188">
        <v>1</v>
      </c>
      <c r="S23188" s="2" t="s">
        <v>24</v>
      </c>
      <c r="T23188" s="2" t="s">
        <v>41</v>
      </c>
      <c r="U23188">
        <v>6.5698640000000008</v>
      </c>
    </row>
    <row r="23189" spans="1:21" hidden="1" x14ac:dyDescent="0.3">
      <c r="A23189">
        <v>39140</v>
      </c>
      <c r="B23189" s="2" t="s">
        <v>1750</v>
      </c>
      <c r="C23189" s="2" t="s">
        <v>1751</v>
      </c>
      <c r="D23189" s="2" t="s">
        <v>78</v>
      </c>
      <c r="E23189">
        <v>434</v>
      </c>
      <c r="F23189">
        <v>1</v>
      </c>
      <c r="G23189" s="2" t="s">
        <v>79</v>
      </c>
      <c r="H23189" s="2" t="s">
        <v>432</v>
      </c>
      <c r="I23189" s="2" t="s">
        <v>29</v>
      </c>
      <c r="J23189">
        <v>3.5997028166390965</v>
      </c>
      <c r="K23189">
        <v>503</v>
      </c>
      <c r="L23189">
        <v>3</v>
      </c>
      <c r="M23189" s="2" t="s">
        <v>433</v>
      </c>
      <c r="N23189">
        <v>6.6425536842736568</v>
      </c>
      <c r="O23189">
        <v>23.911219206956289</v>
      </c>
      <c r="P23189">
        <v>112319</v>
      </c>
      <c r="Q23189">
        <v>0.99878025979576024</v>
      </c>
      <c r="R23189">
        <v>1</v>
      </c>
      <c r="S23189" s="2" t="s">
        <v>24</v>
      </c>
      <c r="T23189" s="2" t="s">
        <v>41</v>
      </c>
      <c r="U23189">
        <v>6.5698640000000008</v>
      </c>
    </row>
    <row r="23190" spans="1:21" hidden="1" x14ac:dyDescent="0.3">
      <c r="A23190">
        <v>39144</v>
      </c>
      <c r="B23190" s="2" t="s">
        <v>1750</v>
      </c>
      <c r="C23190" s="2" t="s">
        <v>1751</v>
      </c>
      <c r="D23190" s="2" t="s">
        <v>78</v>
      </c>
      <c r="E23190">
        <v>434</v>
      </c>
      <c r="F23190">
        <v>1</v>
      </c>
      <c r="G23190" s="2" t="s">
        <v>79</v>
      </c>
      <c r="H23190" s="2" t="s">
        <v>432</v>
      </c>
      <c r="I23190" s="2" t="s">
        <v>30</v>
      </c>
      <c r="J23190">
        <v>3.5937619911629679</v>
      </c>
      <c r="K23190">
        <v>500</v>
      </c>
      <c r="L23190">
        <v>3</v>
      </c>
      <c r="M23190" s="2" t="s">
        <v>433</v>
      </c>
      <c r="N23190">
        <v>1.022715635420498</v>
      </c>
      <c r="O23190">
        <v>3.6753965783422688</v>
      </c>
      <c r="P23190">
        <v>112319</v>
      </c>
      <c r="Q23190">
        <v>0.99878025979576024</v>
      </c>
      <c r="R23190">
        <v>1</v>
      </c>
      <c r="S23190" s="2" t="s">
        <v>24</v>
      </c>
      <c r="T23190" s="2" t="s">
        <v>41</v>
      </c>
      <c r="U23190">
        <v>6.5698640000000008</v>
      </c>
    </row>
    <row r="23191" spans="1:21" hidden="1" x14ac:dyDescent="0.3">
      <c r="A23191">
        <v>39148</v>
      </c>
      <c r="B23191" s="2" t="s">
        <v>1750</v>
      </c>
      <c r="C23191" s="2" t="s">
        <v>1751</v>
      </c>
      <c r="D23191" s="2" t="s">
        <v>78</v>
      </c>
      <c r="E23191">
        <v>434</v>
      </c>
      <c r="F23191">
        <v>1</v>
      </c>
      <c r="G23191" s="2" t="s">
        <v>79</v>
      </c>
      <c r="H23191" s="2" t="s">
        <v>432</v>
      </c>
      <c r="I23191" s="2" t="s">
        <v>31</v>
      </c>
      <c r="J23191">
        <v>3.0312038404930504</v>
      </c>
      <c r="K23191">
        <v>694</v>
      </c>
      <c r="L23191">
        <v>3</v>
      </c>
      <c r="M23191" s="2" t="s">
        <v>433</v>
      </c>
      <c r="N23191">
        <v>4.4612748737453016E-2</v>
      </c>
      <c r="O23191">
        <v>0.13523033530791906</v>
      </c>
      <c r="P23191">
        <v>112319</v>
      </c>
      <c r="Q23191">
        <v>0.99878025979576024</v>
      </c>
      <c r="R23191">
        <v>1</v>
      </c>
      <c r="S23191" s="2" t="s">
        <v>24</v>
      </c>
      <c r="T23191" s="2" t="s">
        <v>41</v>
      </c>
      <c r="U23191">
        <v>6.5698640000000008</v>
      </c>
    </row>
    <row r="23192" spans="1:21" hidden="1" x14ac:dyDescent="0.3">
      <c r="A23192">
        <v>39152</v>
      </c>
      <c r="B23192" s="2" t="s">
        <v>1752</v>
      </c>
      <c r="C23192" s="2" t="s">
        <v>1753</v>
      </c>
      <c r="D23192" s="2" t="s">
        <v>78</v>
      </c>
      <c r="E23192">
        <v>434</v>
      </c>
      <c r="F23192">
        <v>1</v>
      </c>
      <c r="G23192" s="2" t="s">
        <v>79</v>
      </c>
      <c r="H23192" s="2" t="s">
        <v>432</v>
      </c>
      <c r="I23192" s="2" t="s">
        <v>22</v>
      </c>
      <c r="J23192">
        <v>1.0585900811249838</v>
      </c>
      <c r="K23192">
        <v>1618</v>
      </c>
      <c r="L23192">
        <v>1</v>
      </c>
      <c r="M23192" s="2" t="s">
        <v>435</v>
      </c>
      <c r="N23192">
        <v>11748.737254902017</v>
      </c>
      <c r="O23192">
        <v>12437.096723782844</v>
      </c>
      <c r="P23192">
        <v>12048</v>
      </c>
      <c r="Q23192">
        <v>1</v>
      </c>
      <c r="R23192">
        <v>1</v>
      </c>
      <c r="S23192" s="2" t="s">
        <v>24</v>
      </c>
      <c r="T23192" s="2" t="s">
        <v>41</v>
      </c>
      <c r="U23192">
        <v>6.5698640000000008</v>
      </c>
    </row>
    <row r="23193" spans="1:21" hidden="1" x14ac:dyDescent="0.3">
      <c r="A23193">
        <v>39157</v>
      </c>
      <c r="B23193" s="2" t="s">
        <v>1752</v>
      </c>
      <c r="C23193" s="2" t="s">
        <v>1753</v>
      </c>
      <c r="D23193" s="2" t="s">
        <v>78</v>
      </c>
      <c r="E23193">
        <v>434</v>
      </c>
      <c r="F23193">
        <v>1</v>
      </c>
      <c r="G23193" s="2" t="s">
        <v>79</v>
      </c>
      <c r="H23193" s="2" t="s">
        <v>432</v>
      </c>
      <c r="I23193" s="2" t="s">
        <v>26</v>
      </c>
      <c r="J23193">
        <v>3.5058871106465004</v>
      </c>
      <c r="K23193">
        <v>560</v>
      </c>
      <c r="L23193">
        <v>3</v>
      </c>
      <c r="M23193" s="2" t="s">
        <v>433</v>
      </c>
      <c r="N23193">
        <v>61.792597565819186</v>
      </c>
      <c r="O23193">
        <v>216.6378713393718</v>
      </c>
      <c r="P23193">
        <v>12048</v>
      </c>
      <c r="Q23193">
        <v>1</v>
      </c>
      <c r="R23193">
        <v>1</v>
      </c>
      <c r="S23193" s="2" t="s">
        <v>24</v>
      </c>
      <c r="T23193" s="2" t="s">
        <v>41</v>
      </c>
      <c r="U23193">
        <v>6.5698640000000008</v>
      </c>
    </row>
    <row r="23194" spans="1:21" hidden="1" x14ac:dyDescent="0.3">
      <c r="A23194">
        <v>39160</v>
      </c>
      <c r="B23194" s="2" t="s">
        <v>1752</v>
      </c>
      <c r="C23194" s="2" t="s">
        <v>1753</v>
      </c>
      <c r="D23194" s="2" t="s">
        <v>78</v>
      </c>
      <c r="E23194">
        <v>434</v>
      </c>
      <c r="F23194">
        <v>1</v>
      </c>
      <c r="G23194" s="2" t="s">
        <v>79</v>
      </c>
      <c r="H23194" s="2" t="s">
        <v>432</v>
      </c>
      <c r="I23194" s="2" t="s">
        <v>27</v>
      </c>
      <c r="J23194">
        <v>3.4896776737839064</v>
      </c>
      <c r="K23194">
        <v>553</v>
      </c>
      <c r="L23194">
        <v>3</v>
      </c>
      <c r="M23194" s="2" t="s">
        <v>433</v>
      </c>
      <c r="N23194">
        <v>14.287512701083806</v>
      </c>
      <c r="O23194">
        <v>49.858814086876151</v>
      </c>
      <c r="P23194">
        <v>12048</v>
      </c>
      <c r="Q23194">
        <v>1</v>
      </c>
      <c r="R23194">
        <v>1</v>
      </c>
      <c r="S23194" s="2" t="s">
        <v>24</v>
      </c>
      <c r="T23194" s="2" t="s">
        <v>41</v>
      </c>
      <c r="U23194">
        <v>6.5698640000000008</v>
      </c>
    </row>
    <row r="23195" spans="1:21" hidden="1" x14ac:dyDescent="0.3">
      <c r="A23195">
        <v>39164</v>
      </c>
      <c r="B23195" s="2" t="s">
        <v>1752</v>
      </c>
      <c r="C23195" s="2" t="s">
        <v>1753</v>
      </c>
      <c r="D23195" s="2" t="s">
        <v>78</v>
      </c>
      <c r="E23195">
        <v>434</v>
      </c>
      <c r="F23195">
        <v>1</v>
      </c>
      <c r="G23195" s="2" t="s">
        <v>79</v>
      </c>
      <c r="H23195" s="2" t="s">
        <v>432</v>
      </c>
      <c r="I23195" s="2" t="s">
        <v>29</v>
      </c>
      <c r="J23195">
        <v>3.3329677250159833</v>
      </c>
      <c r="K23195">
        <v>588</v>
      </c>
      <c r="L23195">
        <v>3</v>
      </c>
      <c r="M23195" s="2" t="s">
        <v>433</v>
      </c>
      <c r="N23195">
        <v>2.3293002463832448</v>
      </c>
      <c r="O23195">
        <v>7.7634825430671324</v>
      </c>
      <c r="P23195">
        <v>12048</v>
      </c>
      <c r="Q23195">
        <v>1</v>
      </c>
      <c r="R23195">
        <v>1</v>
      </c>
      <c r="S23195" s="2" t="s">
        <v>24</v>
      </c>
      <c r="T23195" s="2" t="s">
        <v>41</v>
      </c>
      <c r="U23195">
        <v>6.5698640000000008</v>
      </c>
    </row>
    <row r="23196" spans="1:21" hidden="1" x14ac:dyDescent="0.3">
      <c r="A23196">
        <v>39168</v>
      </c>
      <c r="B23196" s="2" t="s">
        <v>1752</v>
      </c>
      <c r="C23196" s="2" t="s">
        <v>1753</v>
      </c>
      <c r="D23196" s="2" t="s">
        <v>78</v>
      </c>
      <c r="E23196">
        <v>434</v>
      </c>
      <c r="F23196">
        <v>1</v>
      </c>
      <c r="G23196" s="2" t="s">
        <v>79</v>
      </c>
      <c r="H23196" s="2" t="s">
        <v>432</v>
      </c>
      <c r="I23196" s="2" t="s">
        <v>30</v>
      </c>
      <c r="J23196">
        <v>3.5317848214079937</v>
      </c>
      <c r="K23196">
        <v>519</v>
      </c>
      <c r="L23196">
        <v>3</v>
      </c>
      <c r="M23196" s="2" t="s">
        <v>433</v>
      </c>
      <c r="N23196">
        <v>42.80975850400808</v>
      </c>
      <c r="O23196">
        <v>151.19485529259751</v>
      </c>
      <c r="P23196">
        <v>12048</v>
      </c>
      <c r="Q23196">
        <v>1</v>
      </c>
      <c r="R23196">
        <v>1</v>
      </c>
      <c r="S23196" s="2" t="s">
        <v>24</v>
      </c>
      <c r="T23196" s="2" t="s">
        <v>41</v>
      </c>
      <c r="U23196">
        <v>6.5698640000000008</v>
      </c>
    </row>
    <row r="23197" spans="1:21" hidden="1" x14ac:dyDescent="0.3">
      <c r="A23197">
        <v>39172</v>
      </c>
      <c r="B23197" s="2" t="s">
        <v>1752</v>
      </c>
      <c r="C23197" s="2" t="s">
        <v>1753</v>
      </c>
      <c r="D23197" s="2" t="s">
        <v>78</v>
      </c>
      <c r="E23197">
        <v>434</v>
      </c>
      <c r="F23197">
        <v>1</v>
      </c>
      <c r="G23197" s="2" t="s">
        <v>79</v>
      </c>
      <c r="H23197" s="2" t="s">
        <v>432</v>
      </c>
      <c r="I23197" s="2" t="s">
        <v>31</v>
      </c>
      <c r="J23197">
        <v>1.55848934123448</v>
      </c>
      <c r="K23197">
        <v>1384</v>
      </c>
      <c r="L23197">
        <v>1</v>
      </c>
      <c r="M23197" s="2" t="s">
        <v>435</v>
      </c>
      <c r="N23197">
        <v>3.6725867958311606E-2</v>
      </c>
      <c r="O23197">
        <v>5.7236873760613552E-2</v>
      </c>
      <c r="P23197">
        <v>12048</v>
      </c>
      <c r="Q23197">
        <v>1</v>
      </c>
      <c r="R23197">
        <v>1</v>
      </c>
      <c r="S23197" s="2" t="s">
        <v>24</v>
      </c>
      <c r="T23197" s="2" t="s">
        <v>41</v>
      </c>
      <c r="U23197">
        <v>6.5698640000000008</v>
      </c>
    </row>
    <row r="23198" spans="1:21" hidden="1" x14ac:dyDescent="0.3">
      <c r="A23198">
        <v>39176</v>
      </c>
      <c r="B23198" s="2" t="s">
        <v>1754</v>
      </c>
      <c r="C23198" s="2" t="s">
        <v>1755</v>
      </c>
      <c r="D23198" s="2" t="s">
        <v>78</v>
      </c>
      <c r="E23198">
        <v>434</v>
      </c>
      <c r="F23198">
        <v>1</v>
      </c>
      <c r="G23198" s="2" t="s">
        <v>79</v>
      </c>
      <c r="H23198" s="2" t="s">
        <v>432</v>
      </c>
      <c r="I23198" s="2" t="s">
        <v>22</v>
      </c>
      <c r="J23198">
        <v>2.7476457451536089</v>
      </c>
      <c r="K23198">
        <v>774</v>
      </c>
      <c r="L23198">
        <v>2</v>
      </c>
      <c r="M23198" s="2" t="s">
        <v>434</v>
      </c>
      <c r="N23198">
        <v>115623.36078431351</v>
      </c>
      <c r="O23198">
        <v>317692.03529937967</v>
      </c>
      <c r="P23198">
        <v>116431</v>
      </c>
      <c r="Q23198">
        <v>1</v>
      </c>
      <c r="R23198">
        <v>1</v>
      </c>
      <c r="S23198" s="2" t="s">
        <v>24</v>
      </c>
      <c r="T23198" s="2" t="s">
        <v>41</v>
      </c>
      <c r="U23198">
        <v>6.5698640000000008</v>
      </c>
    </row>
    <row r="23199" spans="1:21" hidden="1" x14ac:dyDescent="0.3">
      <c r="A23199">
        <v>39181</v>
      </c>
      <c r="B23199" s="2" t="s">
        <v>1754</v>
      </c>
      <c r="C23199" s="2" t="s">
        <v>1755</v>
      </c>
      <c r="D23199" s="2" t="s">
        <v>78</v>
      </c>
      <c r="E23199">
        <v>434</v>
      </c>
      <c r="F23199">
        <v>1</v>
      </c>
      <c r="G23199" s="2" t="s">
        <v>79</v>
      </c>
      <c r="H23199" s="2" t="s">
        <v>432</v>
      </c>
      <c r="I23199" s="2" t="s">
        <v>26</v>
      </c>
      <c r="J23199">
        <v>3.0679047427887123</v>
      </c>
      <c r="K23199">
        <v>700</v>
      </c>
      <c r="L23199">
        <v>3</v>
      </c>
      <c r="M23199" s="2" t="s">
        <v>433</v>
      </c>
      <c r="N23199">
        <v>54.505139906263011</v>
      </c>
      <c r="O23199">
        <v>167.21657722478659</v>
      </c>
      <c r="P23199">
        <v>116431</v>
      </c>
      <c r="Q23199">
        <v>1</v>
      </c>
      <c r="R23199">
        <v>1</v>
      </c>
      <c r="S23199" s="2" t="s">
        <v>24</v>
      </c>
      <c r="T23199" s="2" t="s">
        <v>41</v>
      </c>
      <c r="U23199">
        <v>6.5698640000000008</v>
      </c>
    </row>
    <row r="23200" spans="1:21" hidden="1" x14ac:dyDescent="0.3">
      <c r="A23200">
        <v>39184</v>
      </c>
      <c r="B23200" s="2" t="s">
        <v>1754</v>
      </c>
      <c r="C23200" s="2" t="s">
        <v>1755</v>
      </c>
      <c r="D23200" s="2" t="s">
        <v>78</v>
      </c>
      <c r="E23200">
        <v>434</v>
      </c>
      <c r="F23200">
        <v>1</v>
      </c>
      <c r="G23200" s="2" t="s">
        <v>79</v>
      </c>
      <c r="H23200" s="2" t="s">
        <v>432</v>
      </c>
      <c r="I23200" s="2" t="s">
        <v>27</v>
      </c>
      <c r="J23200">
        <v>3.4947309312463424</v>
      </c>
      <c r="K23200">
        <v>551</v>
      </c>
      <c r="L23200">
        <v>3</v>
      </c>
      <c r="M23200" s="2" t="s">
        <v>433</v>
      </c>
      <c r="N23200">
        <v>22.094474471232747</v>
      </c>
      <c r="O23200">
        <v>77.214243344249752</v>
      </c>
      <c r="P23200">
        <v>116431</v>
      </c>
      <c r="Q23200">
        <v>1</v>
      </c>
      <c r="R23200">
        <v>1</v>
      </c>
      <c r="S23200" s="2" t="s">
        <v>24</v>
      </c>
      <c r="T23200" s="2" t="s">
        <v>41</v>
      </c>
      <c r="U23200">
        <v>6.5698640000000008</v>
      </c>
    </row>
    <row r="23201" spans="1:21" hidden="1" x14ac:dyDescent="0.3">
      <c r="A23201">
        <v>39188</v>
      </c>
      <c r="B23201" s="2" t="s">
        <v>1754</v>
      </c>
      <c r="C23201" s="2" t="s">
        <v>1755</v>
      </c>
      <c r="D23201" s="2" t="s">
        <v>78</v>
      </c>
      <c r="E23201">
        <v>434</v>
      </c>
      <c r="F23201">
        <v>1</v>
      </c>
      <c r="G23201" s="2" t="s">
        <v>79</v>
      </c>
      <c r="H23201" s="2" t="s">
        <v>432</v>
      </c>
      <c r="I23201" s="2" t="s">
        <v>29</v>
      </c>
      <c r="J23201">
        <v>2.6513878291077608</v>
      </c>
      <c r="K23201">
        <v>785</v>
      </c>
      <c r="L23201">
        <v>2</v>
      </c>
      <c r="M23201" s="2" t="s">
        <v>434</v>
      </c>
      <c r="N23201">
        <v>4.0266352535041117</v>
      </c>
      <c r="O23201">
        <v>10.676171703397046</v>
      </c>
      <c r="P23201">
        <v>116431</v>
      </c>
      <c r="Q23201">
        <v>1</v>
      </c>
      <c r="R23201">
        <v>1</v>
      </c>
      <c r="S23201" s="2" t="s">
        <v>24</v>
      </c>
      <c r="T23201" s="2" t="s">
        <v>41</v>
      </c>
      <c r="U23201">
        <v>6.5698640000000008</v>
      </c>
    </row>
    <row r="23202" spans="1:21" hidden="1" x14ac:dyDescent="0.3">
      <c r="A23202">
        <v>39192</v>
      </c>
      <c r="B23202" s="2" t="s">
        <v>1754</v>
      </c>
      <c r="C23202" s="2" t="s">
        <v>1755</v>
      </c>
      <c r="D23202" s="2" t="s">
        <v>78</v>
      </c>
      <c r="E23202">
        <v>434</v>
      </c>
      <c r="F23202">
        <v>1</v>
      </c>
      <c r="G23202" s="2" t="s">
        <v>79</v>
      </c>
      <c r="H23202" s="2" t="s">
        <v>432</v>
      </c>
      <c r="I23202" s="2" t="s">
        <v>30</v>
      </c>
      <c r="J23202">
        <v>2.8182457250566708</v>
      </c>
      <c r="K23202">
        <v>723</v>
      </c>
      <c r="L23202">
        <v>2</v>
      </c>
      <c r="M23202" s="2" t="s">
        <v>434</v>
      </c>
      <c r="N23202">
        <v>24.332385337039852</v>
      </c>
      <c r="O23202">
        <v>68.574640956544187</v>
      </c>
      <c r="P23202">
        <v>116431</v>
      </c>
      <c r="Q23202">
        <v>1</v>
      </c>
      <c r="R23202">
        <v>1</v>
      </c>
      <c r="S23202" s="2" t="s">
        <v>24</v>
      </c>
      <c r="T23202" s="2" t="s">
        <v>41</v>
      </c>
      <c r="U23202">
        <v>6.5698640000000008</v>
      </c>
    </row>
    <row r="23203" spans="1:21" hidden="1" x14ac:dyDescent="0.3">
      <c r="A23203">
        <v>39196</v>
      </c>
      <c r="B23203" s="2" t="s">
        <v>1754</v>
      </c>
      <c r="C23203" s="2" t="s">
        <v>1755</v>
      </c>
      <c r="D23203" s="2" t="s">
        <v>78</v>
      </c>
      <c r="E23203">
        <v>434</v>
      </c>
      <c r="F23203">
        <v>1</v>
      </c>
      <c r="G23203" s="2" t="s">
        <v>79</v>
      </c>
      <c r="H23203" s="2" t="s">
        <v>432</v>
      </c>
      <c r="I23203" s="2" t="s">
        <v>31</v>
      </c>
      <c r="J23203">
        <v>3.0128248513301608</v>
      </c>
      <c r="K23203">
        <v>697</v>
      </c>
      <c r="L23203">
        <v>3</v>
      </c>
      <c r="M23203" s="2" t="s">
        <v>433</v>
      </c>
      <c r="N23203">
        <v>2.5009590976966256E-2</v>
      </c>
      <c r="O23203">
        <v>7.5349517217006487E-2</v>
      </c>
      <c r="P23203">
        <v>116431</v>
      </c>
      <c r="Q23203">
        <v>1</v>
      </c>
      <c r="R23203">
        <v>1</v>
      </c>
      <c r="S23203" s="2" t="s">
        <v>24</v>
      </c>
      <c r="T23203" s="2" t="s">
        <v>41</v>
      </c>
      <c r="U23203">
        <v>6.5698640000000008</v>
      </c>
    </row>
    <row r="23204" spans="1:21" hidden="1" x14ac:dyDescent="0.3">
      <c r="A23204">
        <v>39200</v>
      </c>
      <c r="B23204" s="2" t="s">
        <v>1756</v>
      </c>
      <c r="C23204" s="2" t="s">
        <v>1757</v>
      </c>
      <c r="D23204" s="2" t="s">
        <v>78</v>
      </c>
      <c r="E23204">
        <v>434</v>
      </c>
      <c r="F23204">
        <v>1</v>
      </c>
      <c r="G23204" s="2" t="s">
        <v>79</v>
      </c>
      <c r="H23204" s="2" t="s">
        <v>432</v>
      </c>
      <c r="I23204" s="2" t="s">
        <v>22</v>
      </c>
      <c r="J23204">
        <v>5</v>
      </c>
      <c r="K23204">
        <v>1</v>
      </c>
      <c r="L23204">
        <v>4</v>
      </c>
      <c r="M23204" s="2" t="s">
        <v>436</v>
      </c>
      <c r="N23204">
        <v>2369.1058823529411</v>
      </c>
      <c r="O23204">
        <v>11845.529411764706</v>
      </c>
      <c r="P23204">
        <v>2494</v>
      </c>
      <c r="Q23204">
        <v>1</v>
      </c>
      <c r="R23204">
        <v>1</v>
      </c>
      <c r="S23204" s="2" t="s">
        <v>24</v>
      </c>
      <c r="T23204" s="2" t="s">
        <v>41</v>
      </c>
      <c r="U23204">
        <v>6.5698640000000008</v>
      </c>
    </row>
    <row r="23205" spans="1:21" hidden="1" x14ac:dyDescent="0.3">
      <c r="A23205">
        <v>39204</v>
      </c>
      <c r="B23205" s="2" t="s">
        <v>1756</v>
      </c>
      <c r="C23205" s="2" t="s">
        <v>1757</v>
      </c>
      <c r="D23205" s="2" t="s">
        <v>78</v>
      </c>
      <c r="E23205">
        <v>434</v>
      </c>
      <c r="F23205">
        <v>1</v>
      </c>
      <c r="G23205" s="2" t="s">
        <v>79</v>
      </c>
      <c r="H23205" s="2" t="s">
        <v>432</v>
      </c>
      <c r="I23205" s="2" t="s">
        <v>26</v>
      </c>
      <c r="J23205">
        <v>5</v>
      </c>
      <c r="K23205">
        <v>1</v>
      </c>
      <c r="L23205">
        <v>4</v>
      </c>
      <c r="M23205" s="2" t="s">
        <v>436</v>
      </c>
      <c r="N23205">
        <v>625.39899576557423</v>
      </c>
      <c r="O23205">
        <v>3126.9949788278809</v>
      </c>
      <c r="P23205">
        <v>2494</v>
      </c>
      <c r="Q23205">
        <v>1</v>
      </c>
      <c r="R23205">
        <v>1</v>
      </c>
      <c r="S23205" s="2" t="s">
        <v>24</v>
      </c>
      <c r="T23205" s="2" t="s">
        <v>41</v>
      </c>
      <c r="U23205">
        <v>6.5698640000000008</v>
      </c>
    </row>
    <row r="23206" spans="1:21" hidden="1" x14ac:dyDescent="0.3">
      <c r="A23206">
        <v>39208</v>
      </c>
      <c r="B23206" s="2" t="s">
        <v>1756</v>
      </c>
      <c r="C23206" s="2" t="s">
        <v>1757</v>
      </c>
      <c r="D23206" s="2" t="s">
        <v>78</v>
      </c>
      <c r="E23206">
        <v>434</v>
      </c>
      <c r="F23206">
        <v>1</v>
      </c>
      <c r="G23206" s="2" t="s">
        <v>79</v>
      </c>
      <c r="H23206" s="2" t="s">
        <v>432</v>
      </c>
      <c r="I23206" s="2" t="s">
        <v>27</v>
      </c>
      <c r="J23206">
        <v>4.9999999999998899</v>
      </c>
      <c r="K23206">
        <v>23</v>
      </c>
      <c r="L23206">
        <v>4</v>
      </c>
      <c r="M23206" s="2" t="s">
        <v>436</v>
      </c>
      <c r="N23206">
        <v>13.987753134245047</v>
      </c>
      <c r="O23206">
        <v>69.938765671223692</v>
      </c>
      <c r="P23206">
        <v>2494</v>
      </c>
      <c r="Q23206">
        <v>1</v>
      </c>
      <c r="R23206">
        <v>1</v>
      </c>
      <c r="S23206" s="2" t="s">
        <v>24</v>
      </c>
      <c r="T23206" s="2" t="s">
        <v>41</v>
      </c>
      <c r="U23206">
        <v>6.5698640000000008</v>
      </c>
    </row>
    <row r="23207" spans="1:21" hidden="1" x14ac:dyDescent="0.3">
      <c r="A23207">
        <v>39212</v>
      </c>
      <c r="B23207" s="2" t="s">
        <v>1756</v>
      </c>
      <c r="C23207" s="2" t="s">
        <v>1757</v>
      </c>
      <c r="D23207" s="2" t="s">
        <v>78</v>
      </c>
      <c r="E23207">
        <v>434</v>
      </c>
      <c r="F23207">
        <v>1</v>
      </c>
      <c r="G23207" s="2" t="s">
        <v>79</v>
      </c>
      <c r="H23207" s="2" t="s">
        <v>432</v>
      </c>
      <c r="I23207" s="2" t="s">
        <v>29</v>
      </c>
      <c r="J23207">
        <v>5</v>
      </c>
      <c r="K23207">
        <v>1</v>
      </c>
      <c r="L23207">
        <v>4</v>
      </c>
      <c r="M23207" s="2" t="s">
        <v>436</v>
      </c>
      <c r="N23207">
        <v>3.4070469315698038</v>
      </c>
      <c r="O23207">
        <v>17.035234657849212</v>
      </c>
      <c r="P23207">
        <v>2494</v>
      </c>
      <c r="Q23207">
        <v>1</v>
      </c>
      <c r="R23207">
        <v>1</v>
      </c>
      <c r="S23207" s="2" t="s">
        <v>24</v>
      </c>
      <c r="T23207" s="2" t="s">
        <v>41</v>
      </c>
      <c r="U23207">
        <v>6.5698640000000008</v>
      </c>
    </row>
    <row r="23208" spans="1:21" hidden="1" x14ac:dyDescent="0.3">
      <c r="A23208">
        <v>39216</v>
      </c>
      <c r="B23208" s="2" t="s">
        <v>1756</v>
      </c>
      <c r="C23208" s="2" t="s">
        <v>1757</v>
      </c>
      <c r="D23208" s="2" t="s">
        <v>78</v>
      </c>
      <c r="E23208">
        <v>434</v>
      </c>
      <c r="F23208">
        <v>1</v>
      </c>
      <c r="G23208" s="2" t="s">
        <v>79</v>
      </c>
      <c r="H23208" s="2" t="s">
        <v>432</v>
      </c>
      <c r="I23208" s="2" t="s">
        <v>30</v>
      </c>
      <c r="J23208">
        <v>4.9999999999999023</v>
      </c>
      <c r="K23208">
        <v>48</v>
      </c>
      <c r="L23208">
        <v>4</v>
      </c>
      <c r="M23208" s="2" t="s">
        <v>436</v>
      </c>
      <c r="N23208">
        <v>604.57267703745629</v>
      </c>
      <c r="O23208">
        <v>3022.8633851872223</v>
      </c>
      <c r="P23208">
        <v>2494</v>
      </c>
      <c r="Q23208">
        <v>1</v>
      </c>
      <c r="R23208">
        <v>1</v>
      </c>
      <c r="S23208" s="2" t="s">
        <v>24</v>
      </c>
      <c r="T23208" s="2" t="s">
        <v>41</v>
      </c>
      <c r="U23208">
        <v>6.5698640000000008</v>
      </c>
    </row>
    <row r="23209" spans="1:21" hidden="1" x14ac:dyDescent="0.3">
      <c r="A23209">
        <v>39220</v>
      </c>
      <c r="B23209" s="2" t="s">
        <v>1756</v>
      </c>
      <c r="C23209" s="2" t="s">
        <v>1757</v>
      </c>
      <c r="D23209" s="2" t="s">
        <v>78</v>
      </c>
      <c r="E23209">
        <v>434</v>
      </c>
      <c r="F23209">
        <v>1</v>
      </c>
      <c r="G23209" s="2" t="s">
        <v>79</v>
      </c>
      <c r="H23209" s="2" t="s">
        <v>432</v>
      </c>
      <c r="I23209" s="2" t="s">
        <v>31</v>
      </c>
      <c r="J23209">
        <v>5</v>
      </c>
      <c r="K23209">
        <v>1</v>
      </c>
      <c r="L23209">
        <v>4</v>
      </c>
      <c r="M23209" s="2" t="s">
        <v>436</v>
      </c>
      <c r="N23209">
        <v>2.4471730742892984E-2</v>
      </c>
      <c r="O23209">
        <v>0.12235865371446772</v>
      </c>
      <c r="P23209">
        <v>2494</v>
      </c>
      <c r="Q23209">
        <v>1</v>
      </c>
      <c r="R23209">
        <v>1</v>
      </c>
      <c r="S23209" s="2" t="s">
        <v>24</v>
      </c>
      <c r="T23209" s="2" t="s">
        <v>41</v>
      </c>
      <c r="U23209">
        <v>6.5698640000000008</v>
      </c>
    </row>
    <row r="23210" spans="1:21" hidden="1" x14ac:dyDescent="0.3">
      <c r="A23210">
        <v>39224</v>
      </c>
      <c r="B23210" s="2" t="s">
        <v>1758</v>
      </c>
      <c r="C23210" s="2" t="s">
        <v>1759</v>
      </c>
      <c r="D23210" s="2" t="s">
        <v>78</v>
      </c>
      <c r="E23210">
        <v>434</v>
      </c>
      <c r="F23210">
        <v>1</v>
      </c>
      <c r="G23210" s="2" t="s">
        <v>79</v>
      </c>
      <c r="H23210" s="2" t="s">
        <v>432</v>
      </c>
      <c r="I23210" s="2" t="s">
        <v>22</v>
      </c>
      <c r="J23210">
        <v>4.8371143115324307</v>
      </c>
      <c r="K23210">
        <v>95</v>
      </c>
      <c r="L23210">
        <v>4</v>
      </c>
      <c r="M23210" s="2" t="s">
        <v>436</v>
      </c>
      <c r="N23210">
        <v>146754.47058823513</v>
      </c>
      <c r="O23210">
        <v>709868.14996371733</v>
      </c>
      <c r="P23210">
        <v>147771</v>
      </c>
      <c r="Q23210">
        <v>1</v>
      </c>
      <c r="R23210">
        <v>1</v>
      </c>
      <c r="S23210" s="2" t="s">
        <v>24</v>
      </c>
      <c r="T23210" s="2" t="s">
        <v>41</v>
      </c>
      <c r="U23210">
        <v>6.5698640000000008</v>
      </c>
    </row>
    <row r="23211" spans="1:21" hidden="1" x14ac:dyDescent="0.3">
      <c r="A23211">
        <v>39228</v>
      </c>
      <c r="B23211" s="2" t="s">
        <v>1758</v>
      </c>
      <c r="C23211" s="2" t="s">
        <v>1759</v>
      </c>
      <c r="D23211" s="2" t="s">
        <v>78</v>
      </c>
      <c r="E23211">
        <v>434</v>
      </c>
      <c r="F23211">
        <v>1</v>
      </c>
      <c r="G23211" s="2" t="s">
        <v>79</v>
      </c>
      <c r="H23211" s="2" t="s">
        <v>432</v>
      </c>
      <c r="I23211" s="2" t="s">
        <v>26</v>
      </c>
      <c r="J23211">
        <v>4.159918341117308</v>
      </c>
      <c r="K23211">
        <v>320</v>
      </c>
      <c r="L23211">
        <v>4</v>
      </c>
      <c r="M23211" s="2" t="s">
        <v>436</v>
      </c>
      <c r="N23211">
        <v>48.178623619169024</v>
      </c>
      <c r="O23211">
        <v>200.41914004316877</v>
      </c>
      <c r="P23211">
        <v>147771</v>
      </c>
      <c r="Q23211">
        <v>1</v>
      </c>
      <c r="R23211">
        <v>1</v>
      </c>
      <c r="S23211" s="2" t="s">
        <v>24</v>
      </c>
      <c r="T23211" s="2" t="s">
        <v>41</v>
      </c>
      <c r="U23211">
        <v>6.5698640000000008</v>
      </c>
    </row>
    <row r="23212" spans="1:21" hidden="1" x14ac:dyDescent="0.3">
      <c r="A23212">
        <v>39232</v>
      </c>
      <c r="B23212" s="2" t="s">
        <v>1758</v>
      </c>
      <c r="C23212" s="2" t="s">
        <v>1759</v>
      </c>
      <c r="D23212" s="2" t="s">
        <v>78</v>
      </c>
      <c r="E23212">
        <v>434</v>
      </c>
      <c r="F23212">
        <v>1</v>
      </c>
      <c r="G23212" s="2" t="s">
        <v>79</v>
      </c>
      <c r="H23212" s="2" t="s">
        <v>432</v>
      </c>
      <c r="I23212" s="2" t="s">
        <v>27</v>
      </c>
      <c r="J23212">
        <v>4.2871657463481068</v>
      </c>
      <c r="K23212">
        <v>275</v>
      </c>
      <c r="L23212">
        <v>4</v>
      </c>
      <c r="M23212" s="2" t="s">
        <v>436</v>
      </c>
      <c r="N23212">
        <v>3.2899815039211826</v>
      </c>
      <c r="O23212">
        <v>14.104696009729723</v>
      </c>
      <c r="P23212">
        <v>147771</v>
      </c>
      <c r="Q23212">
        <v>1</v>
      </c>
      <c r="R23212">
        <v>1</v>
      </c>
      <c r="S23212" s="2" t="s">
        <v>24</v>
      </c>
      <c r="T23212" s="2" t="s">
        <v>41</v>
      </c>
      <c r="U23212">
        <v>6.5698640000000008</v>
      </c>
    </row>
    <row r="23213" spans="1:21" hidden="1" x14ac:dyDescent="0.3">
      <c r="A23213">
        <v>39236</v>
      </c>
      <c r="B23213" s="2" t="s">
        <v>1758</v>
      </c>
      <c r="C23213" s="2" t="s">
        <v>1759</v>
      </c>
      <c r="D23213" s="2" t="s">
        <v>78</v>
      </c>
      <c r="E23213">
        <v>434</v>
      </c>
      <c r="F23213">
        <v>1</v>
      </c>
      <c r="G23213" s="2" t="s">
        <v>79</v>
      </c>
      <c r="H23213" s="2" t="s">
        <v>432</v>
      </c>
      <c r="I23213" s="2" t="s">
        <v>29</v>
      </c>
      <c r="J23213">
        <v>4.7452022910209735</v>
      </c>
      <c r="K23213">
        <v>158</v>
      </c>
      <c r="L23213">
        <v>4</v>
      </c>
      <c r="M23213" s="2" t="s">
        <v>436</v>
      </c>
      <c r="N23213">
        <v>5.5534189818393482</v>
      </c>
      <c r="O23213">
        <v>26.352096475623437</v>
      </c>
      <c r="P23213">
        <v>147771</v>
      </c>
      <c r="Q23213">
        <v>1</v>
      </c>
      <c r="R23213">
        <v>1</v>
      </c>
      <c r="S23213" s="2" t="s">
        <v>24</v>
      </c>
      <c r="T23213" s="2" t="s">
        <v>41</v>
      </c>
      <c r="U23213">
        <v>6.5698640000000008</v>
      </c>
    </row>
    <row r="23214" spans="1:21" hidden="1" x14ac:dyDescent="0.3">
      <c r="A23214">
        <v>39240</v>
      </c>
      <c r="B23214" s="2" t="s">
        <v>1758</v>
      </c>
      <c r="C23214" s="2" t="s">
        <v>1759</v>
      </c>
      <c r="D23214" s="2" t="s">
        <v>78</v>
      </c>
      <c r="E23214">
        <v>434</v>
      </c>
      <c r="F23214">
        <v>1</v>
      </c>
      <c r="G23214" s="2" t="s">
        <v>79</v>
      </c>
      <c r="H23214" s="2" t="s">
        <v>432</v>
      </c>
      <c r="I23214" s="2" t="s">
        <v>30</v>
      </c>
      <c r="J23214">
        <v>3.954797116926875</v>
      </c>
      <c r="K23214">
        <v>398</v>
      </c>
      <c r="L23214">
        <v>3</v>
      </c>
      <c r="M23214" s="2" t="s">
        <v>433</v>
      </c>
      <c r="N23214">
        <v>33.767631338697782</v>
      </c>
      <c r="O23214">
        <v>133.54413106373158</v>
      </c>
      <c r="P23214">
        <v>147771</v>
      </c>
      <c r="Q23214">
        <v>1</v>
      </c>
      <c r="R23214">
        <v>1</v>
      </c>
      <c r="S23214" s="2" t="s">
        <v>24</v>
      </c>
      <c r="T23214" s="2" t="s">
        <v>41</v>
      </c>
      <c r="U23214">
        <v>6.5698640000000008</v>
      </c>
    </row>
    <row r="23215" spans="1:21" hidden="1" x14ac:dyDescent="0.3">
      <c r="A23215">
        <v>39244</v>
      </c>
      <c r="B23215" s="2" t="s">
        <v>1758</v>
      </c>
      <c r="C23215" s="2" t="s">
        <v>1759</v>
      </c>
      <c r="D23215" s="2" t="s">
        <v>78</v>
      </c>
      <c r="E23215">
        <v>434</v>
      </c>
      <c r="F23215">
        <v>1</v>
      </c>
      <c r="G23215" s="2" t="s">
        <v>79</v>
      </c>
      <c r="H23215" s="2" t="s">
        <v>432</v>
      </c>
      <c r="I23215" s="2" t="s">
        <v>31</v>
      </c>
      <c r="J23215">
        <v>4.6652713923765976</v>
      </c>
      <c r="K23215">
        <v>152</v>
      </c>
      <c r="L23215">
        <v>4</v>
      </c>
      <c r="M23215" s="2" t="s">
        <v>436</v>
      </c>
      <c r="N23215">
        <v>1.4172812874370963E-2</v>
      </c>
      <c r="O23215">
        <v>6.6120018452309595E-2</v>
      </c>
      <c r="P23215">
        <v>147771</v>
      </c>
      <c r="Q23215">
        <v>1</v>
      </c>
      <c r="R23215">
        <v>1</v>
      </c>
      <c r="S23215" s="2" t="s">
        <v>24</v>
      </c>
      <c r="T23215" s="2" t="s">
        <v>41</v>
      </c>
      <c r="U23215">
        <v>6.5698640000000008</v>
      </c>
    </row>
    <row r="23216" spans="1:21" hidden="1" x14ac:dyDescent="0.3">
      <c r="A23216">
        <v>39248</v>
      </c>
      <c r="B23216" s="2" t="s">
        <v>6757</v>
      </c>
      <c r="C23216" s="2" t="s">
        <v>6758</v>
      </c>
      <c r="D23216" s="2" t="s">
        <v>78</v>
      </c>
      <c r="E23216">
        <v>434</v>
      </c>
      <c r="F23216">
        <v>1</v>
      </c>
      <c r="G23216" s="2" t="s">
        <v>79</v>
      </c>
      <c r="H23216" s="2" t="s">
        <v>432</v>
      </c>
      <c r="I23216" s="2" t="s">
        <v>22</v>
      </c>
      <c r="J23216">
        <v>4.9986992688064769</v>
      </c>
      <c r="K23216">
        <v>35</v>
      </c>
      <c r="L23216">
        <v>4</v>
      </c>
      <c r="M23216" s="2" t="s">
        <v>436</v>
      </c>
      <c r="N23216">
        <v>548573.98039215209</v>
      </c>
      <c r="O23216">
        <v>2742156.3546725092</v>
      </c>
      <c r="P23216">
        <v>549541</v>
      </c>
      <c r="Q23216">
        <v>1</v>
      </c>
      <c r="R23216">
        <v>1</v>
      </c>
      <c r="S23216" s="2" t="s">
        <v>24</v>
      </c>
      <c r="T23216" s="2" t="s">
        <v>41</v>
      </c>
      <c r="U23216">
        <v>6.5698640000000008</v>
      </c>
    </row>
    <row r="23217" spans="1:21" hidden="1" x14ac:dyDescent="0.3">
      <c r="A23217">
        <v>39252</v>
      </c>
      <c r="B23217" s="2" t="s">
        <v>6757</v>
      </c>
      <c r="C23217" s="2" t="s">
        <v>6758</v>
      </c>
      <c r="D23217" s="2" t="s">
        <v>78</v>
      </c>
      <c r="E23217">
        <v>434</v>
      </c>
      <c r="F23217">
        <v>1</v>
      </c>
      <c r="G23217" s="2" t="s">
        <v>79</v>
      </c>
      <c r="H23217" s="2" t="s">
        <v>432</v>
      </c>
      <c r="I23217" s="2" t="s">
        <v>26</v>
      </c>
      <c r="J23217">
        <v>4.9999999988712203</v>
      </c>
      <c r="K23217">
        <v>30</v>
      </c>
      <c r="L23217">
        <v>4</v>
      </c>
      <c r="M23217" s="2" t="s">
        <v>436</v>
      </c>
      <c r="N23217">
        <v>85.483388711962007</v>
      </c>
      <c r="O23217">
        <v>427.41694346331815</v>
      </c>
      <c r="P23217">
        <v>549541</v>
      </c>
      <c r="Q23217">
        <v>1</v>
      </c>
      <c r="R23217">
        <v>1</v>
      </c>
      <c r="S23217" s="2" t="s">
        <v>24</v>
      </c>
      <c r="T23217" s="2" t="s">
        <v>41</v>
      </c>
      <c r="U23217">
        <v>6.5698640000000008</v>
      </c>
    </row>
    <row r="23218" spans="1:21" hidden="1" x14ac:dyDescent="0.3">
      <c r="A23218">
        <v>39256</v>
      </c>
      <c r="B23218" s="2" t="s">
        <v>6757</v>
      </c>
      <c r="C23218" s="2" t="s">
        <v>6758</v>
      </c>
      <c r="D23218" s="2" t="s">
        <v>78</v>
      </c>
      <c r="E23218">
        <v>434</v>
      </c>
      <c r="F23218">
        <v>1</v>
      </c>
      <c r="G23218" s="2" t="s">
        <v>79</v>
      </c>
      <c r="H23218" s="2" t="s">
        <v>432</v>
      </c>
      <c r="I23218" s="2" t="s">
        <v>27</v>
      </c>
      <c r="J23218">
        <v>4.9999999999995435</v>
      </c>
      <c r="K23218">
        <v>29</v>
      </c>
      <c r="L23218">
        <v>4</v>
      </c>
      <c r="M23218" s="2" t="s">
        <v>436</v>
      </c>
      <c r="N23218">
        <v>2.6794146396245786</v>
      </c>
      <c r="O23218">
        <v>13.397073198121669</v>
      </c>
      <c r="P23218">
        <v>549541</v>
      </c>
      <c r="Q23218">
        <v>1</v>
      </c>
      <c r="R23218">
        <v>1</v>
      </c>
      <c r="S23218" s="2" t="s">
        <v>24</v>
      </c>
      <c r="T23218" s="2" t="s">
        <v>41</v>
      </c>
      <c r="U23218">
        <v>6.5698640000000008</v>
      </c>
    </row>
    <row r="23219" spans="1:21" hidden="1" x14ac:dyDescent="0.3">
      <c r="A23219">
        <v>39260</v>
      </c>
      <c r="B23219" s="2" t="s">
        <v>6757</v>
      </c>
      <c r="C23219" s="2" t="s">
        <v>6758</v>
      </c>
      <c r="D23219" s="2" t="s">
        <v>78</v>
      </c>
      <c r="E23219">
        <v>434</v>
      </c>
      <c r="F23219">
        <v>1</v>
      </c>
      <c r="G23219" s="2" t="s">
        <v>79</v>
      </c>
      <c r="H23219" s="2" t="s">
        <v>432</v>
      </c>
      <c r="I23219" s="2" t="s">
        <v>29</v>
      </c>
      <c r="J23219">
        <v>4.9999999999998685</v>
      </c>
      <c r="K23219">
        <v>51</v>
      </c>
      <c r="L23219">
        <v>4</v>
      </c>
      <c r="M23219" s="2" t="s">
        <v>436</v>
      </c>
      <c r="N23219">
        <v>1.3276408558205599</v>
      </c>
      <c r="O23219">
        <v>6.6382042791026254</v>
      </c>
      <c r="P23219">
        <v>549541</v>
      </c>
      <c r="Q23219">
        <v>1</v>
      </c>
      <c r="R23219">
        <v>1</v>
      </c>
      <c r="S23219" s="2" t="s">
        <v>24</v>
      </c>
      <c r="T23219" s="2" t="s">
        <v>41</v>
      </c>
      <c r="U23219">
        <v>6.5698640000000008</v>
      </c>
    </row>
    <row r="23220" spans="1:21" hidden="1" x14ac:dyDescent="0.3">
      <c r="A23220">
        <v>39264</v>
      </c>
      <c r="B23220" s="2" t="s">
        <v>6757</v>
      </c>
      <c r="C23220" s="2" t="s">
        <v>6758</v>
      </c>
      <c r="D23220" s="2" t="s">
        <v>78</v>
      </c>
      <c r="E23220">
        <v>434</v>
      </c>
      <c r="F23220">
        <v>1</v>
      </c>
      <c r="G23220" s="2" t="s">
        <v>79</v>
      </c>
      <c r="H23220" s="2" t="s">
        <v>432</v>
      </c>
      <c r="I23220" s="2" t="s">
        <v>30</v>
      </c>
      <c r="J23220">
        <v>4.9999999999999609</v>
      </c>
      <c r="K23220">
        <v>44</v>
      </c>
      <c r="L23220">
        <v>4</v>
      </c>
      <c r="M23220" s="2" t="s">
        <v>436</v>
      </c>
      <c r="N23220">
        <v>80.141969004649496</v>
      </c>
      <c r="O23220">
        <v>400.70984502324433</v>
      </c>
      <c r="P23220">
        <v>549541</v>
      </c>
      <c r="Q23220">
        <v>1</v>
      </c>
      <c r="R23220">
        <v>1</v>
      </c>
      <c r="S23220" s="2" t="s">
        <v>24</v>
      </c>
      <c r="T23220" s="2" t="s">
        <v>41</v>
      </c>
      <c r="U23220">
        <v>6.5698640000000008</v>
      </c>
    </row>
    <row r="23221" spans="1:21" hidden="1" x14ac:dyDescent="0.3">
      <c r="A23221">
        <v>39268</v>
      </c>
      <c r="B23221" s="2" t="s">
        <v>6757</v>
      </c>
      <c r="C23221" s="2" t="s">
        <v>6758</v>
      </c>
      <c r="D23221" s="2" t="s">
        <v>78</v>
      </c>
      <c r="E23221">
        <v>434</v>
      </c>
      <c r="F23221">
        <v>1</v>
      </c>
      <c r="G23221" s="2" t="s">
        <v>79</v>
      </c>
      <c r="H23221" s="2" t="s">
        <v>432</v>
      </c>
      <c r="I23221" s="2" t="s">
        <v>31</v>
      </c>
      <c r="J23221">
        <v>4.9999856418985571</v>
      </c>
      <c r="K23221">
        <v>35</v>
      </c>
      <c r="L23221">
        <v>4</v>
      </c>
      <c r="M23221" s="2" t="s">
        <v>436</v>
      </c>
      <c r="N23221">
        <v>6.7233560679865892E-3</v>
      </c>
      <c r="O23221">
        <v>3.3616683805304484E-2</v>
      </c>
      <c r="P23221">
        <v>549541</v>
      </c>
      <c r="Q23221">
        <v>1</v>
      </c>
      <c r="R23221">
        <v>1</v>
      </c>
      <c r="S23221" s="2" t="s">
        <v>24</v>
      </c>
      <c r="T23221" s="2" t="s">
        <v>41</v>
      </c>
      <c r="U23221">
        <v>6.5698640000000008</v>
      </c>
    </row>
    <row r="23222" spans="1:21" hidden="1" x14ac:dyDescent="0.3">
      <c r="A23222">
        <v>39272</v>
      </c>
      <c r="B23222" s="2" t="s">
        <v>1760</v>
      </c>
      <c r="C23222" s="2" t="s">
        <v>1761</v>
      </c>
      <c r="D23222" s="2" t="s">
        <v>78</v>
      </c>
      <c r="E23222">
        <v>434</v>
      </c>
      <c r="F23222">
        <v>1</v>
      </c>
      <c r="G23222" s="2" t="s">
        <v>79</v>
      </c>
      <c r="H23222" s="2" t="s">
        <v>432</v>
      </c>
      <c r="I23222" s="2" t="s">
        <v>22</v>
      </c>
      <c r="J23222">
        <v>0.65217062031818596</v>
      </c>
      <c r="K23222">
        <v>1872</v>
      </c>
      <c r="L23222">
        <v>0</v>
      </c>
      <c r="M23222" s="2" t="s">
        <v>437</v>
      </c>
      <c r="N23222">
        <v>13829.956862745148</v>
      </c>
      <c r="O23222">
        <v>9019.4915461502569</v>
      </c>
      <c r="P23222">
        <v>14109</v>
      </c>
      <c r="Q23222">
        <v>1</v>
      </c>
      <c r="R23222">
        <v>1</v>
      </c>
      <c r="S23222" s="2" t="s">
        <v>24</v>
      </c>
      <c r="T23222" s="2" t="s">
        <v>41</v>
      </c>
      <c r="U23222">
        <v>6.5698640000000008</v>
      </c>
    </row>
    <row r="23223" spans="1:21" hidden="1" x14ac:dyDescent="0.3">
      <c r="A23223">
        <v>39277</v>
      </c>
      <c r="B23223" s="2" t="s">
        <v>1760</v>
      </c>
      <c r="C23223" s="2" t="s">
        <v>1761</v>
      </c>
      <c r="D23223" s="2" t="s">
        <v>78</v>
      </c>
      <c r="E23223">
        <v>434</v>
      </c>
      <c r="F23223">
        <v>1</v>
      </c>
      <c r="G23223" s="2" t="s">
        <v>79</v>
      </c>
      <c r="H23223" s="2" t="s">
        <v>432</v>
      </c>
      <c r="I23223" s="2" t="s">
        <v>26</v>
      </c>
      <c r="J23223">
        <v>3.5713686929297914</v>
      </c>
      <c r="K23223">
        <v>528</v>
      </c>
      <c r="L23223">
        <v>3</v>
      </c>
      <c r="M23223" s="2" t="s">
        <v>433</v>
      </c>
      <c r="N23223">
        <v>41.481882024672082</v>
      </c>
      <c r="O23223">
        <v>148.14709478672094</v>
      </c>
      <c r="P23223">
        <v>14109</v>
      </c>
      <c r="Q23223">
        <v>1</v>
      </c>
      <c r="R23223">
        <v>1</v>
      </c>
      <c r="S23223" s="2" t="s">
        <v>24</v>
      </c>
      <c r="T23223" s="2" t="s">
        <v>41</v>
      </c>
      <c r="U23223">
        <v>6.5698640000000008</v>
      </c>
    </row>
    <row r="23224" spans="1:21" hidden="1" x14ac:dyDescent="0.3">
      <c r="A23224">
        <v>39280</v>
      </c>
      <c r="B23224" s="2" t="s">
        <v>1760</v>
      </c>
      <c r="C23224" s="2" t="s">
        <v>1761</v>
      </c>
      <c r="D23224" s="2" t="s">
        <v>78</v>
      </c>
      <c r="E23224">
        <v>434</v>
      </c>
      <c r="F23224">
        <v>1</v>
      </c>
      <c r="G23224" s="2" t="s">
        <v>79</v>
      </c>
      <c r="H23224" s="2" t="s">
        <v>432</v>
      </c>
      <c r="I23224" s="2" t="s">
        <v>27</v>
      </c>
      <c r="J23224">
        <v>3.3561193899264685</v>
      </c>
      <c r="K23224">
        <v>590</v>
      </c>
      <c r="L23224">
        <v>3</v>
      </c>
      <c r="M23224" s="2" t="s">
        <v>433</v>
      </c>
      <c r="N23224">
        <v>2.9958902958630245</v>
      </c>
      <c r="O23224">
        <v>10.05456551203844</v>
      </c>
      <c r="P23224">
        <v>14109</v>
      </c>
      <c r="Q23224">
        <v>1</v>
      </c>
      <c r="R23224">
        <v>1</v>
      </c>
      <c r="S23224" s="2" t="s">
        <v>24</v>
      </c>
      <c r="T23224" s="2" t="s">
        <v>41</v>
      </c>
      <c r="U23224">
        <v>6.5698640000000008</v>
      </c>
    </row>
    <row r="23225" spans="1:21" hidden="1" x14ac:dyDescent="0.3">
      <c r="A23225">
        <v>39284</v>
      </c>
      <c r="B23225" s="2" t="s">
        <v>1760</v>
      </c>
      <c r="C23225" s="2" t="s">
        <v>1761</v>
      </c>
      <c r="D23225" s="2" t="s">
        <v>78</v>
      </c>
      <c r="E23225">
        <v>434</v>
      </c>
      <c r="F23225">
        <v>1</v>
      </c>
      <c r="G23225" s="2" t="s">
        <v>79</v>
      </c>
      <c r="H23225" s="2" t="s">
        <v>432</v>
      </c>
      <c r="I23225" s="2" t="s">
        <v>29</v>
      </c>
      <c r="J23225">
        <v>3.0494667420248125</v>
      </c>
      <c r="K23225">
        <v>671</v>
      </c>
      <c r="L23225">
        <v>3</v>
      </c>
      <c r="M23225" s="2" t="s">
        <v>433</v>
      </c>
      <c r="N23225">
        <v>1.1344248430055963</v>
      </c>
      <c r="O23225">
        <v>3.4593908300722851</v>
      </c>
      <c r="P23225">
        <v>14109</v>
      </c>
      <c r="Q23225">
        <v>1</v>
      </c>
      <c r="R23225">
        <v>1</v>
      </c>
      <c r="S23225" s="2" t="s">
        <v>24</v>
      </c>
      <c r="T23225" s="2" t="s">
        <v>41</v>
      </c>
      <c r="U23225">
        <v>6.5698640000000008</v>
      </c>
    </row>
    <row r="23226" spans="1:21" hidden="1" x14ac:dyDescent="0.3">
      <c r="A23226">
        <v>39288</v>
      </c>
      <c r="B23226" s="2" t="s">
        <v>1760</v>
      </c>
      <c r="C23226" s="2" t="s">
        <v>1761</v>
      </c>
      <c r="D23226" s="2" t="s">
        <v>78</v>
      </c>
      <c r="E23226">
        <v>434</v>
      </c>
      <c r="F23226">
        <v>1</v>
      </c>
      <c r="G23226" s="2" t="s">
        <v>79</v>
      </c>
      <c r="H23226" s="2" t="s">
        <v>432</v>
      </c>
      <c r="I23226" s="2" t="s">
        <v>30</v>
      </c>
      <c r="J23226">
        <v>3.6245390759956382</v>
      </c>
      <c r="K23226">
        <v>490</v>
      </c>
      <c r="L23226">
        <v>3</v>
      </c>
      <c r="M23226" s="2" t="s">
        <v>433</v>
      </c>
      <c r="N23226">
        <v>36.171640442849686</v>
      </c>
      <c r="O23226">
        <v>131.10552422797286</v>
      </c>
      <c r="P23226">
        <v>14109</v>
      </c>
      <c r="Q23226">
        <v>1</v>
      </c>
      <c r="R23226">
        <v>1</v>
      </c>
      <c r="S23226" s="2" t="s">
        <v>24</v>
      </c>
      <c r="T23226" s="2" t="s">
        <v>41</v>
      </c>
      <c r="U23226">
        <v>6.5698640000000008</v>
      </c>
    </row>
    <row r="23227" spans="1:21" hidden="1" x14ac:dyDescent="0.3">
      <c r="A23227">
        <v>39292</v>
      </c>
      <c r="B23227" s="2" t="s">
        <v>1760</v>
      </c>
      <c r="C23227" s="2" t="s">
        <v>1761</v>
      </c>
      <c r="D23227" s="2" t="s">
        <v>78</v>
      </c>
      <c r="E23227">
        <v>434</v>
      </c>
      <c r="F23227">
        <v>1</v>
      </c>
      <c r="G23227" s="2" t="s">
        <v>79</v>
      </c>
      <c r="H23227" s="2" t="s">
        <v>432</v>
      </c>
      <c r="I23227" s="2" t="s">
        <v>31</v>
      </c>
      <c r="J23227">
        <v>1.4993623661234423</v>
      </c>
      <c r="K23227">
        <v>1401</v>
      </c>
      <c r="L23227">
        <v>1</v>
      </c>
      <c r="M23227" s="2" t="s">
        <v>435</v>
      </c>
      <c r="N23227">
        <v>4.5501599947709512E-2</v>
      </c>
      <c r="O23227">
        <v>6.8223386560000029E-2</v>
      </c>
      <c r="P23227">
        <v>14109</v>
      </c>
      <c r="Q23227">
        <v>1</v>
      </c>
      <c r="R23227">
        <v>1</v>
      </c>
      <c r="S23227" s="2" t="s">
        <v>24</v>
      </c>
      <c r="T23227" s="2" t="s">
        <v>41</v>
      </c>
      <c r="U23227">
        <v>6.5698640000000008</v>
      </c>
    </row>
    <row r="23228" spans="1:21" hidden="1" x14ac:dyDescent="0.3">
      <c r="A23228">
        <v>39296</v>
      </c>
      <c r="B23228" s="2" t="s">
        <v>1762</v>
      </c>
      <c r="C23228" s="2" t="s">
        <v>1763</v>
      </c>
      <c r="D23228" s="2" t="s">
        <v>78</v>
      </c>
      <c r="E23228">
        <v>434</v>
      </c>
      <c r="F23228">
        <v>1</v>
      </c>
      <c r="G23228" s="2" t="s">
        <v>79</v>
      </c>
      <c r="H23228" s="2" t="s">
        <v>432</v>
      </c>
      <c r="I23228" s="2" t="s">
        <v>22</v>
      </c>
      <c r="J23228">
        <v>4.0211122249882356</v>
      </c>
      <c r="K23228">
        <v>339</v>
      </c>
      <c r="L23228">
        <v>4</v>
      </c>
      <c r="M23228" s="2" t="s">
        <v>436</v>
      </c>
      <c r="N23228">
        <v>11339.866666666716</v>
      </c>
      <c r="O23228">
        <v>45598.876483070126</v>
      </c>
      <c r="P23228">
        <v>11599</v>
      </c>
      <c r="Q23228">
        <v>0.99982757134235711</v>
      </c>
      <c r="R23228">
        <v>1</v>
      </c>
      <c r="S23228" s="2" t="s">
        <v>24</v>
      </c>
      <c r="T23228" s="2" t="s">
        <v>41</v>
      </c>
      <c r="U23228">
        <v>6.5698640000000008</v>
      </c>
    </row>
    <row r="23229" spans="1:21" hidden="1" x14ac:dyDescent="0.3">
      <c r="A23229">
        <v>39300</v>
      </c>
      <c r="B23229" s="2" t="s">
        <v>1762</v>
      </c>
      <c r="C23229" s="2" t="s">
        <v>1763</v>
      </c>
      <c r="D23229" s="2" t="s">
        <v>78</v>
      </c>
      <c r="E23229">
        <v>434</v>
      </c>
      <c r="F23229">
        <v>1</v>
      </c>
      <c r="G23229" s="2" t="s">
        <v>79</v>
      </c>
      <c r="H23229" s="2" t="s">
        <v>432</v>
      </c>
      <c r="I23229" s="2" t="s">
        <v>26</v>
      </c>
      <c r="J23229">
        <v>4.6232132550786984</v>
      </c>
      <c r="K23229">
        <v>203</v>
      </c>
      <c r="L23229">
        <v>4</v>
      </c>
      <c r="M23229" s="2" t="s">
        <v>436</v>
      </c>
      <c r="N23229">
        <v>158.5077245531929</v>
      </c>
      <c r="O23229">
        <v>732.81501318668472</v>
      </c>
      <c r="P23229">
        <v>11599</v>
      </c>
      <c r="Q23229">
        <v>0.99922407104060695</v>
      </c>
      <c r="R23229">
        <v>1</v>
      </c>
      <c r="S23229" s="2" t="s">
        <v>24</v>
      </c>
      <c r="T23229" s="2" t="s">
        <v>41</v>
      </c>
      <c r="U23229">
        <v>6.5698640000000008</v>
      </c>
    </row>
    <row r="23230" spans="1:21" hidden="1" x14ac:dyDescent="0.3">
      <c r="A23230">
        <v>39304</v>
      </c>
      <c r="B23230" s="2" t="s">
        <v>1762</v>
      </c>
      <c r="C23230" s="2" t="s">
        <v>1763</v>
      </c>
      <c r="D23230" s="2" t="s">
        <v>78</v>
      </c>
      <c r="E23230">
        <v>434</v>
      </c>
      <c r="F23230">
        <v>1</v>
      </c>
      <c r="G23230" s="2" t="s">
        <v>79</v>
      </c>
      <c r="H23230" s="2" t="s">
        <v>432</v>
      </c>
      <c r="I23230" s="2" t="s">
        <v>27</v>
      </c>
      <c r="J23230">
        <v>4.8332336237397149</v>
      </c>
      <c r="K23230">
        <v>116</v>
      </c>
      <c r="L23230">
        <v>4</v>
      </c>
      <c r="M23230" s="2" t="s">
        <v>436</v>
      </c>
      <c r="N23230">
        <v>34.972459656338629</v>
      </c>
      <c r="O23230">
        <v>169.03006791589652</v>
      </c>
      <c r="P23230">
        <v>11599</v>
      </c>
      <c r="Q23230">
        <v>0.99922407104060695</v>
      </c>
      <c r="R23230">
        <v>1</v>
      </c>
      <c r="S23230" s="2" t="s">
        <v>24</v>
      </c>
      <c r="T23230" s="2" t="s">
        <v>41</v>
      </c>
      <c r="U23230">
        <v>6.5698640000000008</v>
      </c>
    </row>
    <row r="23231" spans="1:21" hidden="1" x14ac:dyDescent="0.3">
      <c r="A23231">
        <v>39308</v>
      </c>
      <c r="B23231" s="2" t="s">
        <v>1762</v>
      </c>
      <c r="C23231" s="2" t="s">
        <v>1763</v>
      </c>
      <c r="D23231" s="2" t="s">
        <v>78</v>
      </c>
      <c r="E23231">
        <v>434</v>
      </c>
      <c r="F23231">
        <v>1</v>
      </c>
      <c r="G23231" s="2" t="s">
        <v>79</v>
      </c>
      <c r="H23231" s="2" t="s">
        <v>432</v>
      </c>
      <c r="I23231" s="2" t="s">
        <v>29</v>
      </c>
      <c r="J23231">
        <v>4.7407926084201852</v>
      </c>
      <c r="K23231">
        <v>159</v>
      </c>
      <c r="L23231">
        <v>4</v>
      </c>
      <c r="M23231" s="2" t="s">
        <v>436</v>
      </c>
      <c r="N23231">
        <v>6.8748891480528354</v>
      </c>
      <c r="O23231">
        <v>32.592423656797024</v>
      </c>
      <c r="P23231">
        <v>11599</v>
      </c>
      <c r="Q23231">
        <v>0.99922407104060695</v>
      </c>
      <c r="R23231">
        <v>1</v>
      </c>
      <c r="S23231" s="2" t="s">
        <v>24</v>
      </c>
      <c r="T23231" s="2" t="s">
        <v>41</v>
      </c>
      <c r="U23231">
        <v>6.5698640000000008</v>
      </c>
    </row>
    <row r="23232" spans="1:21" hidden="1" x14ac:dyDescent="0.3">
      <c r="A23232">
        <v>39312</v>
      </c>
      <c r="B23232" s="2" t="s">
        <v>1762</v>
      </c>
      <c r="C23232" s="2" t="s">
        <v>1763</v>
      </c>
      <c r="D23232" s="2" t="s">
        <v>78</v>
      </c>
      <c r="E23232">
        <v>434</v>
      </c>
      <c r="F23232">
        <v>1</v>
      </c>
      <c r="G23232" s="2" t="s">
        <v>79</v>
      </c>
      <c r="H23232" s="2" t="s">
        <v>432</v>
      </c>
      <c r="I23232" s="2" t="s">
        <v>30</v>
      </c>
      <c r="J23232">
        <v>4.5417401979077026</v>
      </c>
      <c r="K23232">
        <v>212</v>
      </c>
      <c r="L23232">
        <v>4</v>
      </c>
      <c r="M23232" s="2" t="s">
        <v>436</v>
      </c>
      <c r="N23232">
        <v>109.73388223903022</v>
      </c>
      <c r="O23232">
        <v>498.3827840374737</v>
      </c>
      <c r="P23232">
        <v>11599</v>
      </c>
      <c r="Q23232">
        <v>0.99922407104060695</v>
      </c>
      <c r="R23232">
        <v>1</v>
      </c>
      <c r="S23232" s="2" t="s">
        <v>24</v>
      </c>
      <c r="T23232" s="2" t="s">
        <v>41</v>
      </c>
      <c r="U23232">
        <v>6.5698640000000008</v>
      </c>
    </row>
    <row r="23233" spans="1:21" hidden="1" x14ac:dyDescent="0.3">
      <c r="A23233">
        <v>39316</v>
      </c>
      <c r="B23233" s="2" t="s">
        <v>1762</v>
      </c>
      <c r="C23233" s="2" t="s">
        <v>1763</v>
      </c>
      <c r="D23233" s="2" t="s">
        <v>78</v>
      </c>
      <c r="E23233">
        <v>434</v>
      </c>
      <c r="F23233">
        <v>1</v>
      </c>
      <c r="G23233" s="2" t="s">
        <v>79</v>
      </c>
      <c r="H23233" s="2" t="s">
        <v>432</v>
      </c>
      <c r="I23233" s="2" t="s">
        <v>31</v>
      </c>
      <c r="J23233">
        <v>4.2111541046242813</v>
      </c>
      <c r="K23233">
        <v>273</v>
      </c>
      <c r="L23233">
        <v>4</v>
      </c>
      <c r="M23233" s="2" t="s">
        <v>436</v>
      </c>
      <c r="N23233">
        <v>5.1604361732646022E-2</v>
      </c>
      <c r="O23233">
        <v>0.21731391972694847</v>
      </c>
      <c r="P23233">
        <v>11599</v>
      </c>
      <c r="Q23233">
        <v>0.99922407104060695</v>
      </c>
      <c r="R23233">
        <v>1</v>
      </c>
      <c r="S23233" s="2" t="s">
        <v>24</v>
      </c>
      <c r="T23233" s="2" t="s">
        <v>41</v>
      </c>
      <c r="U23233">
        <v>6.5698640000000008</v>
      </c>
    </row>
    <row r="23234" spans="1:21" hidden="1" x14ac:dyDescent="0.3">
      <c r="A23234">
        <v>39320</v>
      </c>
      <c r="B23234" s="2" t="s">
        <v>1764</v>
      </c>
      <c r="C23234" s="2" t="s">
        <v>1765</v>
      </c>
      <c r="D23234" s="2" t="s">
        <v>78</v>
      </c>
      <c r="E23234">
        <v>434</v>
      </c>
      <c r="F23234">
        <v>1</v>
      </c>
      <c r="G23234" s="2" t="s">
        <v>79</v>
      </c>
      <c r="H23234" s="2" t="s">
        <v>432</v>
      </c>
      <c r="I23234" s="2" t="s">
        <v>22</v>
      </c>
      <c r="J23234">
        <v>4.0766293106500315</v>
      </c>
      <c r="K23234">
        <v>320</v>
      </c>
      <c r="L23234">
        <v>4</v>
      </c>
      <c r="M23234" s="2" t="s">
        <v>436</v>
      </c>
      <c r="N23234">
        <v>258457.86666666679</v>
      </c>
      <c r="O23234">
        <v>1053636.9148214115</v>
      </c>
      <c r="P23234">
        <v>259521</v>
      </c>
      <c r="Q23234">
        <v>1</v>
      </c>
      <c r="R23234">
        <v>1</v>
      </c>
      <c r="S23234" s="2" t="s">
        <v>24</v>
      </c>
      <c r="T23234" s="2" t="s">
        <v>41</v>
      </c>
      <c r="U23234">
        <v>6.5698640000000008</v>
      </c>
    </row>
    <row r="23235" spans="1:21" hidden="1" x14ac:dyDescent="0.3">
      <c r="A23235">
        <v>39324</v>
      </c>
      <c r="B23235" s="2" t="s">
        <v>1764</v>
      </c>
      <c r="C23235" s="2" t="s">
        <v>1765</v>
      </c>
      <c r="D23235" s="2" t="s">
        <v>78</v>
      </c>
      <c r="E23235">
        <v>434</v>
      </c>
      <c r="F23235">
        <v>1</v>
      </c>
      <c r="G23235" s="2" t="s">
        <v>79</v>
      </c>
      <c r="H23235" s="2" t="s">
        <v>432</v>
      </c>
      <c r="I23235" s="2" t="s">
        <v>26</v>
      </c>
      <c r="J23235">
        <v>4.4667832196314361</v>
      </c>
      <c r="K23235">
        <v>249</v>
      </c>
      <c r="L23235">
        <v>4</v>
      </c>
      <c r="M23235" s="2" t="s">
        <v>436</v>
      </c>
      <c r="N23235">
        <v>200.37673057486853</v>
      </c>
      <c r="O23235">
        <v>895.03941773643214</v>
      </c>
      <c r="P23235">
        <v>259521</v>
      </c>
      <c r="Q23235">
        <v>1</v>
      </c>
      <c r="R23235">
        <v>1</v>
      </c>
      <c r="S23235" s="2" t="s">
        <v>24</v>
      </c>
      <c r="T23235" s="2" t="s">
        <v>41</v>
      </c>
      <c r="U23235">
        <v>6.5698640000000008</v>
      </c>
    </row>
    <row r="23236" spans="1:21" hidden="1" x14ac:dyDescent="0.3">
      <c r="A23236">
        <v>39328</v>
      </c>
      <c r="B23236" s="2" t="s">
        <v>1764</v>
      </c>
      <c r="C23236" s="2" t="s">
        <v>1765</v>
      </c>
      <c r="D23236" s="2" t="s">
        <v>78</v>
      </c>
      <c r="E23236">
        <v>434</v>
      </c>
      <c r="F23236">
        <v>1</v>
      </c>
      <c r="G23236" s="2" t="s">
        <v>79</v>
      </c>
      <c r="H23236" s="2" t="s">
        <v>432</v>
      </c>
      <c r="I23236" s="2" t="s">
        <v>27</v>
      </c>
      <c r="J23236">
        <v>0.27298743992985064</v>
      </c>
      <c r="K23236">
        <v>2007</v>
      </c>
      <c r="L23236">
        <v>0</v>
      </c>
      <c r="M23236" s="2" t="s">
        <v>437</v>
      </c>
      <c r="N23236">
        <v>11.130809980472284</v>
      </c>
      <c r="O23236">
        <v>3.0385713209147598</v>
      </c>
      <c r="P23236">
        <v>259521</v>
      </c>
      <c r="Q23236">
        <v>1</v>
      </c>
      <c r="R23236">
        <v>1</v>
      </c>
      <c r="S23236" s="2" t="s">
        <v>24</v>
      </c>
      <c r="T23236" s="2" t="s">
        <v>41</v>
      </c>
      <c r="U23236">
        <v>6.5698640000000008</v>
      </c>
    </row>
    <row r="23237" spans="1:21" hidden="1" x14ac:dyDescent="0.3">
      <c r="A23237">
        <v>39332</v>
      </c>
      <c r="B23237" s="2" t="s">
        <v>1764</v>
      </c>
      <c r="C23237" s="2" t="s">
        <v>1765</v>
      </c>
      <c r="D23237" s="2" t="s">
        <v>78</v>
      </c>
      <c r="E23237">
        <v>434</v>
      </c>
      <c r="F23237">
        <v>1</v>
      </c>
      <c r="G23237" s="2" t="s">
        <v>79</v>
      </c>
      <c r="H23237" s="2" t="s">
        <v>432</v>
      </c>
      <c r="I23237" s="2" t="s">
        <v>29</v>
      </c>
      <c r="J23237">
        <v>4.1918927275144879</v>
      </c>
      <c r="K23237">
        <v>296</v>
      </c>
      <c r="L23237">
        <v>4</v>
      </c>
      <c r="M23237" s="2" t="s">
        <v>436</v>
      </c>
      <c r="N23237">
        <v>33.20185167983476</v>
      </c>
      <c r="O23237">
        <v>139.17860059671401</v>
      </c>
      <c r="P23237">
        <v>259521</v>
      </c>
      <c r="Q23237">
        <v>1</v>
      </c>
      <c r="R23237">
        <v>1</v>
      </c>
      <c r="S23237" s="2" t="s">
        <v>24</v>
      </c>
      <c r="T23237" s="2" t="s">
        <v>41</v>
      </c>
      <c r="U23237">
        <v>6.5698640000000008</v>
      </c>
    </row>
    <row r="23238" spans="1:21" hidden="1" x14ac:dyDescent="0.3">
      <c r="A23238">
        <v>39336</v>
      </c>
      <c r="B23238" s="2" t="s">
        <v>1764</v>
      </c>
      <c r="C23238" s="2" t="s">
        <v>1765</v>
      </c>
      <c r="D23238" s="2" t="s">
        <v>78</v>
      </c>
      <c r="E23238">
        <v>434</v>
      </c>
      <c r="F23238">
        <v>1</v>
      </c>
      <c r="G23238" s="2" t="s">
        <v>79</v>
      </c>
      <c r="H23238" s="2" t="s">
        <v>432</v>
      </c>
      <c r="I23238" s="2" t="s">
        <v>30</v>
      </c>
      <c r="J23238">
        <v>4.9958012048375613</v>
      </c>
      <c r="K23238">
        <v>63</v>
      </c>
      <c r="L23238">
        <v>4</v>
      </c>
      <c r="M23238" s="2" t="s">
        <v>436</v>
      </c>
      <c r="N23238">
        <v>122.8163841025998</v>
      </c>
      <c r="O23238">
        <v>613.56623967356074</v>
      </c>
      <c r="P23238">
        <v>259521</v>
      </c>
      <c r="Q23238">
        <v>1</v>
      </c>
      <c r="R23238">
        <v>1</v>
      </c>
      <c r="S23238" s="2" t="s">
        <v>24</v>
      </c>
      <c r="T23238" s="2" t="s">
        <v>41</v>
      </c>
      <c r="U23238">
        <v>6.5698640000000008</v>
      </c>
    </row>
    <row r="23239" spans="1:21" hidden="1" x14ac:dyDescent="0.3">
      <c r="A23239">
        <v>39340</v>
      </c>
      <c r="B23239" s="2" t="s">
        <v>1764</v>
      </c>
      <c r="C23239" s="2" t="s">
        <v>1765</v>
      </c>
      <c r="D23239" s="2" t="s">
        <v>78</v>
      </c>
      <c r="E23239">
        <v>434</v>
      </c>
      <c r="F23239">
        <v>1</v>
      </c>
      <c r="G23239" s="2" t="s">
        <v>79</v>
      </c>
      <c r="H23239" s="2" t="s">
        <v>432</v>
      </c>
      <c r="I23239" s="2" t="s">
        <v>31</v>
      </c>
      <c r="J23239">
        <v>2.9963671516981218</v>
      </c>
      <c r="K23239">
        <v>699</v>
      </c>
      <c r="L23239">
        <v>2</v>
      </c>
      <c r="M23239" s="2" t="s">
        <v>434</v>
      </c>
      <c r="N23239">
        <v>2.5833132136109889E-2</v>
      </c>
      <c r="O23239">
        <v>7.7405548558116807E-2</v>
      </c>
      <c r="P23239">
        <v>259521</v>
      </c>
      <c r="Q23239">
        <v>1</v>
      </c>
      <c r="R23239">
        <v>1</v>
      </c>
      <c r="S23239" s="2" t="s">
        <v>24</v>
      </c>
      <c r="T23239" s="2" t="s">
        <v>41</v>
      </c>
      <c r="U23239">
        <v>6.5698640000000008</v>
      </c>
    </row>
    <row r="23240" spans="1:21" hidden="1" x14ac:dyDescent="0.3">
      <c r="A23240">
        <v>39344</v>
      </c>
      <c r="B23240" s="2" t="s">
        <v>6228</v>
      </c>
      <c r="C23240" s="2" t="s">
        <v>6229</v>
      </c>
      <c r="D23240" s="2" t="s">
        <v>398</v>
      </c>
      <c r="E23240">
        <v>662</v>
      </c>
      <c r="F23240">
        <v>1</v>
      </c>
      <c r="G23240" s="2" t="s">
        <v>399</v>
      </c>
      <c r="H23240" s="2" t="s">
        <v>432</v>
      </c>
      <c r="I23240" s="2" t="s">
        <v>22</v>
      </c>
      <c r="J23240">
        <v>-9999</v>
      </c>
      <c r="K23240">
        <v>3038</v>
      </c>
      <c r="L23240">
        <v>-9999</v>
      </c>
      <c r="M23240" s="2" t="s">
        <v>6940</v>
      </c>
      <c r="N23240">
        <v>53.164705882352962</v>
      </c>
      <c r="O23240">
        <v>33.599410897319359</v>
      </c>
      <c r="P23240">
        <v>74</v>
      </c>
      <c r="Q23240">
        <v>1</v>
      </c>
      <c r="R23240">
        <v>0</v>
      </c>
      <c r="S23240" s="2" t="s">
        <v>35</v>
      </c>
      <c r="T23240" s="2" t="s">
        <v>36</v>
      </c>
      <c r="U23240">
        <v>0.180454</v>
      </c>
    </row>
    <row r="23241" spans="1:21" hidden="1" x14ac:dyDescent="0.3">
      <c r="A23241">
        <v>39348</v>
      </c>
      <c r="B23241" s="2" t="s">
        <v>6228</v>
      </c>
      <c r="C23241" s="2" t="s">
        <v>6229</v>
      </c>
      <c r="D23241" s="2" t="s">
        <v>398</v>
      </c>
      <c r="E23241">
        <v>662</v>
      </c>
      <c r="F23241">
        <v>1</v>
      </c>
      <c r="G23241" s="2" t="s">
        <v>399</v>
      </c>
      <c r="H23241" s="2" t="s">
        <v>432</v>
      </c>
      <c r="I23241" s="2" t="s">
        <v>26</v>
      </c>
      <c r="J23241">
        <v>-9999</v>
      </c>
      <c r="K23241">
        <v>3032</v>
      </c>
      <c r="L23241">
        <v>-9999</v>
      </c>
      <c r="M23241" s="2" t="s">
        <v>6940</v>
      </c>
      <c r="N23241">
        <v>2.7001708692954301E-2</v>
      </c>
      <c r="O23241">
        <v>1.7064732894637016E-2</v>
      </c>
      <c r="P23241">
        <v>74</v>
      </c>
      <c r="Q23241">
        <v>1</v>
      </c>
      <c r="R23241">
        <v>0</v>
      </c>
      <c r="S23241" s="2" t="s">
        <v>35</v>
      </c>
      <c r="T23241" s="2" t="s">
        <v>36</v>
      </c>
      <c r="U23241">
        <v>0.180454</v>
      </c>
    </row>
    <row r="23242" spans="1:21" hidden="1" x14ac:dyDescent="0.3">
      <c r="A23242">
        <v>39352</v>
      </c>
      <c r="B23242" s="2" t="s">
        <v>6228</v>
      </c>
      <c r="C23242" s="2" t="s">
        <v>6229</v>
      </c>
      <c r="D23242" s="2" t="s">
        <v>398</v>
      </c>
      <c r="E23242">
        <v>662</v>
      </c>
      <c r="F23242">
        <v>1</v>
      </c>
      <c r="G23242" s="2" t="s">
        <v>399</v>
      </c>
      <c r="H23242" s="2" t="s">
        <v>432</v>
      </c>
      <c r="I23242" s="2" t="s">
        <v>29</v>
      </c>
      <c r="J23242">
        <v>-9999</v>
      </c>
      <c r="K23242">
        <v>2923</v>
      </c>
      <c r="L23242">
        <v>-9999</v>
      </c>
      <c r="M23242" s="2" t="s">
        <v>6940</v>
      </c>
      <c r="N23242">
        <v>1.3500782409584236E-2</v>
      </c>
      <c r="O23242">
        <v>8.5323209841266495E-3</v>
      </c>
      <c r="P23242">
        <v>74</v>
      </c>
      <c r="Q23242">
        <v>1</v>
      </c>
      <c r="R23242">
        <v>0</v>
      </c>
      <c r="S23242" s="2" t="s">
        <v>35</v>
      </c>
      <c r="T23242" s="2" t="s">
        <v>36</v>
      </c>
      <c r="U23242">
        <v>0.180454</v>
      </c>
    </row>
    <row r="23243" spans="1:21" hidden="1" x14ac:dyDescent="0.3">
      <c r="A23243">
        <v>39356</v>
      </c>
      <c r="B23243" s="2" t="s">
        <v>6228</v>
      </c>
      <c r="C23243" s="2" t="s">
        <v>6229</v>
      </c>
      <c r="D23243" s="2" t="s">
        <v>398</v>
      </c>
      <c r="E23243">
        <v>662</v>
      </c>
      <c r="F23243">
        <v>1</v>
      </c>
      <c r="G23243" s="2" t="s">
        <v>399</v>
      </c>
      <c r="H23243" s="2" t="s">
        <v>432</v>
      </c>
      <c r="I23243" s="2" t="s">
        <v>31</v>
      </c>
      <c r="J23243">
        <v>-9999</v>
      </c>
      <c r="K23243">
        <v>3024</v>
      </c>
      <c r="L23243">
        <v>-9999</v>
      </c>
      <c r="M23243" s="2" t="s">
        <v>6940</v>
      </c>
      <c r="N23243">
        <v>1.4387378582244178E-7</v>
      </c>
      <c r="O23243">
        <v>9.0926383715887792E-8</v>
      </c>
      <c r="P23243">
        <v>74</v>
      </c>
      <c r="Q23243">
        <v>1</v>
      </c>
      <c r="R23243">
        <v>0</v>
      </c>
      <c r="S23243" s="2" t="s">
        <v>35</v>
      </c>
      <c r="T23243" s="2" t="s">
        <v>36</v>
      </c>
      <c r="U23243">
        <v>0.180454</v>
      </c>
    </row>
    <row r="23244" spans="1:21" hidden="1" x14ac:dyDescent="0.3">
      <c r="A23244">
        <v>39360</v>
      </c>
      <c r="B23244" s="2" t="s">
        <v>6230</v>
      </c>
      <c r="C23244" s="2" t="s">
        <v>6231</v>
      </c>
      <c r="D23244" s="2" t="s">
        <v>398</v>
      </c>
      <c r="E23244">
        <v>662</v>
      </c>
      <c r="F23244">
        <v>1</v>
      </c>
      <c r="G23244" s="2" t="s">
        <v>399</v>
      </c>
      <c r="H23244" s="2" t="s">
        <v>432</v>
      </c>
      <c r="I23244" s="2" t="s">
        <v>22</v>
      </c>
      <c r="J23244">
        <v>-9999</v>
      </c>
      <c r="K23244">
        <v>3038</v>
      </c>
      <c r="L23244">
        <v>-9999</v>
      </c>
      <c r="M23244" s="2" t="s">
        <v>6940</v>
      </c>
      <c r="N23244">
        <v>26.913725490196075</v>
      </c>
      <c r="O23244">
        <v>17.009128641167127</v>
      </c>
      <c r="P23244">
        <v>40</v>
      </c>
      <c r="Q23244">
        <v>1</v>
      </c>
      <c r="R23244">
        <v>0</v>
      </c>
      <c r="S23244" s="2" t="s">
        <v>35</v>
      </c>
      <c r="T23244" s="2" t="s">
        <v>36</v>
      </c>
      <c r="U23244">
        <v>0.180454</v>
      </c>
    </row>
    <row r="23245" spans="1:21" hidden="1" x14ac:dyDescent="0.3">
      <c r="A23245">
        <v>39364</v>
      </c>
      <c r="B23245" s="2" t="s">
        <v>6230</v>
      </c>
      <c r="C23245" s="2" t="s">
        <v>6231</v>
      </c>
      <c r="D23245" s="2" t="s">
        <v>398</v>
      </c>
      <c r="E23245">
        <v>662</v>
      </c>
      <c r="F23245">
        <v>1</v>
      </c>
      <c r="G23245" s="2" t="s">
        <v>399</v>
      </c>
      <c r="H23245" s="2" t="s">
        <v>432</v>
      </c>
      <c r="I23245" s="2" t="s">
        <v>26</v>
      </c>
      <c r="J23245">
        <v>-9999</v>
      </c>
      <c r="K23245">
        <v>3032</v>
      </c>
      <c r="L23245">
        <v>-9999</v>
      </c>
      <c r="M23245" s="2" t="s">
        <v>6940</v>
      </c>
      <c r="N23245">
        <v>1.251130643288428E-2</v>
      </c>
      <c r="O23245">
        <v>7.9069848826209457E-3</v>
      </c>
      <c r="P23245">
        <v>40</v>
      </c>
      <c r="Q23245">
        <v>1</v>
      </c>
      <c r="R23245">
        <v>0</v>
      </c>
      <c r="S23245" s="2" t="s">
        <v>35</v>
      </c>
      <c r="T23245" s="2" t="s">
        <v>36</v>
      </c>
      <c r="U23245">
        <v>0.180454</v>
      </c>
    </row>
    <row r="23246" spans="1:21" hidden="1" x14ac:dyDescent="0.3">
      <c r="A23246">
        <v>39368</v>
      </c>
      <c r="B23246" s="2" t="s">
        <v>6230</v>
      </c>
      <c r="C23246" s="2" t="s">
        <v>6231</v>
      </c>
      <c r="D23246" s="2" t="s">
        <v>398</v>
      </c>
      <c r="E23246">
        <v>662</v>
      </c>
      <c r="F23246">
        <v>1</v>
      </c>
      <c r="G23246" s="2" t="s">
        <v>399</v>
      </c>
      <c r="H23246" s="2" t="s">
        <v>432</v>
      </c>
      <c r="I23246" s="2" t="s">
        <v>29</v>
      </c>
      <c r="J23246">
        <v>-9999</v>
      </c>
      <c r="K23246">
        <v>2923</v>
      </c>
      <c r="L23246">
        <v>-9999</v>
      </c>
      <c r="M23246" s="2" t="s">
        <v>6940</v>
      </c>
      <c r="N23246">
        <v>6.2556532164421393E-3</v>
      </c>
      <c r="O23246">
        <v>3.9534924413104728E-3</v>
      </c>
      <c r="P23246">
        <v>40</v>
      </c>
      <c r="Q23246">
        <v>1</v>
      </c>
      <c r="R23246">
        <v>0</v>
      </c>
      <c r="S23246" s="2" t="s">
        <v>35</v>
      </c>
      <c r="T23246" s="2" t="s">
        <v>36</v>
      </c>
      <c r="U23246">
        <v>0.180454</v>
      </c>
    </row>
    <row r="23247" spans="1:21" hidden="1" x14ac:dyDescent="0.3">
      <c r="A23247">
        <v>39372</v>
      </c>
      <c r="B23247" s="2" t="s">
        <v>6232</v>
      </c>
      <c r="C23247" s="2" t="s">
        <v>6233</v>
      </c>
      <c r="D23247" s="2" t="s">
        <v>398</v>
      </c>
      <c r="E23247">
        <v>662</v>
      </c>
      <c r="F23247">
        <v>1</v>
      </c>
      <c r="G23247" s="2" t="s">
        <v>399</v>
      </c>
      <c r="H23247" s="2" t="s">
        <v>432</v>
      </c>
      <c r="I23247" s="2" t="s">
        <v>22</v>
      </c>
      <c r="J23247">
        <v>-9999</v>
      </c>
      <c r="K23247">
        <v>3038</v>
      </c>
      <c r="L23247">
        <v>-9999</v>
      </c>
      <c r="M23247" s="2" t="s">
        <v>6940</v>
      </c>
      <c r="N23247">
        <v>114.321568627451</v>
      </c>
      <c r="O23247">
        <v>72.249762224581559</v>
      </c>
      <c r="P23247">
        <v>144</v>
      </c>
      <c r="Q23247">
        <v>1</v>
      </c>
      <c r="R23247">
        <v>0</v>
      </c>
      <c r="S23247" s="2" t="s">
        <v>35</v>
      </c>
      <c r="T23247" s="2" t="s">
        <v>36</v>
      </c>
      <c r="U23247">
        <v>0.180454</v>
      </c>
    </row>
    <row r="23248" spans="1:21" hidden="1" x14ac:dyDescent="0.3">
      <c r="A23248">
        <v>39376</v>
      </c>
      <c r="B23248" s="2" t="s">
        <v>6232</v>
      </c>
      <c r="C23248" s="2" t="s">
        <v>6233</v>
      </c>
      <c r="D23248" s="2" t="s">
        <v>398</v>
      </c>
      <c r="E23248">
        <v>662</v>
      </c>
      <c r="F23248">
        <v>1</v>
      </c>
      <c r="G23248" s="2" t="s">
        <v>399</v>
      </c>
      <c r="H23248" s="2" t="s">
        <v>432</v>
      </c>
      <c r="I23248" s="2" t="s">
        <v>26</v>
      </c>
      <c r="J23248">
        <v>-9999</v>
      </c>
      <c r="K23248">
        <v>3032</v>
      </c>
      <c r="L23248">
        <v>-9999</v>
      </c>
      <c r="M23248" s="2" t="s">
        <v>6940</v>
      </c>
      <c r="N23248">
        <v>0.10474210112459444</v>
      </c>
      <c r="O23248">
        <v>6.6195661868637914E-2</v>
      </c>
      <c r="P23248">
        <v>144</v>
      </c>
      <c r="Q23248">
        <v>0.96527777777777779</v>
      </c>
      <c r="R23248">
        <v>0</v>
      </c>
      <c r="S23248" s="2" t="s">
        <v>35</v>
      </c>
      <c r="T23248" s="2" t="s">
        <v>36</v>
      </c>
      <c r="U23248">
        <v>0.180454</v>
      </c>
    </row>
    <row r="23249" spans="1:21" hidden="1" x14ac:dyDescent="0.3">
      <c r="A23249">
        <v>39380</v>
      </c>
      <c r="B23249" s="2" t="s">
        <v>6232</v>
      </c>
      <c r="C23249" s="2" t="s">
        <v>6233</v>
      </c>
      <c r="D23249" s="2" t="s">
        <v>398</v>
      </c>
      <c r="E23249">
        <v>662</v>
      </c>
      <c r="F23249">
        <v>1</v>
      </c>
      <c r="G23249" s="2" t="s">
        <v>399</v>
      </c>
      <c r="H23249" s="2" t="s">
        <v>432</v>
      </c>
      <c r="I23249" s="2" t="s">
        <v>29</v>
      </c>
      <c r="J23249">
        <v>-9999</v>
      </c>
      <c r="K23249">
        <v>2923</v>
      </c>
      <c r="L23249">
        <v>-9999</v>
      </c>
      <c r="M23249" s="2" t="s">
        <v>6940</v>
      </c>
      <c r="N23249">
        <v>5.2370796313348469E-2</v>
      </c>
      <c r="O23249">
        <v>3.3097670252250737E-2</v>
      </c>
      <c r="P23249">
        <v>144</v>
      </c>
      <c r="Q23249">
        <v>0.96527777777777779</v>
      </c>
      <c r="R23249">
        <v>0</v>
      </c>
      <c r="S23249" s="2" t="s">
        <v>35</v>
      </c>
      <c r="T23249" s="2" t="s">
        <v>36</v>
      </c>
      <c r="U23249">
        <v>0.180454</v>
      </c>
    </row>
    <row r="23250" spans="1:21" hidden="1" x14ac:dyDescent="0.3">
      <c r="A23250">
        <v>39384</v>
      </c>
      <c r="B23250" s="2" t="s">
        <v>6232</v>
      </c>
      <c r="C23250" s="2" t="s">
        <v>6233</v>
      </c>
      <c r="D23250" s="2" t="s">
        <v>398</v>
      </c>
      <c r="E23250">
        <v>662</v>
      </c>
      <c r="F23250">
        <v>1</v>
      </c>
      <c r="G23250" s="2" t="s">
        <v>399</v>
      </c>
      <c r="H23250" s="2" t="s">
        <v>432</v>
      </c>
      <c r="I23250" s="2" t="s">
        <v>31</v>
      </c>
      <c r="J23250">
        <v>-9999</v>
      </c>
      <c r="K23250">
        <v>3024</v>
      </c>
      <c r="L23250">
        <v>-9999</v>
      </c>
      <c r="M23250" s="2" t="s">
        <v>6940</v>
      </c>
      <c r="N23250">
        <v>5.0849789724039481E-7</v>
      </c>
      <c r="O23250">
        <v>3.2136413634282953E-7</v>
      </c>
      <c r="P23250">
        <v>144</v>
      </c>
      <c r="Q23250">
        <v>0.96527777777777779</v>
      </c>
      <c r="R23250">
        <v>0</v>
      </c>
      <c r="S23250" s="2" t="s">
        <v>35</v>
      </c>
      <c r="T23250" s="2" t="s">
        <v>36</v>
      </c>
      <c r="U23250">
        <v>0.180454</v>
      </c>
    </row>
    <row r="23251" spans="1:21" hidden="1" x14ac:dyDescent="0.3">
      <c r="A23251">
        <v>39388</v>
      </c>
      <c r="B23251" s="2" t="s">
        <v>6234</v>
      </c>
      <c r="C23251" s="2" t="s">
        <v>6235</v>
      </c>
      <c r="D23251" s="2" t="s">
        <v>398</v>
      </c>
      <c r="E23251">
        <v>662</v>
      </c>
      <c r="F23251">
        <v>1</v>
      </c>
      <c r="G23251" s="2" t="s">
        <v>399</v>
      </c>
      <c r="H23251" s="2" t="s">
        <v>432</v>
      </c>
      <c r="I23251" s="2" t="s">
        <v>22</v>
      </c>
      <c r="J23251">
        <v>-9999</v>
      </c>
      <c r="K23251">
        <v>3038</v>
      </c>
      <c r="L23251">
        <v>-9999</v>
      </c>
      <c r="M23251" s="2" t="s">
        <v>6940</v>
      </c>
      <c r="N23251">
        <v>32.96078431372549</v>
      </c>
      <c r="O23251">
        <v>20.830792106806008</v>
      </c>
      <c r="P23251">
        <v>51</v>
      </c>
      <c r="Q23251">
        <v>1</v>
      </c>
      <c r="R23251">
        <v>0</v>
      </c>
      <c r="S23251" s="2" t="s">
        <v>35</v>
      </c>
      <c r="T23251" s="2" t="s">
        <v>36</v>
      </c>
      <c r="U23251">
        <v>0.180454</v>
      </c>
    </row>
    <row r="23252" spans="1:21" hidden="1" x14ac:dyDescent="0.3">
      <c r="A23252">
        <v>39392</v>
      </c>
      <c r="B23252" s="2" t="s">
        <v>6234</v>
      </c>
      <c r="C23252" s="2" t="s">
        <v>6235</v>
      </c>
      <c r="D23252" s="2" t="s">
        <v>398</v>
      </c>
      <c r="E23252">
        <v>662</v>
      </c>
      <c r="F23252">
        <v>1</v>
      </c>
      <c r="G23252" s="2" t="s">
        <v>399</v>
      </c>
      <c r="H23252" s="2" t="s">
        <v>432</v>
      </c>
      <c r="I23252" s="2" t="s">
        <v>26</v>
      </c>
      <c r="J23252">
        <v>-9999</v>
      </c>
      <c r="K23252">
        <v>3032</v>
      </c>
      <c r="L23252">
        <v>-9999</v>
      </c>
      <c r="M23252" s="2" t="s">
        <v>6940</v>
      </c>
      <c r="N23252">
        <v>1.2060032494229052E-2</v>
      </c>
      <c r="O23252">
        <v>7.621785552718109E-3</v>
      </c>
      <c r="P23252">
        <v>51</v>
      </c>
      <c r="Q23252">
        <v>1</v>
      </c>
      <c r="R23252">
        <v>0</v>
      </c>
      <c r="S23252" s="2" t="s">
        <v>35</v>
      </c>
      <c r="T23252" s="2" t="s">
        <v>36</v>
      </c>
      <c r="U23252">
        <v>0.180454</v>
      </c>
    </row>
    <row r="23253" spans="1:21" hidden="1" x14ac:dyDescent="0.3">
      <c r="A23253">
        <v>39396</v>
      </c>
      <c r="B23253" s="2" t="s">
        <v>6234</v>
      </c>
      <c r="C23253" s="2" t="s">
        <v>6235</v>
      </c>
      <c r="D23253" s="2" t="s">
        <v>398</v>
      </c>
      <c r="E23253">
        <v>662</v>
      </c>
      <c r="F23253">
        <v>1</v>
      </c>
      <c r="G23253" s="2" t="s">
        <v>399</v>
      </c>
      <c r="H23253" s="2" t="s">
        <v>432</v>
      </c>
      <c r="I23253" s="2" t="s">
        <v>29</v>
      </c>
      <c r="J23253">
        <v>-9999</v>
      </c>
      <c r="K23253">
        <v>2923</v>
      </c>
      <c r="L23253">
        <v>-9999</v>
      </c>
      <c r="M23253" s="2" t="s">
        <v>6940</v>
      </c>
      <c r="N23253">
        <v>6.0300162471145259E-3</v>
      </c>
      <c r="O23253">
        <v>3.8108927763590545E-3</v>
      </c>
      <c r="P23253">
        <v>51</v>
      </c>
      <c r="Q23253">
        <v>1</v>
      </c>
      <c r="R23253">
        <v>0</v>
      </c>
      <c r="S23253" s="2" t="s">
        <v>35</v>
      </c>
      <c r="T23253" s="2" t="s">
        <v>36</v>
      </c>
      <c r="U23253">
        <v>0.180454</v>
      </c>
    </row>
    <row r="23254" spans="1:21" hidden="1" x14ac:dyDescent="0.3">
      <c r="A23254">
        <v>39400</v>
      </c>
      <c r="B23254" s="2" t="s">
        <v>6236</v>
      </c>
      <c r="C23254" s="2" t="s">
        <v>6237</v>
      </c>
      <c r="D23254" s="2" t="s">
        <v>398</v>
      </c>
      <c r="E23254">
        <v>662</v>
      </c>
      <c r="F23254">
        <v>1</v>
      </c>
      <c r="G23254" s="2" t="s">
        <v>399</v>
      </c>
      <c r="H23254" s="2" t="s">
        <v>432</v>
      </c>
      <c r="I23254" s="2" t="s">
        <v>22</v>
      </c>
      <c r="J23254">
        <v>-9999</v>
      </c>
      <c r="K23254">
        <v>3038</v>
      </c>
      <c r="L23254">
        <v>-9999</v>
      </c>
      <c r="M23254" s="2" t="s">
        <v>6940</v>
      </c>
      <c r="N23254">
        <v>102.35294117647062</v>
      </c>
      <c r="O23254">
        <v>64.685743484549178</v>
      </c>
      <c r="P23254">
        <v>130</v>
      </c>
      <c r="Q23254">
        <v>1</v>
      </c>
      <c r="R23254">
        <v>0</v>
      </c>
      <c r="S23254" s="2" t="s">
        <v>35</v>
      </c>
      <c r="T23254" s="2" t="s">
        <v>36</v>
      </c>
      <c r="U23254">
        <v>0.180454</v>
      </c>
    </row>
    <row r="23255" spans="1:21" hidden="1" x14ac:dyDescent="0.3">
      <c r="A23255">
        <v>39404</v>
      </c>
      <c r="B23255" s="2" t="s">
        <v>6236</v>
      </c>
      <c r="C23255" s="2" t="s">
        <v>6237</v>
      </c>
      <c r="D23255" s="2" t="s">
        <v>398</v>
      </c>
      <c r="E23255">
        <v>662</v>
      </c>
      <c r="F23255">
        <v>1</v>
      </c>
      <c r="G23255" s="2" t="s">
        <v>399</v>
      </c>
      <c r="H23255" s="2" t="s">
        <v>432</v>
      </c>
      <c r="I23255" s="2" t="s">
        <v>26</v>
      </c>
      <c r="J23255">
        <v>-9999</v>
      </c>
      <c r="K23255">
        <v>3032</v>
      </c>
      <c r="L23255">
        <v>-9999</v>
      </c>
      <c r="M23255" s="2" t="s">
        <v>6940</v>
      </c>
      <c r="N23255">
        <v>4.0229363041261984E-2</v>
      </c>
      <c r="O23255">
        <v>2.5424440454009115E-2</v>
      </c>
      <c r="P23255">
        <v>130</v>
      </c>
      <c r="Q23255">
        <v>1</v>
      </c>
      <c r="R23255">
        <v>0</v>
      </c>
      <c r="S23255" s="2" t="s">
        <v>35</v>
      </c>
      <c r="T23255" s="2" t="s">
        <v>36</v>
      </c>
      <c r="U23255">
        <v>0.180454</v>
      </c>
    </row>
    <row r="23256" spans="1:21" hidden="1" x14ac:dyDescent="0.3">
      <c r="A23256">
        <v>39408</v>
      </c>
      <c r="B23256" s="2" t="s">
        <v>6236</v>
      </c>
      <c r="C23256" s="2" t="s">
        <v>6237</v>
      </c>
      <c r="D23256" s="2" t="s">
        <v>398</v>
      </c>
      <c r="E23256">
        <v>662</v>
      </c>
      <c r="F23256">
        <v>1</v>
      </c>
      <c r="G23256" s="2" t="s">
        <v>399</v>
      </c>
      <c r="H23256" s="2" t="s">
        <v>432</v>
      </c>
      <c r="I23256" s="2" t="s">
        <v>29</v>
      </c>
      <c r="J23256">
        <v>-9999</v>
      </c>
      <c r="K23256">
        <v>2923</v>
      </c>
      <c r="L23256">
        <v>-9999</v>
      </c>
      <c r="M23256" s="2" t="s">
        <v>6940</v>
      </c>
      <c r="N23256">
        <v>2.0114091167762051E-2</v>
      </c>
      <c r="O23256">
        <v>1.2711847131578066E-2</v>
      </c>
      <c r="P23256">
        <v>130</v>
      </c>
      <c r="Q23256">
        <v>1</v>
      </c>
      <c r="R23256">
        <v>0</v>
      </c>
      <c r="S23256" s="2" t="s">
        <v>35</v>
      </c>
      <c r="T23256" s="2" t="s">
        <v>36</v>
      </c>
      <c r="U23256">
        <v>0.180454</v>
      </c>
    </row>
    <row r="23257" spans="1:21" hidden="1" x14ac:dyDescent="0.3">
      <c r="A23257">
        <v>39412</v>
      </c>
      <c r="B23257" s="2" t="s">
        <v>6236</v>
      </c>
      <c r="C23257" s="2" t="s">
        <v>6237</v>
      </c>
      <c r="D23257" s="2" t="s">
        <v>398</v>
      </c>
      <c r="E23257">
        <v>662</v>
      </c>
      <c r="F23257">
        <v>1</v>
      </c>
      <c r="G23257" s="2" t="s">
        <v>399</v>
      </c>
      <c r="H23257" s="2" t="s">
        <v>432</v>
      </c>
      <c r="I23257" s="2" t="s">
        <v>31</v>
      </c>
      <c r="J23257">
        <v>-9999</v>
      </c>
      <c r="K23257">
        <v>3024</v>
      </c>
      <c r="L23257">
        <v>-9999</v>
      </c>
      <c r="M23257" s="2" t="s">
        <v>6940</v>
      </c>
      <c r="N23257">
        <v>1.1807057378651471E-6</v>
      </c>
      <c r="O23257">
        <v>7.4619085306595688E-7</v>
      </c>
      <c r="P23257">
        <v>130</v>
      </c>
      <c r="Q23257">
        <v>1</v>
      </c>
      <c r="R23257">
        <v>0</v>
      </c>
      <c r="S23257" s="2" t="s">
        <v>35</v>
      </c>
      <c r="T23257" s="2" t="s">
        <v>36</v>
      </c>
      <c r="U23257">
        <v>0.180454</v>
      </c>
    </row>
    <row r="23258" spans="1:21" hidden="1" x14ac:dyDescent="0.3">
      <c r="A23258">
        <v>39416</v>
      </c>
      <c r="B23258" s="2" t="s">
        <v>6238</v>
      </c>
      <c r="C23258" s="2" t="s">
        <v>6239</v>
      </c>
      <c r="D23258" s="2" t="s">
        <v>398</v>
      </c>
      <c r="E23258">
        <v>662</v>
      </c>
      <c r="F23258">
        <v>1</v>
      </c>
      <c r="G23258" s="2" t="s">
        <v>399</v>
      </c>
      <c r="H23258" s="2" t="s">
        <v>432</v>
      </c>
      <c r="I23258" s="2" t="s">
        <v>22</v>
      </c>
      <c r="J23258">
        <v>-9999</v>
      </c>
      <c r="K23258">
        <v>3038</v>
      </c>
      <c r="L23258">
        <v>-9999</v>
      </c>
      <c r="M23258" s="2" t="s">
        <v>6940</v>
      </c>
      <c r="N23258">
        <v>121.03137254901964</v>
      </c>
      <c r="O23258">
        <v>76.490272075235353</v>
      </c>
      <c r="P23258">
        <v>156</v>
      </c>
      <c r="Q23258">
        <v>1</v>
      </c>
      <c r="R23258">
        <v>0</v>
      </c>
      <c r="S23258" s="2" t="s">
        <v>35</v>
      </c>
      <c r="T23258" s="2" t="s">
        <v>36</v>
      </c>
      <c r="U23258">
        <v>0.180454</v>
      </c>
    </row>
    <row r="23259" spans="1:21" hidden="1" x14ac:dyDescent="0.3">
      <c r="A23259">
        <v>39420</v>
      </c>
      <c r="B23259" s="2" t="s">
        <v>6238</v>
      </c>
      <c r="C23259" s="2" t="s">
        <v>6239</v>
      </c>
      <c r="D23259" s="2" t="s">
        <v>398</v>
      </c>
      <c r="E23259">
        <v>662</v>
      </c>
      <c r="F23259">
        <v>1</v>
      </c>
      <c r="G23259" s="2" t="s">
        <v>399</v>
      </c>
      <c r="H23259" s="2" t="s">
        <v>432</v>
      </c>
      <c r="I23259" s="2" t="s">
        <v>26</v>
      </c>
      <c r="J23259">
        <v>-9999</v>
      </c>
      <c r="K23259">
        <v>3032</v>
      </c>
      <c r="L23259">
        <v>-9999</v>
      </c>
      <c r="M23259" s="2" t="s">
        <v>6940</v>
      </c>
      <c r="N23259">
        <v>0.1237144113415783</v>
      </c>
      <c r="O23259">
        <v>7.8185918112366123E-2</v>
      </c>
      <c r="P23259">
        <v>156</v>
      </c>
      <c r="Q23259">
        <v>1</v>
      </c>
      <c r="R23259">
        <v>0</v>
      </c>
      <c r="S23259" s="2" t="s">
        <v>35</v>
      </c>
      <c r="T23259" s="2" t="s">
        <v>36</v>
      </c>
      <c r="U23259">
        <v>0.180454</v>
      </c>
    </row>
    <row r="23260" spans="1:21" hidden="1" x14ac:dyDescent="0.3">
      <c r="A23260">
        <v>39424</v>
      </c>
      <c r="B23260" s="2" t="s">
        <v>6238</v>
      </c>
      <c r="C23260" s="2" t="s">
        <v>6239</v>
      </c>
      <c r="D23260" s="2" t="s">
        <v>398</v>
      </c>
      <c r="E23260">
        <v>662</v>
      </c>
      <c r="F23260">
        <v>1</v>
      </c>
      <c r="G23260" s="2" t="s">
        <v>399</v>
      </c>
      <c r="H23260" s="2" t="s">
        <v>432</v>
      </c>
      <c r="I23260" s="2" t="s">
        <v>29</v>
      </c>
      <c r="J23260">
        <v>-9999</v>
      </c>
      <c r="K23260">
        <v>2923</v>
      </c>
      <c r="L23260">
        <v>-9999</v>
      </c>
      <c r="M23260" s="2" t="s">
        <v>6940</v>
      </c>
      <c r="N23260">
        <v>6.1856857979713853E-2</v>
      </c>
      <c r="O23260">
        <v>3.9092739319891753E-2</v>
      </c>
      <c r="P23260">
        <v>156</v>
      </c>
      <c r="Q23260">
        <v>1</v>
      </c>
      <c r="R23260">
        <v>0</v>
      </c>
      <c r="S23260" s="2" t="s">
        <v>35</v>
      </c>
      <c r="T23260" s="2" t="s">
        <v>36</v>
      </c>
      <c r="U23260">
        <v>0.180454</v>
      </c>
    </row>
    <row r="23261" spans="1:21" hidden="1" x14ac:dyDescent="0.3">
      <c r="A23261">
        <v>39428</v>
      </c>
      <c r="B23261" s="2" t="s">
        <v>6238</v>
      </c>
      <c r="C23261" s="2" t="s">
        <v>6239</v>
      </c>
      <c r="D23261" s="2" t="s">
        <v>398</v>
      </c>
      <c r="E23261">
        <v>662</v>
      </c>
      <c r="F23261">
        <v>1</v>
      </c>
      <c r="G23261" s="2" t="s">
        <v>399</v>
      </c>
      <c r="H23261" s="2" t="s">
        <v>432</v>
      </c>
      <c r="I23261" s="2" t="s">
        <v>31</v>
      </c>
      <c r="J23261">
        <v>-9999</v>
      </c>
      <c r="K23261">
        <v>3024</v>
      </c>
      <c r="L23261">
        <v>-9999</v>
      </c>
      <c r="M23261" s="2" t="s">
        <v>6940</v>
      </c>
      <c r="N23261">
        <v>6.9538215043322674E-7</v>
      </c>
      <c r="O23261">
        <v>4.3947258270872793E-7</v>
      </c>
      <c r="P23261">
        <v>156</v>
      </c>
      <c r="Q23261">
        <v>1</v>
      </c>
      <c r="R23261">
        <v>0</v>
      </c>
      <c r="S23261" s="2" t="s">
        <v>35</v>
      </c>
      <c r="T23261" s="2" t="s">
        <v>36</v>
      </c>
      <c r="U23261">
        <v>0.180454</v>
      </c>
    </row>
    <row r="23262" spans="1:21" hidden="1" x14ac:dyDescent="0.3">
      <c r="A23262">
        <v>39432</v>
      </c>
      <c r="B23262" s="2" t="s">
        <v>6240</v>
      </c>
      <c r="C23262" s="2" t="s">
        <v>6241</v>
      </c>
      <c r="D23262" s="2" t="s">
        <v>398</v>
      </c>
      <c r="E23262">
        <v>662</v>
      </c>
      <c r="F23262">
        <v>1</v>
      </c>
      <c r="G23262" s="2" t="s">
        <v>399</v>
      </c>
      <c r="H23262" s="2" t="s">
        <v>432</v>
      </c>
      <c r="I23262" s="2" t="s">
        <v>22</v>
      </c>
      <c r="J23262">
        <v>-9999</v>
      </c>
      <c r="K23262">
        <v>3038</v>
      </c>
      <c r="L23262">
        <v>-9999</v>
      </c>
      <c r="M23262" s="2" t="s">
        <v>6940</v>
      </c>
      <c r="N23262">
        <v>42.078431372549026</v>
      </c>
      <c r="O23262">
        <v>26.593027876981392</v>
      </c>
      <c r="P23262">
        <v>62</v>
      </c>
      <c r="Q23262">
        <v>1</v>
      </c>
      <c r="R23262">
        <v>0</v>
      </c>
      <c r="S23262" s="2" t="s">
        <v>35</v>
      </c>
      <c r="T23262" s="2" t="s">
        <v>36</v>
      </c>
      <c r="U23262">
        <v>0.180454</v>
      </c>
    </row>
    <row r="23263" spans="1:21" hidden="1" x14ac:dyDescent="0.3">
      <c r="A23263">
        <v>39436</v>
      </c>
      <c r="B23263" s="2" t="s">
        <v>6240</v>
      </c>
      <c r="C23263" s="2" t="s">
        <v>6241</v>
      </c>
      <c r="D23263" s="2" t="s">
        <v>398</v>
      </c>
      <c r="E23263">
        <v>662</v>
      </c>
      <c r="F23263">
        <v>1</v>
      </c>
      <c r="G23263" s="2" t="s">
        <v>399</v>
      </c>
      <c r="H23263" s="2" t="s">
        <v>432</v>
      </c>
      <c r="I23263" s="2" t="s">
        <v>26</v>
      </c>
      <c r="J23263">
        <v>-9999</v>
      </c>
      <c r="K23263">
        <v>3032</v>
      </c>
      <c r="L23263">
        <v>-9999</v>
      </c>
      <c r="M23263" s="2" t="s">
        <v>6940</v>
      </c>
      <c r="N23263">
        <v>2.0003702228311864E-2</v>
      </c>
      <c r="O23263">
        <v>1.2642082740455234E-2</v>
      </c>
      <c r="P23263">
        <v>62</v>
      </c>
      <c r="Q23263">
        <v>1</v>
      </c>
      <c r="R23263">
        <v>0</v>
      </c>
      <c r="S23263" s="2" t="s">
        <v>35</v>
      </c>
      <c r="T23263" s="2" t="s">
        <v>36</v>
      </c>
      <c r="U23263">
        <v>0.180454</v>
      </c>
    </row>
    <row r="23264" spans="1:21" hidden="1" x14ac:dyDescent="0.3">
      <c r="A23264">
        <v>39440</v>
      </c>
      <c r="B23264" s="2" t="s">
        <v>6240</v>
      </c>
      <c r="C23264" s="2" t="s">
        <v>6241</v>
      </c>
      <c r="D23264" s="2" t="s">
        <v>398</v>
      </c>
      <c r="E23264">
        <v>662</v>
      </c>
      <c r="F23264">
        <v>1</v>
      </c>
      <c r="G23264" s="2" t="s">
        <v>399</v>
      </c>
      <c r="H23264" s="2" t="s">
        <v>432</v>
      </c>
      <c r="I23264" s="2" t="s">
        <v>29</v>
      </c>
      <c r="J23264">
        <v>-9999</v>
      </c>
      <c r="K23264">
        <v>2923</v>
      </c>
      <c r="L23264">
        <v>-9999</v>
      </c>
      <c r="M23264" s="2" t="s">
        <v>6940</v>
      </c>
      <c r="N23264">
        <v>1.0001845721269423E-2</v>
      </c>
      <c r="O23264">
        <v>6.3210379619926451E-3</v>
      </c>
      <c r="P23264">
        <v>62</v>
      </c>
      <c r="Q23264">
        <v>1</v>
      </c>
      <c r="R23264">
        <v>0</v>
      </c>
      <c r="S23264" s="2" t="s">
        <v>35</v>
      </c>
      <c r="T23264" s="2" t="s">
        <v>36</v>
      </c>
      <c r="U23264">
        <v>0.180454</v>
      </c>
    </row>
    <row r="23265" spans="1:21" hidden="1" x14ac:dyDescent="0.3">
      <c r="A23265">
        <v>39444</v>
      </c>
      <c r="B23265" s="2" t="s">
        <v>6240</v>
      </c>
      <c r="C23265" s="2" t="s">
        <v>6241</v>
      </c>
      <c r="D23265" s="2" t="s">
        <v>398</v>
      </c>
      <c r="E23265">
        <v>662</v>
      </c>
      <c r="F23265">
        <v>1</v>
      </c>
      <c r="G23265" s="2" t="s">
        <v>399</v>
      </c>
      <c r="H23265" s="2" t="s">
        <v>432</v>
      </c>
      <c r="I23265" s="2" t="s">
        <v>31</v>
      </c>
      <c r="J23265">
        <v>-9999</v>
      </c>
      <c r="K23265">
        <v>3024</v>
      </c>
      <c r="L23265">
        <v>-9999</v>
      </c>
      <c r="M23265" s="2" t="s">
        <v>6940</v>
      </c>
      <c r="N23265">
        <v>1.0785773018909533E-8</v>
      </c>
      <c r="O23265">
        <v>6.8164699398412838E-9</v>
      </c>
      <c r="P23265">
        <v>62</v>
      </c>
      <c r="Q23265">
        <v>1</v>
      </c>
      <c r="R23265">
        <v>0</v>
      </c>
      <c r="S23265" s="2" t="s">
        <v>35</v>
      </c>
      <c r="T23265" s="2" t="s">
        <v>36</v>
      </c>
      <c r="U23265">
        <v>0.180454</v>
      </c>
    </row>
    <row r="23266" spans="1:21" hidden="1" x14ac:dyDescent="0.3">
      <c r="A23266">
        <v>39448</v>
      </c>
      <c r="B23266" s="2" t="s">
        <v>6242</v>
      </c>
      <c r="C23266" s="2" t="s">
        <v>6243</v>
      </c>
      <c r="D23266" s="2" t="s">
        <v>398</v>
      </c>
      <c r="E23266">
        <v>662</v>
      </c>
      <c r="F23266">
        <v>1</v>
      </c>
      <c r="G23266" s="2" t="s">
        <v>399</v>
      </c>
      <c r="H23266" s="2" t="s">
        <v>432</v>
      </c>
      <c r="I23266" s="2" t="s">
        <v>22</v>
      </c>
      <c r="J23266">
        <v>-9999</v>
      </c>
      <c r="K23266">
        <v>3038</v>
      </c>
      <c r="L23266">
        <v>-9999</v>
      </c>
      <c r="M23266" s="2" t="s">
        <v>6940</v>
      </c>
      <c r="N23266">
        <v>126.05098039215687</v>
      </c>
      <c r="O23266">
        <v>79.662599725052345</v>
      </c>
      <c r="P23266">
        <v>159</v>
      </c>
      <c r="Q23266">
        <v>1</v>
      </c>
      <c r="R23266">
        <v>0</v>
      </c>
      <c r="S23266" s="2" t="s">
        <v>35</v>
      </c>
      <c r="T23266" s="2" t="s">
        <v>36</v>
      </c>
      <c r="U23266">
        <v>0.180454</v>
      </c>
    </row>
    <row r="23267" spans="1:21" hidden="1" x14ac:dyDescent="0.3">
      <c r="A23267">
        <v>39452</v>
      </c>
      <c r="B23267" s="2" t="s">
        <v>6242</v>
      </c>
      <c r="C23267" s="2" t="s">
        <v>6243</v>
      </c>
      <c r="D23267" s="2" t="s">
        <v>398</v>
      </c>
      <c r="E23267">
        <v>662</v>
      </c>
      <c r="F23267">
        <v>1</v>
      </c>
      <c r="G23267" s="2" t="s">
        <v>399</v>
      </c>
      <c r="H23267" s="2" t="s">
        <v>432</v>
      </c>
      <c r="I23267" s="2" t="s">
        <v>26</v>
      </c>
      <c r="J23267">
        <v>-9999</v>
      </c>
      <c r="K23267">
        <v>3032</v>
      </c>
      <c r="L23267">
        <v>-9999</v>
      </c>
      <c r="M23267" s="2" t="s">
        <v>6940</v>
      </c>
      <c r="N23267">
        <v>5.0299976883870071E-2</v>
      </c>
      <c r="O23267">
        <v>3.1788938984947911E-2</v>
      </c>
      <c r="P23267">
        <v>159</v>
      </c>
      <c r="Q23267">
        <v>1</v>
      </c>
      <c r="R23267">
        <v>0</v>
      </c>
      <c r="S23267" s="2" t="s">
        <v>35</v>
      </c>
      <c r="T23267" s="2" t="s">
        <v>36</v>
      </c>
      <c r="U23267">
        <v>0.180454</v>
      </c>
    </row>
    <row r="23268" spans="1:21" hidden="1" x14ac:dyDescent="0.3">
      <c r="A23268">
        <v>39456</v>
      </c>
      <c r="B23268" s="2" t="s">
        <v>6242</v>
      </c>
      <c r="C23268" s="2" t="s">
        <v>6243</v>
      </c>
      <c r="D23268" s="2" t="s">
        <v>398</v>
      </c>
      <c r="E23268">
        <v>662</v>
      </c>
      <c r="F23268">
        <v>1</v>
      </c>
      <c r="G23268" s="2" t="s">
        <v>399</v>
      </c>
      <c r="H23268" s="2" t="s">
        <v>432</v>
      </c>
      <c r="I23268" s="2" t="s">
        <v>29</v>
      </c>
      <c r="J23268">
        <v>-9999</v>
      </c>
      <c r="K23268">
        <v>2923</v>
      </c>
      <c r="L23268">
        <v>-9999</v>
      </c>
      <c r="M23268" s="2" t="s">
        <v>6940</v>
      </c>
      <c r="N23268">
        <v>2.5149524990157889E-2</v>
      </c>
      <c r="O23268">
        <v>1.5894176596906614E-2</v>
      </c>
      <c r="P23268">
        <v>159</v>
      </c>
      <c r="Q23268">
        <v>1</v>
      </c>
      <c r="R23268">
        <v>0</v>
      </c>
      <c r="S23268" s="2" t="s">
        <v>35</v>
      </c>
      <c r="T23268" s="2" t="s">
        <v>36</v>
      </c>
      <c r="U23268">
        <v>0.180454</v>
      </c>
    </row>
    <row r="23269" spans="1:21" hidden="1" x14ac:dyDescent="0.3">
      <c r="A23269">
        <v>39460</v>
      </c>
      <c r="B23269" s="2" t="s">
        <v>6242</v>
      </c>
      <c r="C23269" s="2" t="s">
        <v>6243</v>
      </c>
      <c r="D23269" s="2" t="s">
        <v>398</v>
      </c>
      <c r="E23269">
        <v>662</v>
      </c>
      <c r="F23269">
        <v>1</v>
      </c>
      <c r="G23269" s="2" t="s">
        <v>399</v>
      </c>
      <c r="H23269" s="2" t="s">
        <v>432</v>
      </c>
      <c r="I23269" s="2" t="s">
        <v>31</v>
      </c>
      <c r="J23269">
        <v>-9999</v>
      </c>
      <c r="K23269">
        <v>3024</v>
      </c>
      <c r="L23269">
        <v>-9999</v>
      </c>
      <c r="M23269" s="2" t="s">
        <v>6940</v>
      </c>
      <c r="N23269">
        <v>9.2690355431643949E-7</v>
      </c>
      <c r="O23269">
        <v>5.8579113467833891E-7</v>
      </c>
      <c r="P23269">
        <v>159</v>
      </c>
      <c r="Q23269">
        <v>1</v>
      </c>
      <c r="R23269">
        <v>0</v>
      </c>
      <c r="S23269" s="2" t="s">
        <v>35</v>
      </c>
      <c r="T23269" s="2" t="s">
        <v>36</v>
      </c>
      <c r="U23269">
        <v>0.180454</v>
      </c>
    </row>
    <row r="23270" spans="1:21" hidden="1" x14ac:dyDescent="0.3">
      <c r="A23270">
        <v>39464</v>
      </c>
      <c r="B23270" s="2" t="s">
        <v>6244</v>
      </c>
      <c r="C23270" s="2" t="s">
        <v>6245</v>
      </c>
      <c r="D23270" s="2" t="s">
        <v>398</v>
      </c>
      <c r="E23270">
        <v>662</v>
      </c>
      <c r="F23270">
        <v>1</v>
      </c>
      <c r="G23270" s="2" t="s">
        <v>399</v>
      </c>
      <c r="H23270" s="2" t="s">
        <v>432</v>
      </c>
      <c r="I23270" s="2" t="s">
        <v>22</v>
      </c>
      <c r="J23270">
        <v>-9999</v>
      </c>
      <c r="K23270">
        <v>3038</v>
      </c>
      <c r="L23270">
        <v>-9999</v>
      </c>
      <c r="M23270" s="2" t="s">
        <v>6940</v>
      </c>
      <c r="N23270">
        <v>64.843137254901976</v>
      </c>
      <c r="O23270">
        <v>40.98002944509664</v>
      </c>
      <c r="P23270">
        <v>91</v>
      </c>
      <c r="Q23270">
        <v>1</v>
      </c>
      <c r="R23270">
        <v>0</v>
      </c>
      <c r="S23270" s="2" t="s">
        <v>35</v>
      </c>
      <c r="T23270" s="2" t="s">
        <v>36</v>
      </c>
      <c r="U23270">
        <v>0.180454</v>
      </c>
    </row>
    <row r="23271" spans="1:21" hidden="1" x14ac:dyDescent="0.3">
      <c r="A23271">
        <v>39468</v>
      </c>
      <c r="B23271" s="2" t="s">
        <v>6244</v>
      </c>
      <c r="C23271" s="2" t="s">
        <v>6245</v>
      </c>
      <c r="D23271" s="2" t="s">
        <v>398</v>
      </c>
      <c r="E23271">
        <v>662</v>
      </c>
      <c r="F23271">
        <v>1</v>
      </c>
      <c r="G23271" s="2" t="s">
        <v>399</v>
      </c>
      <c r="H23271" s="2" t="s">
        <v>432</v>
      </c>
      <c r="I23271" s="2" t="s">
        <v>26</v>
      </c>
      <c r="J23271">
        <v>-9999</v>
      </c>
      <c r="K23271">
        <v>3032</v>
      </c>
      <c r="L23271">
        <v>-9999</v>
      </c>
      <c r="M23271" s="2" t="s">
        <v>6940</v>
      </c>
      <c r="N23271">
        <v>2.4823745323988011E-2</v>
      </c>
      <c r="O23271">
        <v>1.568828803448595E-2</v>
      </c>
      <c r="P23271">
        <v>91</v>
      </c>
      <c r="Q23271">
        <v>1</v>
      </c>
      <c r="R23271">
        <v>0</v>
      </c>
      <c r="S23271" s="2" t="s">
        <v>35</v>
      </c>
      <c r="T23271" s="2" t="s">
        <v>36</v>
      </c>
      <c r="U23271">
        <v>0.180454</v>
      </c>
    </row>
    <row r="23272" spans="1:21" hidden="1" x14ac:dyDescent="0.3">
      <c r="A23272">
        <v>39472</v>
      </c>
      <c r="B23272" s="2" t="s">
        <v>6244</v>
      </c>
      <c r="C23272" s="2" t="s">
        <v>6245</v>
      </c>
      <c r="D23272" s="2" t="s">
        <v>398</v>
      </c>
      <c r="E23272">
        <v>662</v>
      </c>
      <c r="F23272">
        <v>1</v>
      </c>
      <c r="G23272" s="2" t="s">
        <v>399</v>
      </c>
      <c r="H23272" s="2" t="s">
        <v>432</v>
      </c>
      <c r="I23272" s="2" t="s">
        <v>29</v>
      </c>
      <c r="J23272">
        <v>-9999</v>
      </c>
      <c r="K23272">
        <v>2923</v>
      </c>
      <c r="L23272">
        <v>-9999</v>
      </c>
      <c r="M23272" s="2" t="s">
        <v>6940</v>
      </c>
      <c r="N23272">
        <v>1.241183133394314E-2</v>
      </c>
      <c r="O23272">
        <v>7.8441178984459334E-3</v>
      </c>
      <c r="P23272">
        <v>91</v>
      </c>
      <c r="Q23272">
        <v>1</v>
      </c>
      <c r="R23272">
        <v>0</v>
      </c>
      <c r="S23272" s="2" t="s">
        <v>35</v>
      </c>
      <c r="T23272" s="2" t="s">
        <v>36</v>
      </c>
      <c r="U23272">
        <v>0.180454</v>
      </c>
    </row>
    <row r="23273" spans="1:21" hidden="1" x14ac:dyDescent="0.3">
      <c r="A23273">
        <v>39476</v>
      </c>
      <c r="B23273" s="2" t="s">
        <v>6244</v>
      </c>
      <c r="C23273" s="2" t="s">
        <v>6245</v>
      </c>
      <c r="D23273" s="2" t="s">
        <v>398</v>
      </c>
      <c r="E23273">
        <v>662</v>
      </c>
      <c r="F23273">
        <v>1</v>
      </c>
      <c r="G23273" s="2" t="s">
        <v>399</v>
      </c>
      <c r="H23273" s="2" t="s">
        <v>432</v>
      </c>
      <c r="I23273" s="2" t="s">
        <v>31</v>
      </c>
      <c r="J23273">
        <v>-9999</v>
      </c>
      <c r="K23273">
        <v>3024</v>
      </c>
      <c r="L23273">
        <v>-9999</v>
      </c>
      <c r="M23273" s="2" t="s">
        <v>6940</v>
      </c>
      <c r="N23273">
        <v>8.2656101738302641E-8</v>
      </c>
      <c r="O23273">
        <v>5.2237594083967313E-8</v>
      </c>
      <c r="P23273">
        <v>91</v>
      </c>
      <c r="Q23273">
        <v>1</v>
      </c>
      <c r="R23273">
        <v>0</v>
      </c>
      <c r="S23273" s="2" t="s">
        <v>35</v>
      </c>
      <c r="T23273" s="2" t="s">
        <v>36</v>
      </c>
      <c r="U23273">
        <v>0.180454</v>
      </c>
    </row>
    <row r="23274" spans="1:21" hidden="1" x14ac:dyDescent="0.3">
      <c r="A23274">
        <v>39480</v>
      </c>
      <c r="B23274" s="2" t="s">
        <v>1766</v>
      </c>
      <c r="C23274" s="2" t="s">
        <v>1767</v>
      </c>
      <c r="D23274" s="2" t="s">
        <v>339</v>
      </c>
      <c r="E23274">
        <v>438</v>
      </c>
      <c r="F23274">
        <v>1</v>
      </c>
      <c r="G23274" s="2" t="s">
        <v>340</v>
      </c>
      <c r="H23274" s="2" t="s">
        <v>432</v>
      </c>
      <c r="I23274" s="2" t="s">
        <v>22</v>
      </c>
      <c r="J23274">
        <v>0.988439970400807</v>
      </c>
      <c r="K23274">
        <v>1667</v>
      </c>
      <c r="L23274">
        <v>0</v>
      </c>
      <c r="M23274" s="2" t="s">
        <v>437</v>
      </c>
      <c r="N23274">
        <v>35.556862745098044</v>
      </c>
      <c r="O23274">
        <v>35.145824359310268</v>
      </c>
      <c r="P23274">
        <v>60</v>
      </c>
      <c r="Q23274">
        <v>1</v>
      </c>
      <c r="R23274">
        <v>1</v>
      </c>
      <c r="S23274" s="2" t="s">
        <v>72</v>
      </c>
      <c r="T23274" s="2" t="s">
        <v>73</v>
      </c>
      <c r="U23274">
        <v>3.8404000000000001E-2</v>
      </c>
    </row>
    <row r="23275" spans="1:21" hidden="1" x14ac:dyDescent="0.3">
      <c r="A23275">
        <v>39484</v>
      </c>
      <c r="B23275" s="2" t="s">
        <v>1766</v>
      </c>
      <c r="C23275" s="2" t="s">
        <v>1767</v>
      </c>
      <c r="D23275" s="2" t="s">
        <v>339</v>
      </c>
      <c r="E23275">
        <v>438</v>
      </c>
      <c r="F23275">
        <v>1</v>
      </c>
      <c r="G23275" s="2" t="s">
        <v>340</v>
      </c>
      <c r="H23275" s="2" t="s">
        <v>432</v>
      </c>
      <c r="I23275" s="2" t="s">
        <v>26</v>
      </c>
      <c r="J23275">
        <v>0.98843997040080744</v>
      </c>
      <c r="K23275">
        <v>1677</v>
      </c>
      <c r="L23275">
        <v>0</v>
      </c>
      <c r="M23275" s="2" t="s">
        <v>437</v>
      </c>
      <c r="N23275">
        <v>2.3594559863870987</v>
      </c>
      <c r="O23275">
        <v>2.3321806053464718</v>
      </c>
      <c r="P23275">
        <v>60</v>
      </c>
      <c r="Q23275">
        <v>1</v>
      </c>
      <c r="R23275">
        <v>1</v>
      </c>
      <c r="S23275" s="2" t="s">
        <v>72</v>
      </c>
      <c r="T23275" s="2" t="s">
        <v>73</v>
      </c>
      <c r="U23275">
        <v>3.8404000000000001E-2</v>
      </c>
    </row>
    <row r="23276" spans="1:21" hidden="1" x14ac:dyDescent="0.3">
      <c r="A23276">
        <v>39488</v>
      </c>
      <c r="B23276" s="2" t="s">
        <v>1766</v>
      </c>
      <c r="C23276" s="2" t="s">
        <v>1767</v>
      </c>
      <c r="D23276" s="2" t="s">
        <v>339</v>
      </c>
      <c r="E23276">
        <v>438</v>
      </c>
      <c r="F23276">
        <v>1</v>
      </c>
      <c r="G23276" s="2" t="s">
        <v>340</v>
      </c>
      <c r="H23276" s="2" t="s">
        <v>432</v>
      </c>
      <c r="I23276" s="2" t="s">
        <v>27</v>
      </c>
      <c r="J23276">
        <v>0.988439970400807</v>
      </c>
      <c r="K23276">
        <v>1619</v>
      </c>
      <c r="L23276">
        <v>0</v>
      </c>
      <c r="M23276" s="2" t="s">
        <v>437</v>
      </c>
      <c r="N23276">
        <v>0.49819329918431182</v>
      </c>
      <c r="O23276">
        <v>0.49243416989962158</v>
      </c>
      <c r="P23276">
        <v>60</v>
      </c>
      <c r="Q23276">
        <v>1</v>
      </c>
      <c r="R23276">
        <v>1</v>
      </c>
      <c r="S23276" s="2" t="s">
        <v>72</v>
      </c>
      <c r="T23276" s="2" t="s">
        <v>73</v>
      </c>
      <c r="U23276">
        <v>3.8404000000000001E-2</v>
      </c>
    </row>
    <row r="23277" spans="1:21" hidden="1" x14ac:dyDescent="0.3">
      <c r="A23277">
        <v>39492</v>
      </c>
      <c r="B23277" s="2" t="s">
        <v>1766</v>
      </c>
      <c r="C23277" s="2" t="s">
        <v>1767</v>
      </c>
      <c r="D23277" s="2" t="s">
        <v>339</v>
      </c>
      <c r="E23277">
        <v>438</v>
      </c>
      <c r="F23277">
        <v>1</v>
      </c>
      <c r="G23277" s="2" t="s">
        <v>340</v>
      </c>
      <c r="H23277" s="2" t="s">
        <v>432</v>
      </c>
      <c r="I23277" s="2" t="s">
        <v>29</v>
      </c>
      <c r="J23277">
        <v>0.98843997040080733</v>
      </c>
      <c r="K23277">
        <v>1605</v>
      </c>
      <c r="L23277">
        <v>0</v>
      </c>
      <c r="M23277" s="2" t="s">
        <v>437</v>
      </c>
      <c r="N23277">
        <v>0.93041692968946643</v>
      </c>
      <c r="O23277">
        <v>0.91966128244266621</v>
      </c>
      <c r="P23277">
        <v>60</v>
      </c>
      <c r="Q23277">
        <v>1</v>
      </c>
      <c r="R23277">
        <v>1</v>
      </c>
      <c r="S23277" s="2" t="s">
        <v>72</v>
      </c>
      <c r="T23277" s="2" t="s">
        <v>73</v>
      </c>
      <c r="U23277">
        <v>3.8404000000000001E-2</v>
      </c>
    </row>
    <row r="23278" spans="1:21" hidden="1" x14ac:dyDescent="0.3">
      <c r="A23278">
        <v>39496</v>
      </c>
      <c r="B23278" s="2" t="s">
        <v>1766</v>
      </c>
      <c r="C23278" s="2" t="s">
        <v>1767</v>
      </c>
      <c r="D23278" s="2" t="s">
        <v>339</v>
      </c>
      <c r="E23278">
        <v>438</v>
      </c>
      <c r="F23278">
        <v>1</v>
      </c>
      <c r="G23278" s="2" t="s">
        <v>340</v>
      </c>
      <c r="H23278" s="2" t="s">
        <v>432</v>
      </c>
      <c r="I23278" s="2" t="s">
        <v>31</v>
      </c>
      <c r="J23278">
        <v>0.98843997040080678</v>
      </c>
      <c r="K23278">
        <v>1673</v>
      </c>
      <c r="L23278">
        <v>0</v>
      </c>
      <c r="M23278" s="2" t="s">
        <v>437</v>
      </c>
      <c r="N23278">
        <v>4.2882782385446035E-4</v>
      </c>
      <c r="O23278">
        <v>4.2387056151774519E-4</v>
      </c>
      <c r="P23278">
        <v>60</v>
      </c>
      <c r="Q23278">
        <v>1</v>
      </c>
      <c r="R23278">
        <v>1</v>
      </c>
      <c r="S23278" s="2" t="s">
        <v>72</v>
      </c>
      <c r="T23278" s="2" t="s">
        <v>73</v>
      </c>
      <c r="U23278">
        <v>3.8404000000000001E-2</v>
      </c>
    </row>
    <row r="23279" spans="1:21" hidden="1" x14ac:dyDescent="0.3">
      <c r="A23279">
        <v>39500</v>
      </c>
      <c r="B23279" s="2" t="s">
        <v>1768</v>
      </c>
      <c r="C23279" s="2" t="s">
        <v>1769</v>
      </c>
      <c r="D23279" s="2" t="s">
        <v>339</v>
      </c>
      <c r="E23279">
        <v>438</v>
      </c>
      <c r="F23279">
        <v>1</v>
      </c>
      <c r="G23279" s="2" t="s">
        <v>340</v>
      </c>
      <c r="H23279" s="2" t="s">
        <v>432</v>
      </c>
      <c r="I23279" s="2" t="s">
        <v>22</v>
      </c>
      <c r="J23279">
        <v>0.98843997040080678</v>
      </c>
      <c r="K23279">
        <v>1670</v>
      </c>
      <c r="L23279">
        <v>0</v>
      </c>
      <c r="M23279" s="2" t="s">
        <v>437</v>
      </c>
      <c r="N23279">
        <v>17.305882352941175</v>
      </c>
      <c r="O23279">
        <v>17.105825840701019</v>
      </c>
      <c r="P23279">
        <v>39</v>
      </c>
      <c r="Q23279">
        <v>1</v>
      </c>
      <c r="R23279">
        <v>1</v>
      </c>
      <c r="S23279" s="2" t="s">
        <v>72</v>
      </c>
      <c r="T23279" s="2" t="s">
        <v>73</v>
      </c>
      <c r="U23279">
        <v>3.8404000000000001E-2</v>
      </c>
    </row>
    <row r="23280" spans="1:21" hidden="1" x14ac:dyDescent="0.3">
      <c r="A23280">
        <v>39504</v>
      </c>
      <c r="B23280" s="2" t="s">
        <v>1768</v>
      </c>
      <c r="C23280" s="2" t="s">
        <v>1769</v>
      </c>
      <c r="D23280" s="2" t="s">
        <v>339</v>
      </c>
      <c r="E23280">
        <v>438</v>
      </c>
      <c r="F23280">
        <v>1</v>
      </c>
      <c r="G23280" s="2" t="s">
        <v>340</v>
      </c>
      <c r="H23280" s="2" t="s">
        <v>432</v>
      </c>
      <c r="I23280" s="2" t="s">
        <v>26</v>
      </c>
      <c r="J23280">
        <v>0.98843997040080678</v>
      </c>
      <c r="K23280">
        <v>1683</v>
      </c>
      <c r="L23280">
        <v>0</v>
      </c>
      <c r="M23280" s="2" t="s">
        <v>437</v>
      </c>
      <c r="N23280">
        <v>2.5694537515872216</v>
      </c>
      <c r="O23280">
        <v>2.5397507901651153</v>
      </c>
      <c r="P23280">
        <v>39</v>
      </c>
      <c r="Q23280">
        <v>1</v>
      </c>
      <c r="R23280">
        <v>1</v>
      </c>
      <c r="S23280" s="2" t="s">
        <v>72</v>
      </c>
      <c r="T23280" s="2" t="s">
        <v>73</v>
      </c>
      <c r="U23280">
        <v>3.8404000000000001E-2</v>
      </c>
    </row>
    <row r="23281" spans="1:21" hidden="1" x14ac:dyDescent="0.3">
      <c r="A23281">
        <v>39508</v>
      </c>
      <c r="B23281" s="2" t="s">
        <v>1768</v>
      </c>
      <c r="C23281" s="2" t="s">
        <v>1769</v>
      </c>
      <c r="D23281" s="2" t="s">
        <v>339</v>
      </c>
      <c r="E23281">
        <v>438</v>
      </c>
      <c r="F23281">
        <v>1</v>
      </c>
      <c r="G23281" s="2" t="s">
        <v>340</v>
      </c>
      <c r="H23281" s="2" t="s">
        <v>432</v>
      </c>
      <c r="I23281" s="2" t="s">
        <v>27</v>
      </c>
      <c r="J23281">
        <v>0.98843997040080744</v>
      </c>
      <c r="K23281">
        <v>1613</v>
      </c>
      <c r="L23281">
        <v>0</v>
      </c>
      <c r="M23281" s="2" t="s">
        <v>437</v>
      </c>
      <c r="N23281">
        <v>0.40800317106516482</v>
      </c>
      <c r="O23281">
        <v>0.40328664233108708</v>
      </c>
      <c r="P23281">
        <v>39</v>
      </c>
      <c r="Q23281">
        <v>1</v>
      </c>
      <c r="R23281">
        <v>1</v>
      </c>
      <c r="S23281" s="2" t="s">
        <v>72</v>
      </c>
      <c r="T23281" s="2" t="s">
        <v>73</v>
      </c>
      <c r="U23281">
        <v>3.8404000000000001E-2</v>
      </c>
    </row>
    <row r="23282" spans="1:21" hidden="1" x14ac:dyDescent="0.3">
      <c r="A23282">
        <v>39512</v>
      </c>
      <c r="B23282" s="2" t="s">
        <v>1768</v>
      </c>
      <c r="C23282" s="2" t="s">
        <v>1769</v>
      </c>
      <c r="D23282" s="2" t="s">
        <v>339</v>
      </c>
      <c r="E23282">
        <v>438</v>
      </c>
      <c r="F23282">
        <v>1</v>
      </c>
      <c r="G23282" s="2" t="s">
        <v>340</v>
      </c>
      <c r="H23282" s="2" t="s">
        <v>432</v>
      </c>
      <c r="I23282" s="2" t="s">
        <v>29</v>
      </c>
      <c r="J23282">
        <v>0.98843997040080733</v>
      </c>
      <c r="K23282">
        <v>1605</v>
      </c>
      <c r="L23282">
        <v>0</v>
      </c>
      <c r="M23282" s="2" t="s">
        <v>437</v>
      </c>
      <c r="N23282">
        <v>1.0806662543453909</v>
      </c>
      <c r="O23282">
        <v>1.0681737204583095</v>
      </c>
      <c r="P23282">
        <v>39</v>
      </c>
      <c r="Q23282">
        <v>1</v>
      </c>
      <c r="R23282">
        <v>1</v>
      </c>
      <c r="S23282" s="2" t="s">
        <v>72</v>
      </c>
      <c r="T23282" s="2" t="s">
        <v>73</v>
      </c>
      <c r="U23282">
        <v>3.8404000000000001E-2</v>
      </c>
    </row>
    <row r="23283" spans="1:21" hidden="1" x14ac:dyDescent="0.3">
      <c r="A23283">
        <v>39516</v>
      </c>
      <c r="B23283" s="2" t="s">
        <v>1768</v>
      </c>
      <c r="C23283" s="2" t="s">
        <v>1769</v>
      </c>
      <c r="D23283" s="2" t="s">
        <v>339</v>
      </c>
      <c r="E23283">
        <v>438</v>
      </c>
      <c r="F23283">
        <v>1</v>
      </c>
      <c r="G23283" s="2" t="s">
        <v>340</v>
      </c>
      <c r="H23283" s="2" t="s">
        <v>432</v>
      </c>
      <c r="I23283" s="2" t="s">
        <v>31</v>
      </c>
      <c r="J23283">
        <v>0.98843997040080689</v>
      </c>
      <c r="K23283">
        <v>1672</v>
      </c>
      <c r="L23283">
        <v>0</v>
      </c>
      <c r="M23283" s="2" t="s">
        <v>437</v>
      </c>
      <c r="N23283">
        <v>1.1807183127353165E-4</v>
      </c>
      <c r="O23283">
        <v>1.1670691740917868E-4</v>
      </c>
      <c r="P23283">
        <v>39</v>
      </c>
      <c r="Q23283">
        <v>1</v>
      </c>
      <c r="R23283">
        <v>1</v>
      </c>
      <c r="S23283" s="2" t="s">
        <v>72</v>
      </c>
      <c r="T23283" s="2" t="s">
        <v>73</v>
      </c>
      <c r="U23283">
        <v>3.8404000000000001E-2</v>
      </c>
    </row>
    <row r="23284" spans="1:21" hidden="1" x14ac:dyDescent="0.3">
      <c r="A23284">
        <v>39520</v>
      </c>
      <c r="B23284" s="2" t="s">
        <v>1770</v>
      </c>
      <c r="C23284" s="2" t="s">
        <v>1771</v>
      </c>
      <c r="D23284" s="2" t="s">
        <v>339</v>
      </c>
      <c r="E23284">
        <v>438</v>
      </c>
      <c r="F23284">
        <v>1</v>
      </c>
      <c r="G23284" s="2" t="s">
        <v>340</v>
      </c>
      <c r="H23284" s="2" t="s">
        <v>432</v>
      </c>
      <c r="I23284" s="2" t="s">
        <v>22</v>
      </c>
      <c r="J23284">
        <v>0.988439970400807</v>
      </c>
      <c r="K23284">
        <v>1667</v>
      </c>
      <c r="L23284">
        <v>0</v>
      </c>
      <c r="M23284" s="2" t="s">
        <v>437</v>
      </c>
      <c r="N23284">
        <v>10.63529411764706</v>
      </c>
      <c r="O23284">
        <v>10.512349802850936</v>
      </c>
      <c r="P23284">
        <v>29</v>
      </c>
      <c r="Q23284">
        <v>1</v>
      </c>
      <c r="R23284">
        <v>1</v>
      </c>
      <c r="S23284" s="2" t="s">
        <v>72</v>
      </c>
      <c r="T23284" s="2" t="s">
        <v>73</v>
      </c>
      <c r="U23284">
        <v>3.8404000000000001E-2</v>
      </c>
    </row>
    <row r="23285" spans="1:21" hidden="1" x14ac:dyDescent="0.3">
      <c r="A23285">
        <v>39524</v>
      </c>
      <c r="B23285" s="2" t="s">
        <v>1770</v>
      </c>
      <c r="C23285" s="2" t="s">
        <v>1771</v>
      </c>
      <c r="D23285" s="2" t="s">
        <v>339</v>
      </c>
      <c r="E23285">
        <v>438</v>
      </c>
      <c r="F23285">
        <v>1</v>
      </c>
      <c r="G23285" s="2" t="s">
        <v>340</v>
      </c>
      <c r="H23285" s="2" t="s">
        <v>432</v>
      </c>
      <c r="I23285" s="2" t="s">
        <v>26</v>
      </c>
      <c r="J23285">
        <v>0.98843997040080755</v>
      </c>
      <c r="K23285">
        <v>1676</v>
      </c>
      <c r="L23285">
        <v>0</v>
      </c>
      <c r="M23285" s="2" t="s">
        <v>437</v>
      </c>
      <c r="N23285">
        <v>1.6207546560413115</v>
      </c>
      <c r="O23285">
        <v>1.602018684244445</v>
      </c>
      <c r="P23285">
        <v>29</v>
      </c>
      <c r="Q23285">
        <v>1</v>
      </c>
      <c r="R23285">
        <v>1</v>
      </c>
      <c r="S23285" s="2" t="s">
        <v>72</v>
      </c>
      <c r="T23285" s="2" t="s">
        <v>73</v>
      </c>
      <c r="U23285">
        <v>3.8404000000000001E-2</v>
      </c>
    </row>
    <row r="23286" spans="1:21" hidden="1" x14ac:dyDescent="0.3">
      <c r="A23286">
        <v>39528</v>
      </c>
      <c r="B23286" s="2" t="s">
        <v>1770</v>
      </c>
      <c r="C23286" s="2" t="s">
        <v>1771</v>
      </c>
      <c r="D23286" s="2" t="s">
        <v>339</v>
      </c>
      <c r="E23286">
        <v>438</v>
      </c>
      <c r="F23286">
        <v>1</v>
      </c>
      <c r="G23286" s="2" t="s">
        <v>340</v>
      </c>
      <c r="H23286" s="2" t="s">
        <v>432</v>
      </c>
      <c r="I23286" s="2" t="s">
        <v>27</v>
      </c>
      <c r="J23286">
        <v>0.98843997040080722</v>
      </c>
      <c r="K23286">
        <v>1615</v>
      </c>
      <c r="L23286">
        <v>0</v>
      </c>
      <c r="M23286" s="2" t="s">
        <v>437</v>
      </c>
      <c r="N23286">
        <v>0.25286609021924711</v>
      </c>
      <c r="O23286">
        <v>0.24994295073168046</v>
      </c>
      <c r="P23286">
        <v>29</v>
      </c>
      <c r="Q23286">
        <v>1</v>
      </c>
      <c r="R23286">
        <v>1</v>
      </c>
      <c r="S23286" s="2" t="s">
        <v>72</v>
      </c>
      <c r="T23286" s="2" t="s">
        <v>73</v>
      </c>
      <c r="U23286">
        <v>3.8404000000000001E-2</v>
      </c>
    </row>
    <row r="23287" spans="1:21" hidden="1" x14ac:dyDescent="0.3">
      <c r="A23287">
        <v>39532</v>
      </c>
      <c r="B23287" s="2" t="s">
        <v>1770</v>
      </c>
      <c r="C23287" s="2" t="s">
        <v>1771</v>
      </c>
      <c r="D23287" s="2" t="s">
        <v>339</v>
      </c>
      <c r="E23287">
        <v>438</v>
      </c>
      <c r="F23287">
        <v>1</v>
      </c>
      <c r="G23287" s="2" t="s">
        <v>340</v>
      </c>
      <c r="H23287" s="2" t="s">
        <v>432</v>
      </c>
      <c r="I23287" s="2" t="s">
        <v>29</v>
      </c>
      <c r="J23287">
        <v>0.988439970400807</v>
      </c>
      <c r="K23287">
        <v>1609</v>
      </c>
      <c r="L23287">
        <v>0</v>
      </c>
      <c r="M23287" s="2" t="s">
        <v>437</v>
      </c>
      <c r="N23287">
        <v>0.6839091715516209</v>
      </c>
      <c r="O23287">
        <v>0.67600316128532456</v>
      </c>
      <c r="P23287">
        <v>29</v>
      </c>
      <c r="Q23287">
        <v>1</v>
      </c>
      <c r="R23287">
        <v>1</v>
      </c>
      <c r="S23287" s="2" t="s">
        <v>72</v>
      </c>
      <c r="T23287" s="2" t="s">
        <v>73</v>
      </c>
      <c r="U23287">
        <v>3.8404000000000001E-2</v>
      </c>
    </row>
    <row r="23288" spans="1:21" hidden="1" x14ac:dyDescent="0.3">
      <c r="A23288">
        <v>39536</v>
      </c>
      <c r="B23288" s="2" t="s">
        <v>1770</v>
      </c>
      <c r="C23288" s="2" t="s">
        <v>1771</v>
      </c>
      <c r="D23288" s="2" t="s">
        <v>339</v>
      </c>
      <c r="E23288">
        <v>438</v>
      </c>
      <c r="F23288">
        <v>1</v>
      </c>
      <c r="G23288" s="2" t="s">
        <v>340</v>
      </c>
      <c r="H23288" s="2" t="s">
        <v>432</v>
      </c>
      <c r="I23288" s="2" t="s">
        <v>31</v>
      </c>
      <c r="J23288">
        <v>0.98843997040080722</v>
      </c>
      <c r="K23288">
        <v>1667</v>
      </c>
      <c r="L23288">
        <v>0</v>
      </c>
      <c r="M23288" s="2" t="s">
        <v>437</v>
      </c>
      <c r="N23288">
        <v>7.0222718823170102E-5</v>
      </c>
      <c r="O23288">
        <v>6.9410942115038463E-5</v>
      </c>
      <c r="P23288">
        <v>29</v>
      </c>
      <c r="Q23288">
        <v>1</v>
      </c>
      <c r="R23288">
        <v>1</v>
      </c>
      <c r="S23288" s="2" t="s">
        <v>72</v>
      </c>
      <c r="T23288" s="2" t="s">
        <v>73</v>
      </c>
      <c r="U23288">
        <v>3.8404000000000001E-2</v>
      </c>
    </row>
    <row r="23289" spans="1:21" hidden="1" x14ac:dyDescent="0.3">
      <c r="A23289">
        <v>39540</v>
      </c>
      <c r="B23289" s="2" t="s">
        <v>1772</v>
      </c>
      <c r="C23289" s="2" t="s">
        <v>1773</v>
      </c>
      <c r="D23289" s="2" t="s">
        <v>339</v>
      </c>
      <c r="E23289">
        <v>438</v>
      </c>
      <c r="F23289">
        <v>1</v>
      </c>
      <c r="G23289" s="2" t="s">
        <v>340</v>
      </c>
      <c r="H23289" s="2" t="s">
        <v>432</v>
      </c>
      <c r="I23289" s="2" t="s">
        <v>22</v>
      </c>
      <c r="J23289">
        <v>0.98843997040080722</v>
      </c>
      <c r="K23289">
        <v>1665</v>
      </c>
      <c r="L23289">
        <v>0</v>
      </c>
      <c r="M23289" s="2" t="s">
        <v>437</v>
      </c>
      <c r="N23289">
        <v>13.082352941176467</v>
      </c>
      <c r="O23289">
        <v>12.931120553949381</v>
      </c>
      <c r="P23289">
        <v>26</v>
      </c>
      <c r="Q23289">
        <v>1</v>
      </c>
      <c r="R23289">
        <v>1</v>
      </c>
      <c r="S23289" s="2" t="s">
        <v>72</v>
      </c>
      <c r="T23289" s="2" t="s">
        <v>73</v>
      </c>
      <c r="U23289">
        <v>3.8404000000000001E-2</v>
      </c>
    </row>
    <row r="23290" spans="1:21" hidden="1" x14ac:dyDescent="0.3">
      <c r="A23290">
        <v>39544</v>
      </c>
      <c r="B23290" s="2" t="s">
        <v>1772</v>
      </c>
      <c r="C23290" s="2" t="s">
        <v>1773</v>
      </c>
      <c r="D23290" s="2" t="s">
        <v>339</v>
      </c>
      <c r="E23290">
        <v>438</v>
      </c>
      <c r="F23290">
        <v>1</v>
      </c>
      <c r="G23290" s="2" t="s">
        <v>340</v>
      </c>
      <c r="H23290" s="2" t="s">
        <v>432</v>
      </c>
      <c r="I23290" s="2" t="s">
        <v>26</v>
      </c>
      <c r="J23290">
        <v>0.98843997040080678</v>
      </c>
      <c r="K23290">
        <v>1683</v>
      </c>
      <c r="L23290">
        <v>0</v>
      </c>
      <c r="M23290" s="2" t="s">
        <v>437</v>
      </c>
      <c r="N23290">
        <v>2.0128085064002783</v>
      </c>
      <c r="O23290">
        <v>1.9895403804887832</v>
      </c>
      <c r="P23290">
        <v>26</v>
      </c>
      <c r="Q23290">
        <v>1</v>
      </c>
      <c r="R23290">
        <v>1</v>
      </c>
      <c r="S23290" s="2" t="s">
        <v>72</v>
      </c>
      <c r="T23290" s="2" t="s">
        <v>73</v>
      </c>
      <c r="U23290">
        <v>3.8404000000000001E-2</v>
      </c>
    </row>
    <row r="23291" spans="1:21" hidden="1" x14ac:dyDescent="0.3">
      <c r="A23291">
        <v>39548</v>
      </c>
      <c r="B23291" s="2" t="s">
        <v>1772</v>
      </c>
      <c r="C23291" s="2" t="s">
        <v>1773</v>
      </c>
      <c r="D23291" s="2" t="s">
        <v>339</v>
      </c>
      <c r="E23291">
        <v>438</v>
      </c>
      <c r="F23291">
        <v>1</v>
      </c>
      <c r="G23291" s="2" t="s">
        <v>340</v>
      </c>
      <c r="H23291" s="2" t="s">
        <v>432</v>
      </c>
      <c r="I23291" s="2" t="s">
        <v>27</v>
      </c>
      <c r="J23291">
        <v>0.988439970400807</v>
      </c>
      <c r="K23291">
        <v>1619</v>
      </c>
      <c r="L23291">
        <v>0</v>
      </c>
      <c r="M23291" s="2" t="s">
        <v>437</v>
      </c>
      <c r="N23291">
        <v>0.31198635605729452</v>
      </c>
      <c r="O23291">
        <v>0.30837978454672782</v>
      </c>
      <c r="P23291">
        <v>26</v>
      </c>
      <c r="Q23291">
        <v>1</v>
      </c>
      <c r="R23291">
        <v>1</v>
      </c>
      <c r="S23291" s="2" t="s">
        <v>72</v>
      </c>
      <c r="T23291" s="2" t="s">
        <v>73</v>
      </c>
      <c r="U23291">
        <v>3.8404000000000001E-2</v>
      </c>
    </row>
    <row r="23292" spans="1:21" hidden="1" x14ac:dyDescent="0.3">
      <c r="A23292">
        <v>39552</v>
      </c>
      <c r="B23292" s="2" t="s">
        <v>1772</v>
      </c>
      <c r="C23292" s="2" t="s">
        <v>1773</v>
      </c>
      <c r="D23292" s="2" t="s">
        <v>339</v>
      </c>
      <c r="E23292">
        <v>438</v>
      </c>
      <c r="F23292">
        <v>1</v>
      </c>
      <c r="G23292" s="2" t="s">
        <v>340</v>
      </c>
      <c r="H23292" s="2" t="s">
        <v>432</v>
      </c>
      <c r="I23292" s="2" t="s">
        <v>29</v>
      </c>
      <c r="J23292">
        <v>0.98843997040080711</v>
      </c>
      <c r="K23292">
        <v>1608</v>
      </c>
      <c r="L23292">
        <v>0</v>
      </c>
      <c r="M23292" s="2" t="s">
        <v>437</v>
      </c>
      <c r="N23292">
        <v>0.85036857170844193</v>
      </c>
      <c r="O23292">
        <v>0.84053828584926893</v>
      </c>
      <c r="P23292">
        <v>26</v>
      </c>
      <c r="Q23292">
        <v>1</v>
      </c>
      <c r="R23292">
        <v>1</v>
      </c>
      <c r="S23292" s="2" t="s">
        <v>72</v>
      </c>
      <c r="T23292" s="2" t="s">
        <v>73</v>
      </c>
      <c r="U23292">
        <v>3.8404000000000001E-2</v>
      </c>
    </row>
    <row r="23293" spans="1:21" hidden="1" x14ac:dyDescent="0.3">
      <c r="A23293">
        <v>39556</v>
      </c>
      <c r="B23293" s="2" t="s">
        <v>1772</v>
      </c>
      <c r="C23293" s="2" t="s">
        <v>1773</v>
      </c>
      <c r="D23293" s="2" t="s">
        <v>339</v>
      </c>
      <c r="E23293">
        <v>438</v>
      </c>
      <c r="F23293">
        <v>1</v>
      </c>
      <c r="G23293" s="2" t="s">
        <v>340</v>
      </c>
      <c r="H23293" s="2" t="s">
        <v>432</v>
      </c>
      <c r="I23293" s="2" t="s">
        <v>31</v>
      </c>
      <c r="J23293">
        <v>0.98843997040080711</v>
      </c>
      <c r="K23293">
        <v>1669</v>
      </c>
      <c r="L23293">
        <v>0</v>
      </c>
      <c r="M23293" s="2" t="s">
        <v>437</v>
      </c>
      <c r="N23293">
        <v>8.5006926099089145E-5</v>
      </c>
      <c r="O23293">
        <v>8.4024243517247268E-5</v>
      </c>
      <c r="P23293">
        <v>26</v>
      </c>
      <c r="Q23293">
        <v>1</v>
      </c>
      <c r="R23293">
        <v>1</v>
      </c>
      <c r="S23293" s="2" t="s">
        <v>72</v>
      </c>
      <c r="T23293" s="2" t="s">
        <v>73</v>
      </c>
      <c r="U23293">
        <v>3.8404000000000001E-2</v>
      </c>
    </row>
    <row r="23294" spans="1:21" hidden="1" x14ac:dyDescent="0.3">
      <c r="A23294">
        <v>39560</v>
      </c>
      <c r="B23294" s="2" t="s">
        <v>1774</v>
      </c>
      <c r="C23294" s="2" t="s">
        <v>1775</v>
      </c>
      <c r="D23294" s="2" t="s">
        <v>339</v>
      </c>
      <c r="E23294">
        <v>438</v>
      </c>
      <c r="F23294">
        <v>1</v>
      </c>
      <c r="G23294" s="2" t="s">
        <v>340</v>
      </c>
      <c r="H23294" s="2" t="s">
        <v>432</v>
      </c>
      <c r="I23294" s="2" t="s">
        <v>22</v>
      </c>
      <c r="J23294">
        <v>0.98843997040080644</v>
      </c>
      <c r="K23294">
        <v>1672</v>
      </c>
      <c r="L23294">
        <v>0</v>
      </c>
      <c r="M23294" s="2" t="s">
        <v>437</v>
      </c>
      <c r="N23294">
        <v>10.403921568627453</v>
      </c>
      <c r="O23294">
        <v>10.283651927346432</v>
      </c>
      <c r="P23294">
        <v>21</v>
      </c>
      <c r="Q23294">
        <v>1</v>
      </c>
      <c r="R23294">
        <v>1</v>
      </c>
      <c r="S23294" s="2" t="s">
        <v>72</v>
      </c>
      <c r="T23294" s="2" t="s">
        <v>73</v>
      </c>
      <c r="U23294">
        <v>3.8404000000000001E-2</v>
      </c>
    </row>
    <row r="23295" spans="1:21" hidden="1" x14ac:dyDescent="0.3">
      <c r="A23295">
        <v>39564</v>
      </c>
      <c r="B23295" s="2" t="s">
        <v>1774</v>
      </c>
      <c r="C23295" s="2" t="s">
        <v>1775</v>
      </c>
      <c r="D23295" s="2" t="s">
        <v>339</v>
      </c>
      <c r="E23295">
        <v>438</v>
      </c>
      <c r="F23295">
        <v>1</v>
      </c>
      <c r="G23295" s="2" t="s">
        <v>340</v>
      </c>
      <c r="H23295" s="2" t="s">
        <v>432</v>
      </c>
      <c r="I23295" s="2" t="s">
        <v>26</v>
      </c>
      <c r="J23295">
        <v>0.98843997040080722</v>
      </c>
      <c r="K23295">
        <v>1678</v>
      </c>
      <c r="L23295">
        <v>0</v>
      </c>
      <c r="M23295" s="2" t="s">
        <v>437</v>
      </c>
      <c r="N23295">
        <v>1.4861499013323718</v>
      </c>
      <c r="O23295">
        <v>1.4689699644841321</v>
      </c>
      <c r="P23295">
        <v>21</v>
      </c>
      <c r="Q23295">
        <v>1</v>
      </c>
      <c r="R23295">
        <v>1</v>
      </c>
      <c r="S23295" s="2" t="s">
        <v>72</v>
      </c>
      <c r="T23295" s="2" t="s">
        <v>73</v>
      </c>
      <c r="U23295">
        <v>3.8404000000000001E-2</v>
      </c>
    </row>
    <row r="23296" spans="1:21" hidden="1" x14ac:dyDescent="0.3">
      <c r="A23296">
        <v>39568</v>
      </c>
      <c r="B23296" s="2" t="s">
        <v>1774</v>
      </c>
      <c r="C23296" s="2" t="s">
        <v>1775</v>
      </c>
      <c r="D23296" s="2" t="s">
        <v>339</v>
      </c>
      <c r="E23296">
        <v>438</v>
      </c>
      <c r="F23296">
        <v>1</v>
      </c>
      <c r="G23296" s="2" t="s">
        <v>340</v>
      </c>
      <c r="H23296" s="2" t="s">
        <v>432</v>
      </c>
      <c r="I23296" s="2" t="s">
        <v>27</v>
      </c>
      <c r="J23296">
        <v>0.98843997040080689</v>
      </c>
      <c r="K23296">
        <v>1622</v>
      </c>
      <c r="L23296">
        <v>0</v>
      </c>
      <c r="M23296" s="2" t="s">
        <v>437</v>
      </c>
      <c r="N23296">
        <v>0.22482615645574611</v>
      </c>
      <c r="O23296">
        <v>0.22222715943244487</v>
      </c>
      <c r="P23296">
        <v>21</v>
      </c>
      <c r="Q23296">
        <v>1</v>
      </c>
      <c r="R23296">
        <v>1</v>
      </c>
      <c r="S23296" s="2" t="s">
        <v>72</v>
      </c>
      <c r="T23296" s="2" t="s">
        <v>73</v>
      </c>
      <c r="U23296">
        <v>3.8404000000000001E-2</v>
      </c>
    </row>
    <row r="23297" spans="1:21" hidden="1" x14ac:dyDescent="0.3">
      <c r="A23297">
        <v>39572</v>
      </c>
      <c r="B23297" s="2" t="s">
        <v>1774</v>
      </c>
      <c r="C23297" s="2" t="s">
        <v>1775</v>
      </c>
      <c r="D23297" s="2" t="s">
        <v>339</v>
      </c>
      <c r="E23297">
        <v>438</v>
      </c>
      <c r="F23297">
        <v>1</v>
      </c>
      <c r="G23297" s="2" t="s">
        <v>340</v>
      </c>
      <c r="H23297" s="2" t="s">
        <v>432</v>
      </c>
      <c r="I23297" s="2" t="s">
        <v>29</v>
      </c>
      <c r="J23297">
        <v>0.98843997040080633</v>
      </c>
      <c r="K23297">
        <v>1613</v>
      </c>
      <c r="L23297">
        <v>0</v>
      </c>
      <c r="M23297" s="2" t="s">
        <v>437</v>
      </c>
      <c r="N23297">
        <v>0.63062123550289206</v>
      </c>
      <c r="O23297">
        <v>0.62333123535459856</v>
      </c>
      <c r="P23297">
        <v>21</v>
      </c>
      <c r="Q23297">
        <v>1</v>
      </c>
      <c r="R23297">
        <v>1</v>
      </c>
      <c r="S23297" s="2" t="s">
        <v>72</v>
      </c>
      <c r="T23297" s="2" t="s">
        <v>73</v>
      </c>
      <c r="U23297">
        <v>3.8404000000000001E-2</v>
      </c>
    </row>
    <row r="23298" spans="1:21" hidden="1" x14ac:dyDescent="0.3">
      <c r="A23298">
        <v>39576</v>
      </c>
      <c r="B23298" s="2" t="s">
        <v>1774</v>
      </c>
      <c r="C23298" s="2" t="s">
        <v>1775</v>
      </c>
      <c r="D23298" s="2" t="s">
        <v>339</v>
      </c>
      <c r="E23298">
        <v>438</v>
      </c>
      <c r="F23298">
        <v>1</v>
      </c>
      <c r="G23298" s="2" t="s">
        <v>340</v>
      </c>
      <c r="H23298" s="2" t="s">
        <v>432</v>
      </c>
      <c r="I23298" s="2" t="s">
        <v>31</v>
      </c>
      <c r="J23298">
        <v>0.98843997040080667</v>
      </c>
      <c r="K23298">
        <v>1677</v>
      </c>
      <c r="L23298">
        <v>0</v>
      </c>
      <c r="M23298" s="2" t="s">
        <v>437</v>
      </c>
      <c r="N23298">
        <v>8.127387084210003E-5</v>
      </c>
      <c r="O23298">
        <v>8.0334342489524338E-5</v>
      </c>
      <c r="P23298">
        <v>21</v>
      </c>
      <c r="Q23298">
        <v>1</v>
      </c>
      <c r="R23298">
        <v>1</v>
      </c>
      <c r="S23298" s="2" t="s">
        <v>72</v>
      </c>
      <c r="T23298" s="2" t="s">
        <v>73</v>
      </c>
      <c r="U23298">
        <v>3.8404000000000001E-2</v>
      </c>
    </row>
    <row r="23299" spans="1:21" hidden="1" x14ac:dyDescent="0.3">
      <c r="A23299">
        <v>39580</v>
      </c>
      <c r="B23299" s="2" t="s">
        <v>1776</v>
      </c>
      <c r="C23299" s="2" t="s">
        <v>1777</v>
      </c>
      <c r="D23299" s="2" t="s">
        <v>339</v>
      </c>
      <c r="E23299">
        <v>438</v>
      </c>
      <c r="F23299">
        <v>1</v>
      </c>
      <c r="G23299" s="2" t="s">
        <v>340</v>
      </c>
      <c r="H23299" s="2" t="s">
        <v>432</v>
      </c>
      <c r="I23299" s="2" t="s">
        <v>22</v>
      </c>
      <c r="J23299">
        <v>0.988439970400807</v>
      </c>
      <c r="K23299">
        <v>1667</v>
      </c>
      <c r="L23299">
        <v>0</v>
      </c>
      <c r="M23299" s="2" t="s">
        <v>437</v>
      </c>
      <c r="N23299">
        <v>12.188235294117645</v>
      </c>
      <c r="O23299">
        <v>12.047338933355716</v>
      </c>
      <c r="P23299">
        <v>22</v>
      </c>
      <c r="Q23299">
        <v>1</v>
      </c>
      <c r="R23299">
        <v>1</v>
      </c>
      <c r="S23299" s="2" t="s">
        <v>72</v>
      </c>
      <c r="T23299" s="2" t="s">
        <v>73</v>
      </c>
      <c r="U23299">
        <v>3.8404000000000001E-2</v>
      </c>
    </row>
    <row r="23300" spans="1:21" hidden="1" x14ac:dyDescent="0.3">
      <c r="A23300">
        <v>39584</v>
      </c>
      <c r="B23300" s="2" t="s">
        <v>1776</v>
      </c>
      <c r="C23300" s="2" t="s">
        <v>1777</v>
      </c>
      <c r="D23300" s="2" t="s">
        <v>339</v>
      </c>
      <c r="E23300">
        <v>438</v>
      </c>
      <c r="F23300">
        <v>1</v>
      </c>
      <c r="G23300" s="2" t="s">
        <v>340</v>
      </c>
      <c r="H23300" s="2" t="s">
        <v>432</v>
      </c>
      <c r="I23300" s="2" t="s">
        <v>26</v>
      </c>
      <c r="J23300">
        <v>0.988439970400807</v>
      </c>
      <c r="K23300">
        <v>1680</v>
      </c>
      <c r="L23300">
        <v>0</v>
      </c>
      <c r="M23300" s="2" t="s">
        <v>437</v>
      </c>
      <c r="N23300">
        <v>1.6450640865648043</v>
      </c>
      <c r="O23300">
        <v>1.6260470970315457</v>
      </c>
      <c r="P23300">
        <v>22</v>
      </c>
      <c r="Q23300">
        <v>1</v>
      </c>
      <c r="R23300">
        <v>1</v>
      </c>
      <c r="S23300" s="2" t="s">
        <v>72</v>
      </c>
      <c r="T23300" s="2" t="s">
        <v>73</v>
      </c>
      <c r="U23300">
        <v>3.8404000000000001E-2</v>
      </c>
    </row>
    <row r="23301" spans="1:21" hidden="1" x14ac:dyDescent="0.3">
      <c r="A23301">
        <v>39588</v>
      </c>
      <c r="B23301" s="2" t="s">
        <v>1776</v>
      </c>
      <c r="C23301" s="2" t="s">
        <v>1777</v>
      </c>
      <c r="D23301" s="2" t="s">
        <v>339</v>
      </c>
      <c r="E23301">
        <v>438</v>
      </c>
      <c r="F23301">
        <v>1</v>
      </c>
      <c r="G23301" s="2" t="s">
        <v>340</v>
      </c>
      <c r="H23301" s="2" t="s">
        <v>432</v>
      </c>
      <c r="I23301" s="2" t="s">
        <v>27</v>
      </c>
      <c r="J23301">
        <v>0.988439970400807</v>
      </c>
      <c r="K23301">
        <v>1619</v>
      </c>
      <c r="L23301">
        <v>0</v>
      </c>
      <c r="M23301" s="2" t="s">
        <v>437</v>
      </c>
      <c r="N23301">
        <v>0.29378035143531378</v>
      </c>
      <c r="O23301">
        <v>0.29038424187706025</v>
      </c>
      <c r="P23301">
        <v>22</v>
      </c>
      <c r="Q23301">
        <v>1</v>
      </c>
      <c r="R23301">
        <v>1</v>
      </c>
      <c r="S23301" s="2" t="s">
        <v>72</v>
      </c>
      <c r="T23301" s="2" t="s">
        <v>73</v>
      </c>
      <c r="U23301">
        <v>3.8404000000000001E-2</v>
      </c>
    </row>
    <row r="23302" spans="1:21" hidden="1" x14ac:dyDescent="0.3">
      <c r="A23302">
        <v>39592</v>
      </c>
      <c r="B23302" s="2" t="s">
        <v>1776</v>
      </c>
      <c r="C23302" s="2" t="s">
        <v>1777</v>
      </c>
      <c r="D23302" s="2" t="s">
        <v>339</v>
      </c>
      <c r="E23302">
        <v>438</v>
      </c>
      <c r="F23302">
        <v>1</v>
      </c>
      <c r="G23302" s="2" t="s">
        <v>340</v>
      </c>
      <c r="H23302" s="2" t="s">
        <v>432</v>
      </c>
      <c r="I23302" s="2" t="s">
        <v>29</v>
      </c>
      <c r="J23302">
        <v>0.98843997040080678</v>
      </c>
      <c r="K23302">
        <v>1610</v>
      </c>
      <c r="L23302">
        <v>0</v>
      </c>
      <c r="M23302" s="2" t="s">
        <v>437</v>
      </c>
      <c r="N23302">
        <v>0.67557480281330107</v>
      </c>
      <c r="O23302">
        <v>0.66776513809631022</v>
      </c>
      <c r="P23302">
        <v>22</v>
      </c>
      <c r="Q23302">
        <v>1</v>
      </c>
      <c r="R23302">
        <v>1</v>
      </c>
      <c r="S23302" s="2" t="s">
        <v>72</v>
      </c>
      <c r="T23302" s="2" t="s">
        <v>73</v>
      </c>
      <c r="U23302">
        <v>3.8404000000000001E-2</v>
      </c>
    </row>
    <row r="23303" spans="1:21" hidden="1" x14ac:dyDescent="0.3">
      <c r="A23303">
        <v>39596</v>
      </c>
      <c r="B23303" s="2" t="s">
        <v>1776</v>
      </c>
      <c r="C23303" s="2" t="s">
        <v>1777</v>
      </c>
      <c r="D23303" s="2" t="s">
        <v>339</v>
      </c>
      <c r="E23303">
        <v>438</v>
      </c>
      <c r="F23303">
        <v>1</v>
      </c>
      <c r="G23303" s="2" t="s">
        <v>340</v>
      </c>
      <c r="H23303" s="2" t="s">
        <v>432</v>
      </c>
      <c r="I23303" s="2" t="s">
        <v>31</v>
      </c>
      <c r="J23303">
        <v>0.98843997040080722</v>
      </c>
      <c r="K23303">
        <v>1667</v>
      </c>
      <c r="L23303">
        <v>0</v>
      </c>
      <c r="M23303" s="2" t="s">
        <v>437</v>
      </c>
      <c r="N23303">
        <v>1.3412950288836542E-4</v>
      </c>
      <c r="O23303">
        <v>1.325789618648509E-4</v>
      </c>
      <c r="P23303">
        <v>22</v>
      </c>
      <c r="Q23303">
        <v>1</v>
      </c>
      <c r="R23303">
        <v>1</v>
      </c>
      <c r="S23303" s="2" t="s">
        <v>72</v>
      </c>
      <c r="T23303" s="2" t="s">
        <v>73</v>
      </c>
      <c r="U23303">
        <v>3.8404000000000001E-2</v>
      </c>
    </row>
    <row r="23304" spans="1:21" hidden="1" x14ac:dyDescent="0.3">
      <c r="A23304">
        <v>39600</v>
      </c>
      <c r="B23304" s="2" t="s">
        <v>1778</v>
      </c>
      <c r="C23304" s="2" t="s">
        <v>1779</v>
      </c>
      <c r="D23304" s="2" t="s">
        <v>339</v>
      </c>
      <c r="E23304">
        <v>438</v>
      </c>
      <c r="F23304">
        <v>1</v>
      </c>
      <c r="G23304" s="2" t="s">
        <v>340</v>
      </c>
      <c r="H23304" s="2" t="s">
        <v>432</v>
      </c>
      <c r="I23304" s="2" t="s">
        <v>22</v>
      </c>
      <c r="J23304">
        <v>0.98843997040080589</v>
      </c>
      <c r="K23304">
        <v>1677</v>
      </c>
      <c r="L23304">
        <v>0</v>
      </c>
      <c r="M23304" s="2" t="s">
        <v>437</v>
      </c>
      <c r="N23304">
        <v>47.168627450980424</v>
      </c>
      <c r="O23304">
        <v>46.623356721493728</v>
      </c>
      <c r="P23304">
        <v>89</v>
      </c>
      <c r="Q23304">
        <v>1</v>
      </c>
      <c r="R23304">
        <v>1</v>
      </c>
      <c r="S23304" s="2" t="s">
        <v>72</v>
      </c>
      <c r="T23304" s="2" t="s">
        <v>73</v>
      </c>
      <c r="U23304">
        <v>3.8404000000000001E-2</v>
      </c>
    </row>
    <row r="23305" spans="1:21" hidden="1" x14ac:dyDescent="0.3">
      <c r="A23305">
        <v>39604</v>
      </c>
      <c r="B23305" s="2" t="s">
        <v>1778</v>
      </c>
      <c r="C23305" s="2" t="s">
        <v>1779</v>
      </c>
      <c r="D23305" s="2" t="s">
        <v>339</v>
      </c>
      <c r="E23305">
        <v>438</v>
      </c>
      <c r="F23305">
        <v>1</v>
      </c>
      <c r="G23305" s="2" t="s">
        <v>340</v>
      </c>
      <c r="H23305" s="2" t="s">
        <v>432</v>
      </c>
      <c r="I23305" s="2" t="s">
        <v>26</v>
      </c>
      <c r="J23305">
        <v>0.988439970400807</v>
      </c>
      <c r="K23305">
        <v>1680</v>
      </c>
      <c r="L23305">
        <v>0</v>
      </c>
      <c r="M23305" s="2" t="s">
        <v>437</v>
      </c>
      <c r="N23305">
        <v>4.4327849916860274</v>
      </c>
      <c r="O23305">
        <v>4.3815418659752785</v>
      </c>
      <c r="P23305">
        <v>89</v>
      </c>
      <c r="Q23305">
        <v>1</v>
      </c>
      <c r="R23305">
        <v>1</v>
      </c>
      <c r="S23305" s="2" t="s">
        <v>72</v>
      </c>
      <c r="T23305" s="2" t="s">
        <v>73</v>
      </c>
      <c r="U23305">
        <v>3.8404000000000001E-2</v>
      </c>
    </row>
    <row r="23306" spans="1:21" hidden="1" x14ac:dyDescent="0.3">
      <c r="A23306">
        <v>39608</v>
      </c>
      <c r="B23306" s="2" t="s">
        <v>1778</v>
      </c>
      <c r="C23306" s="2" t="s">
        <v>1779</v>
      </c>
      <c r="D23306" s="2" t="s">
        <v>339</v>
      </c>
      <c r="E23306">
        <v>438</v>
      </c>
      <c r="F23306">
        <v>1</v>
      </c>
      <c r="G23306" s="2" t="s">
        <v>340</v>
      </c>
      <c r="H23306" s="2" t="s">
        <v>432</v>
      </c>
      <c r="I23306" s="2" t="s">
        <v>27</v>
      </c>
      <c r="J23306">
        <v>0.98843997040080767</v>
      </c>
      <c r="K23306">
        <v>1612</v>
      </c>
      <c r="L23306">
        <v>0</v>
      </c>
      <c r="M23306" s="2" t="s">
        <v>437</v>
      </c>
      <c r="N23306">
        <v>0.67856504778584192</v>
      </c>
      <c r="O23306">
        <v>0.67072081574846021</v>
      </c>
      <c r="P23306">
        <v>89</v>
      </c>
      <c r="Q23306">
        <v>1</v>
      </c>
      <c r="R23306">
        <v>1</v>
      </c>
      <c r="S23306" s="2" t="s">
        <v>72</v>
      </c>
      <c r="T23306" s="2" t="s">
        <v>73</v>
      </c>
      <c r="U23306">
        <v>3.8404000000000001E-2</v>
      </c>
    </row>
    <row r="23307" spans="1:21" hidden="1" x14ac:dyDescent="0.3">
      <c r="A23307">
        <v>39612</v>
      </c>
      <c r="B23307" s="2" t="s">
        <v>1778</v>
      </c>
      <c r="C23307" s="2" t="s">
        <v>1779</v>
      </c>
      <c r="D23307" s="2" t="s">
        <v>339</v>
      </c>
      <c r="E23307">
        <v>438</v>
      </c>
      <c r="F23307">
        <v>1</v>
      </c>
      <c r="G23307" s="2" t="s">
        <v>340</v>
      </c>
      <c r="H23307" s="2" t="s">
        <v>432</v>
      </c>
      <c r="I23307" s="2" t="s">
        <v>29</v>
      </c>
      <c r="J23307">
        <v>0.98843997040080778</v>
      </c>
      <c r="K23307">
        <v>1603</v>
      </c>
      <c r="L23307">
        <v>0</v>
      </c>
      <c r="M23307" s="2" t="s">
        <v>437</v>
      </c>
      <c r="N23307">
        <v>1.8768496429158481</v>
      </c>
      <c r="O23307">
        <v>1.8551532054905076</v>
      </c>
      <c r="P23307">
        <v>89</v>
      </c>
      <c r="Q23307">
        <v>1</v>
      </c>
      <c r="R23307">
        <v>1</v>
      </c>
      <c r="S23307" s="2" t="s">
        <v>72</v>
      </c>
      <c r="T23307" s="2" t="s">
        <v>73</v>
      </c>
      <c r="U23307">
        <v>3.8404000000000001E-2</v>
      </c>
    </row>
    <row r="23308" spans="1:21" hidden="1" x14ac:dyDescent="0.3">
      <c r="A23308">
        <v>39616</v>
      </c>
      <c r="B23308" s="2" t="s">
        <v>1778</v>
      </c>
      <c r="C23308" s="2" t="s">
        <v>1779</v>
      </c>
      <c r="D23308" s="2" t="s">
        <v>339</v>
      </c>
      <c r="E23308">
        <v>438</v>
      </c>
      <c r="F23308">
        <v>1</v>
      </c>
      <c r="G23308" s="2" t="s">
        <v>340</v>
      </c>
      <c r="H23308" s="2" t="s">
        <v>432</v>
      </c>
      <c r="I23308" s="2" t="s">
        <v>31</v>
      </c>
      <c r="J23308">
        <v>0.98843997040080711</v>
      </c>
      <c r="K23308">
        <v>1669</v>
      </c>
      <c r="L23308">
        <v>0</v>
      </c>
      <c r="M23308" s="2" t="s">
        <v>437</v>
      </c>
      <c r="N23308">
        <v>5.2065806848623634E-4</v>
      </c>
      <c r="O23308">
        <v>5.1463924580347686E-4</v>
      </c>
      <c r="P23308">
        <v>89</v>
      </c>
      <c r="Q23308">
        <v>1</v>
      </c>
      <c r="R23308">
        <v>1</v>
      </c>
      <c r="S23308" s="2" t="s">
        <v>72</v>
      </c>
      <c r="T23308" s="2" t="s">
        <v>73</v>
      </c>
      <c r="U23308">
        <v>3.8404000000000001E-2</v>
      </c>
    </row>
    <row r="23309" spans="1:21" hidden="1" x14ac:dyDescent="0.3">
      <c r="A23309">
        <v>39620</v>
      </c>
      <c r="B23309" s="2" t="s">
        <v>1780</v>
      </c>
      <c r="C23309" s="2" t="s">
        <v>1781</v>
      </c>
      <c r="D23309" s="2" t="s">
        <v>339</v>
      </c>
      <c r="E23309">
        <v>438</v>
      </c>
      <c r="F23309">
        <v>1</v>
      </c>
      <c r="G23309" s="2" t="s">
        <v>340</v>
      </c>
      <c r="H23309" s="2" t="s">
        <v>432</v>
      </c>
      <c r="I23309" s="2" t="s">
        <v>22</v>
      </c>
      <c r="J23309">
        <v>0.98843997040080722</v>
      </c>
      <c r="K23309">
        <v>1665</v>
      </c>
      <c r="L23309">
        <v>0</v>
      </c>
      <c r="M23309" s="2" t="s">
        <v>437</v>
      </c>
      <c r="N23309">
        <v>6.1333333333333337</v>
      </c>
      <c r="O23309">
        <v>6.0624318184582844</v>
      </c>
      <c r="P23309">
        <v>15</v>
      </c>
      <c r="Q23309">
        <v>1</v>
      </c>
      <c r="R23309">
        <v>1</v>
      </c>
      <c r="S23309" s="2" t="s">
        <v>72</v>
      </c>
      <c r="T23309" s="2" t="s">
        <v>73</v>
      </c>
      <c r="U23309">
        <v>3.8404000000000001E-2</v>
      </c>
    </row>
    <row r="23310" spans="1:21" hidden="1" x14ac:dyDescent="0.3">
      <c r="A23310">
        <v>39624</v>
      </c>
      <c r="B23310" s="2" t="s">
        <v>1780</v>
      </c>
      <c r="C23310" s="2" t="s">
        <v>1781</v>
      </c>
      <c r="D23310" s="2" t="s">
        <v>339</v>
      </c>
      <c r="E23310">
        <v>438</v>
      </c>
      <c r="F23310">
        <v>1</v>
      </c>
      <c r="G23310" s="2" t="s">
        <v>340</v>
      </c>
      <c r="H23310" s="2" t="s">
        <v>432</v>
      </c>
      <c r="I23310" s="2" t="s">
        <v>26</v>
      </c>
      <c r="J23310">
        <v>0.98843997040080722</v>
      </c>
      <c r="K23310">
        <v>1678</v>
      </c>
      <c r="L23310">
        <v>0</v>
      </c>
      <c r="M23310" s="2" t="s">
        <v>437</v>
      </c>
      <c r="N23310">
        <v>0.93781897264614278</v>
      </c>
      <c r="O23310">
        <v>0.92697775756366885</v>
      </c>
      <c r="P23310">
        <v>15</v>
      </c>
      <c r="Q23310">
        <v>1</v>
      </c>
      <c r="R23310">
        <v>1</v>
      </c>
      <c r="S23310" s="2" t="s">
        <v>72</v>
      </c>
      <c r="T23310" s="2" t="s">
        <v>73</v>
      </c>
      <c r="U23310">
        <v>3.8404000000000001E-2</v>
      </c>
    </row>
    <row r="23311" spans="1:21" hidden="1" x14ac:dyDescent="0.3">
      <c r="A23311">
        <v>39628</v>
      </c>
      <c r="B23311" s="2" t="s">
        <v>1780</v>
      </c>
      <c r="C23311" s="2" t="s">
        <v>1781</v>
      </c>
      <c r="D23311" s="2" t="s">
        <v>339</v>
      </c>
      <c r="E23311">
        <v>438</v>
      </c>
      <c r="F23311">
        <v>1</v>
      </c>
      <c r="G23311" s="2" t="s">
        <v>340</v>
      </c>
      <c r="H23311" s="2" t="s">
        <v>432</v>
      </c>
      <c r="I23311" s="2" t="s">
        <v>27</v>
      </c>
      <c r="J23311">
        <v>0.98843997040080711</v>
      </c>
      <c r="K23311">
        <v>1617</v>
      </c>
      <c r="L23311">
        <v>0</v>
      </c>
      <c r="M23311" s="2" t="s">
        <v>437</v>
      </c>
      <c r="N23311">
        <v>0.14669900068483138</v>
      </c>
      <c r="O23311">
        <v>0.14500315589474272</v>
      </c>
      <c r="P23311">
        <v>15</v>
      </c>
      <c r="Q23311">
        <v>1</v>
      </c>
      <c r="R23311">
        <v>1</v>
      </c>
      <c r="S23311" s="2" t="s">
        <v>72</v>
      </c>
      <c r="T23311" s="2" t="s">
        <v>73</v>
      </c>
      <c r="U23311">
        <v>3.8404000000000001E-2</v>
      </c>
    </row>
    <row r="23312" spans="1:21" hidden="1" x14ac:dyDescent="0.3">
      <c r="A23312">
        <v>39632</v>
      </c>
      <c r="B23312" s="2" t="s">
        <v>1780</v>
      </c>
      <c r="C23312" s="2" t="s">
        <v>1781</v>
      </c>
      <c r="D23312" s="2" t="s">
        <v>339</v>
      </c>
      <c r="E23312">
        <v>438</v>
      </c>
      <c r="F23312">
        <v>1</v>
      </c>
      <c r="G23312" s="2" t="s">
        <v>340</v>
      </c>
      <c r="H23312" s="2" t="s">
        <v>432</v>
      </c>
      <c r="I23312" s="2" t="s">
        <v>29</v>
      </c>
      <c r="J23312">
        <v>0.98843997040080678</v>
      </c>
      <c r="K23312">
        <v>1610</v>
      </c>
      <c r="L23312">
        <v>0</v>
      </c>
      <c r="M23312" s="2" t="s">
        <v>437</v>
      </c>
      <c r="N23312">
        <v>0.39553882311699712</v>
      </c>
      <c r="O23312">
        <v>0.39096638261413458</v>
      </c>
      <c r="P23312">
        <v>15</v>
      </c>
      <c r="Q23312">
        <v>1</v>
      </c>
      <c r="R23312">
        <v>1</v>
      </c>
      <c r="S23312" s="2" t="s">
        <v>72</v>
      </c>
      <c r="T23312" s="2" t="s">
        <v>73</v>
      </c>
      <c r="U23312">
        <v>3.8404000000000001E-2</v>
      </c>
    </row>
    <row r="23313" spans="1:21" hidden="1" x14ac:dyDescent="0.3">
      <c r="A23313">
        <v>39636</v>
      </c>
      <c r="B23313" s="2" t="s">
        <v>1780</v>
      </c>
      <c r="C23313" s="2" t="s">
        <v>1781</v>
      </c>
      <c r="D23313" s="2" t="s">
        <v>339</v>
      </c>
      <c r="E23313">
        <v>438</v>
      </c>
      <c r="F23313">
        <v>1</v>
      </c>
      <c r="G23313" s="2" t="s">
        <v>340</v>
      </c>
      <c r="H23313" s="2" t="s">
        <v>432</v>
      </c>
      <c r="I23313" s="2" t="s">
        <v>31</v>
      </c>
      <c r="J23313">
        <v>0.98843997040080678</v>
      </c>
      <c r="K23313">
        <v>1673</v>
      </c>
      <c r="L23313">
        <v>0</v>
      </c>
      <c r="M23313" s="2" t="s">
        <v>437</v>
      </c>
      <c r="N23313">
        <v>4.2325727317022214E-5</v>
      </c>
      <c r="O23313">
        <v>4.1836440656430057E-5</v>
      </c>
      <c r="P23313">
        <v>15</v>
      </c>
      <c r="Q23313">
        <v>1</v>
      </c>
      <c r="R23313">
        <v>1</v>
      </c>
      <c r="S23313" s="2" t="s">
        <v>72</v>
      </c>
      <c r="T23313" s="2" t="s">
        <v>73</v>
      </c>
      <c r="U23313">
        <v>3.8404000000000001E-2</v>
      </c>
    </row>
    <row r="23314" spans="1:21" hidden="1" x14ac:dyDescent="0.3">
      <c r="A23314">
        <v>39640</v>
      </c>
      <c r="B23314" s="2" t="s">
        <v>1782</v>
      </c>
      <c r="C23314" s="2" t="s">
        <v>1783</v>
      </c>
      <c r="D23314" s="2" t="s">
        <v>339</v>
      </c>
      <c r="E23314">
        <v>438</v>
      </c>
      <c r="F23314">
        <v>1</v>
      </c>
      <c r="G23314" s="2" t="s">
        <v>340</v>
      </c>
      <c r="H23314" s="2" t="s">
        <v>432</v>
      </c>
      <c r="I23314" s="2" t="s">
        <v>22</v>
      </c>
      <c r="J23314">
        <v>0.98843997040080633</v>
      </c>
      <c r="K23314">
        <v>1674</v>
      </c>
      <c r="L23314">
        <v>0</v>
      </c>
      <c r="M23314" s="2" t="s">
        <v>437</v>
      </c>
      <c r="N23314">
        <v>44.615686274509819</v>
      </c>
      <c r="O23314">
        <v>44.099927620588147</v>
      </c>
      <c r="P23314">
        <v>69</v>
      </c>
      <c r="Q23314">
        <v>1</v>
      </c>
      <c r="R23314">
        <v>1</v>
      </c>
      <c r="S23314" s="2" t="s">
        <v>72</v>
      </c>
      <c r="T23314" s="2" t="s">
        <v>73</v>
      </c>
      <c r="U23314">
        <v>3.8404000000000001E-2</v>
      </c>
    </row>
    <row r="23315" spans="1:21" hidden="1" x14ac:dyDescent="0.3">
      <c r="A23315">
        <v>39644</v>
      </c>
      <c r="B23315" s="2" t="s">
        <v>1782</v>
      </c>
      <c r="C23315" s="2" t="s">
        <v>1783</v>
      </c>
      <c r="D23315" s="2" t="s">
        <v>339</v>
      </c>
      <c r="E23315">
        <v>438</v>
      </c>
      <c r="F23315">
        <v>1</v>
      </c>
      <c r="G23315" s="2" t="s">
        <v>340</v>
      </c>
      <c r="H23315" s="2" t="s">
        <v>432</v>
      </c>
      <c r="I23315" s="2" t="s">
        <v>26</v>
      </c>
      <c r="J23315">
        <v>0.988439970400807</v>
      </c>
      <c r="K23315">
        <v>1680</v>
      </c>
      <c r="L23315">
        <v>0</v>
      </c>
      <c r="M23315" s="2" t="s">
        <v>437</v>
      </c>
      <c r="N23315">
        <v>4.1284486226416455</v>
      </c>
      <c r="O23315">
        <v>4.0807236343651603</v>
      </c>
      <c r="P23315">
        <v>69</v>
      </c>
      <c r="Q23315">
        <v>1</v>
      </c>
      <c r="R23315">
        <v>1</v>
      </c>
      <c r="S23315" s="2" t="s">
        <v>72</v>
      </c>
      <c r="T23315" s="2" t="s">
        <v>73</v>
      </c>
      <c r="U23315">
        <v>3.8404000000000001E-2</v>
      </c>
    </row>
    <row r="23316" spans="1:21" hidden="1" x14ac:dyDescent="0.3">
      <c r="A23316">
        <v>39648</v>
      </c>
      <c r="B23316" s="2" t="s">
        <v>1782</v>
      </c>
      <c r="C23316" s="2" t="s">
        <v>1783</v>
      </c>
      <c r="D23316" s="2" t="s">
        <v>339</v>
      </c>
      <c r="E23316">
        <v>438</v>
      </c>
      <c r="F23316">
        <v>1</v>
      </c>
      <c r="G23316" s="2" t="s">
        <v>340</v>
      </c>
      <c r="H23316" s="2" t="s">
        <v>432</v>
      </c>
      <c r="I23316" s="2" t="s">
        <v>27</v>
      </c>
      <c r="J23316">
        <v>0.98843997040080711</v>
      </c>
      <c r="K23316">
        <v>1617</v>
      </c>
      <c r="L23316">
        <v>0</v>
      </c>
      <c r="M23316" s="2" t="s">
        <v>437</v>
      </c>
      <c r="N23316">
        <v>0.66841278337811671</v>
      </c>
      <c r="O23316">
        <v>0.6606859118177868</v>
      </c>
      <c r="P23316">
        <v>69</v>
      </c>
      <c r="Q23316">
        <v>1</v>
      </c>
      <c r="R23316">
        <v>1</v>
      </c>
      <c r="S23316" s="2" t="s">
        <v>72</v>
      </c>
      <c r="T23316" s="2" t="s">
        <v>73</v>
      </c>
      <c r="U23316">
        <v>3.8404000000000001E-2</v>
      </c>
    </row>
    <row r="23317" spans="1:21" hidden="1" x14ac:dyDescent="0.3">
      <c r="A23317">
        <v>39652</v>
      </c>
      <c r="B23317" s="2" t="s">
        <v>1782</v>
      </c>
      <c r="C23317" s="2" t="s">
        <v>1783</v>
      </c>
      <c r="D23317" s="2" t="s">
        <v>339</v>
      </c>
      <c r="E23317">
        <v>438</v>
      </c>
      <c r="F23317">
        <v>1</v>
      </c>
      <c r="G23317" s="2" t="s">
        <v>340</v>
      </c>
      <c r="H23317" s="2" t="s">
        <v>432</v>
      </c>
      <c r="I23317" s="2" t="s">
        <v>29</v>
      </c>
      <c r="J23317">
        <v>0.98843997040080722</v>
      </c>
      <c r="K23317">
        <v>1607</v>
      </c>
      <c r="L23317">
        <v>0</v>
      </c>
      <c r="M23317" s="2" t="s">
        <v>437</v>
      </c>
      <c r="N23317">
        <v>1.7297300475832889</v>
      </c>
      <c r="O23317">
        <v>1.7097343170346129</v>
      </c>
      <c r="P23317">
        <v>69</v>
      </c>
      <c r="Q23317">
        <v>1</v>
      </c>
      <c r="R23317">
        <v>1</v>
      </c>
      <c r="S23317" s="2" t="s">
        <v>72</v>
      </c>
      <c r="T23317" s="2" t="s">
        <v>73</v>
      </c>
      <c r="U23317">
        <v>3.8404000000000001E-2</v>
      </c>
    </row>
    <row r="23318" spans="1:21" hidden="1" x14ac:dyDescent="0.3">
      <c r="A23318">
        <v>39656</v>
      </c>
      <c r="B23318" s="2" t="s">
        <v>1782</v>
      </c>
      <c r="C23318" s="2" t="s">
        <v>1783</v>
      </c>
      <c r="D23318" s="2" t="s">
        <v>339</v>
      </c>
      <c r="E23318">
        <v>438</v>
      </c>
      <c r="F23318">
        <v>1</v>
      </c>
      <c r="G23318" s="2" t="s">
        <v>340</v>
      </c>
      <c r="H23318" s="2" t="s">
        <v>432</v>
      </c>
      <c r="I23318" s="2" t="s">
        <v>31</v>
      </c>
      <c r="J23318">
        <v>0.98843997040080678</v>
      </c>
      <c r="K23318">
        <v>1673</v>
      </c>
      <c r="L23318">
        <v>0</v>
      </c>
      <c r="M23318" s="2" t="s">
        <v>437</v>
      </c>
      <c r="N23318">
        <v>5.7574409695050231E-4</v>
      </c>
      <c r="O23318">
        <v>5.6908847814819371E-4</v>
      </c>
      <c r="P23318">
        <v>69</v>
      </c>
      <c r="Q23318">
        <v>1</v>
      </c>
      <c r="R23318">
        <v>1</v>
      </c>
      <c r="S23318" s="2" t="s">
        <v>72</v>
      </c>
      <c r="T23318" s="2" t="s">
        <v>73</v>
      </c>
      <c r="U23318">
        <v>3.8404000000000001E-2</v>
      </c>
    </row>
    <row r="23319" spans="1:21" hidden="1" x14ac:dyDescent="0.3">
      <c r="A23319">
        <v>39660</v>
      </c>
      <c r="B23319" s="2" t="s">
        <v>1784</v>
      </c>
      <c r="C23319" s="2" t="s">
        <v>1785</v>
      </c>
      <c r="D23319" s="2" t="s">
        <v>275</v>
      </c>
      <c r="E23319">
        <v>144</v>
      </c>
      <c r="F23319">
        <v>1</v>
      </c>
      <c r="G23319" s="2" t="s">
        <v>276</v>
      </c>
      <c r="H23319" s="2" t="s">
        <v>432</v>
      </c>
      <c r="I23319" s="2" t="s">
        <v>22</v>
      </c>
      <c r="J23319">
        <v>1.6475555007011602</v>
      </c>
      <c r="K23319">
        <v>1337</v>
      </c>
      <c r="L23319">
        <v>1</v>
      </c>
      <c r="M23319" s="2" t="s">
        <v>435</v>
      </c>
      <c r="N23319">
        <v>5286.2862745098055</v>
      </c>
      <c r="O23319">
        <v>8709.4500298496732</v>
      </c>
      <c r="P23319">
        <v>5610</v>
      </c>
      <c r="Q23319">
        <v>1</v>
      </c>
      <c r="R23319">
        <v>1</v>
      </c>
      <c r="S23319" s="2" t="s">
        <v>40</v>
      </c>
      <c r="T23319" s="2" t="s">
        <v>69</v>
      </c>
      <c r="U23319">
        <v>21.018858999999999</v>
      </c>
    </row>
    <row r="23320" spans="1:21" hidden="1" x14ac:dyDescent="0.3">
      <c r="A23320">
        <v>39664</v>
      </c>
      <c r="B23320" s="2" t="s">
        <v>1784</v>
      </c>
      <c r="C23320" s="2" t="s">
        <v>1785</v>
      </c>
      <c r="D23320" s="2" t="s">
        <v>275</v>
      </c>
      <c r="E23320">
        <v>144</v>
      </c>
      <c r="F23320">
        <v>1</v>
      </c>
      <c r="G23320" s="2" t="s">
        <v>276</v>
      </c>
      <c r="H23320" s="2" t="s">
        <v>432</v>
      </c>
      <c r="I23320" s="2" t="s">
        <v>26</v>
      </c>
      <c r="J23320">
        <v>1.6475555007011828</v>
      </c>
      <c r="K23320">
        <v>1348</v>
      </c>
      <c r="L23320">
        <v>1</v>
      </c>
      <c r="M23320" s="2" t="s">
        <v>435</v>
      </c>
      <c r="N23320">
        <v>251.00505502886298</v>
      </c>
      <c r="O23320">
        <v>413.54475911660631</v>
      </c>
      <c r="P23320">
        <v>5610</v>
      </c>
      <c r="Q23320">
        <v>1</v>
      </c>
      <c r="R23320">
        <v>1</v>
      </c>
      <c r="S23320" s="2" t="s">
        <v>40</v>
      </c>
      <c r="T23320" s="2" t="s">
        <v>69</v>
      </c>
      <c r="U23320">
        <v>21.018858999999999</v>
      </c>
    </row>
    <row r="23321" spans="1:21" hidden="1" x14ac:dyDescent="0.3">
      <c r="A23321">
        <v>39668</v>
      </c>
      <c r="B23321" s="2" t="s">
        <v>1784</v>
      </c>
      <c r="C23321" s="2" t="s">
        <v>1785</v>
      </c>
      <c r="D23321" s="2" t="s">
        <v>275</v>
      </c>
      <c r="E23321">
        <v>144</v>
      </c>
      <c r="F23321">
        <v>1</v>
      </c>
      <c r="G23321" s="2" t="s">
        <v>276</v>
      </c>
      <c r="H23321" s="2" t="s">
        <v>432</v>
      </c>
      <c r="I23321" s="2" t="s">
        <v>27</v>
      </c>
      <c r="J23321">
        <v>1.6475555007010996</v>
      </c>
      <c r="K23321">
        <v>1299</v>
      </c>
      <c r="L23321">
        <v>1</v>
      </c>
      <c r="M23321" s="2" t="s">
        <v>435</v>
      </c>
      <c r="N23321">
        <v>4.4399775660911462</v>
      </c>
      <c r="O23321">
        <v>7.3151094620029475</v>
      </c>
      <c r="P23321">
        <v>5610</v>
      </c>
      <c r="Q23321">
        <v>1</v>
      </c>
      <c r="R23321">
        <v>1</v>
      </c>
      <c r="S23321" s="2" t="s">
        <v>40</v>
      </c>
      <c r="T23321" s="2" t="s">
        <v>69</v>
      </c>
      <c r="U23321">
        <v>21.018858999999999</v>
      </c>
    </row>
    <row r="23322" spans="1:21" hidden="1" x14ac:dyDescent="0.3">
      <c r="A23322">
        <v>39672</v>
      </c>
      <c r="B23322" s="2" t="s">
        <v>1784</v>
      </c>
      <c r="C23322" s="2" t="s">
        <v>1785</v>
      </c>
      <c r="D23322" s="2" t="s">
        <v>275</v>
      </c>
      <c r="E23322">
        <v>144</v>
      </c>
      <c r="F23322">
        <v>1</v>
      </c>
      <c r="G23322" s="2" t="s">
        <v>276</v>
      </c>
      <c r="H23322" s="2" t="s">
        <v>432</v>
      </c>
      <c r="I23322" s="2" t="s">
        <v>29</v>
      </c>
      <c r="J23322">
        <v>1.6475555007011222</v>
      </c>
      <c r="K23322">
        <v>1295</v>
      </c>
      <c r="L23322">
        <v>1</v>
      </c>
      <c r="M23322" s="2" t="s">
        <v>435</v>
      </c>
      <c r="N23322">
        <v>6.0854955733793954</v>
      </c>
      <c r="O23322">
        <v>10.026191706413552</v>
      </c>
      <c r="P23322">
        <v>5610</v>
      </c>
      <c r="Q23322">
        <v>1</v>
      </c>
      <c r="R23322">
        <v>1</v>
      </c>
      <c r="S23322" s="2" t="s">
        <v>40</v>
      </c>
      <c r="T23322" s="2" t="s">
        <v>69</v>
      </c>
      <c r="U23322">
        <v>21.018858999999999</v>
      </c>
    </row>
    <row r="23323" spans="1:21" hidden="1" x14ac:dyDescent="0.3">
      <c r="A23323">
        <v>39676</v>
      </c>
      <c r="B23323" s="2" t="s">
        <v>1784</v>
      </c>
      <c r="C23323" s="2" t="s">
        <v>1785</v>
      </c>
      <c r="D23323" s="2" t="s">
        <v>275</v>
      </c>
      <c r="E23323">
        <v>144</v>
      </c>
      <c r="F23323">
        <v>1</v>
      </c>
      <c r="G23323" s="2" t="s">
        <v>276</v>
      </c>
      <c r="H23323" s="2" t="s">
        <v>432</v>
      </c>
      <c r="I23323" s="2" t="s">
        <v>30</v>
      </c>
      <c r="J23323">
        <v>1.6475555007011382</v>
      </c>
      <c r="K23323">
        <v>1287</v>
      </c>
      <c r="L23323">
        <v>1</v>
      </c>
      <c r="M23323" s="2" t="s">
        <v>435</v>
      </c>
      <c r="N23323">
        <v>234.37901386943645</v>
      </c>
      <c r="O23323">
        <v>386.15243354949837</v>
      </c>
      <c r="P23323">
        <v>5610</v>
      </c>
      <c r="Q23323">
        <v>1</v>
      </c>
      <c r="R23323">
        <v>1</v>
      </c>
      <c r="S23323" s="2" t="s">
        <v>40</v>
      </c>
      <c r="T23323" s="2" t="s">
        <v>69</v>
      </c>
      <c r="U23323">
        <v>21.018858999999999</v>
      </c>
    </row>
    <row r="23324" spans="1:21" hidden="1" x14ac:dyDescent="0.3">
      <c r="A23324">
        <v>39680</v>
      </c>
      <c r="B23324" s="2" t="s">
        <v>1784</v>
      </c>
      <c r="C23324" s="2" t="s">
        <v>1785</v>
      </c>
      <c r="D23324" s="2" t="s">
        <v>275</v>
      </c>
      <c r="E23324">
        <v>144</v>
      </c>
      <c r="F23324">
        <v>1</v>
      </c>
      <c r="G23324" s="2" t="s">
        <v>276</v>
      </c>
      <c r="H23324" s="2" t="s">
        <v>432</v>
      </c>
      <c r="I23324" s="2" t="s">
        <v>31</v>
      </c>
      <c r="J23324">
        <v>1.6475555007011411</v>
      </c>
      <c r="K23324">
        <v>1349</v>
      </c>
      <c r="L23324">
        <v>1</v>
      </c>
      <c r="M23324" s="2" t="s">
        <v>435</v>
      </c>
      <c r="N23324">
        <v>1.5072446575695947E-2</v>
      </c>
      <c r="O23324">
        <v>2.4832692264811936E-2</v>
      </c>
      <c r="P23324">
        <v>5610</v>
      </c>
      <c r="Q23324">
        <v>1</v>
      </c>
      <c r="R23324">
        <v>1</v>
      </c>
      <c r="S23324" s="2" t="s">
        <v>40</v>
      </c>
      <c r="T23324" s="2" t="s">
        <v>69</v>
      </c>
      <c r="U23324">
        <v>21.018858999999999</v>
      </c>
    </row>
    <row r="23325" spans="1:21" hidden="1" x14ac:dyDescent="0.3">
      <c r="A23325">
        <v>39684</v>
      </c>
      <c r="B23325" s="2" t="s">
        <v>1786</v>
      </c>
      <c r="C23325" s="2" t="s">
        <v>1787</v>
      </c>
      <c r="D23325" s="2" t="s">
        <v>275</v>
      </c>
      <c r="E23325">
        <v>144</v>
      </c>
      <c r="F23325">
        <v>1</v>
      </c>
      <c r="G23325" s="2" t="s">
        <v>276</v>
      </c>
      <c r="H23325" s="2" t="s">
        <v>432</v>
      </c>
      <c r="I23325" s="2" t="s">
        <v>22</v>
      </c>
      <c r="J23325">
        <v>1.6475555007014162</v>
      </c>
      <c r="K23325">
        <v>1319</v>
      </c>
      <c r="L23325">
        <v>1</v>
      </c>
      <c r="M23325" s="2" t="s">
        <v>435</v>
      </c>
      <c r="N23325">
        <v>8518.6588235294203</v>
      </c>
      <c r="O23325">
        <v>14034.963203304551</v>
      </c>
      <c r="P23325">
        <v>8801</v>
      </c>
      <c r="Q23325">
        <v>1</v>
      </c>
      <c r="R23325">
        <v>1</v>
      </c>
      <c r="S23325" s="2" t="s">
        <v>40</v>
      </c>
      <c r="T23325" s="2" t="s">
        <v>69</v>
      </c>
      <c r="U23325">
        <v>21.018858999999999</v>
      </c>
    </row>
    <row r="23326" spans="1:21" hidden="1" x14ac:dyDescent="0.3">
      <c r="A23326">
        <v>39688</v>
      </c>
      <c r="B23326" s="2" t="s">
        <v>1786</v>
      </c>
      <c r="C23326" s="2" t="s">
        <v>1787</v>
      </c>
      <c r="D23326" s="2" t="s">
        <v>275</v>
      </c>
      <c r="E23326">
        <v>144</v>
      </c>
      <c r="F23326">
        <v>1</v>
      </c>
      <c r="G23326" s="2" t="s">
        <v>276</v>
      </c>
      <c r="H23326" s="2" t="s">
        <v>432</v>
      </c>
      <c r="I23326" s="2" t="s">
        <v>26</v>
      </c>
      <c r="J23326">
        <v>1.6475555007012137</v>
      </c>
      <c r="K23326">
        <v>1339</v>
      </c>
      <c r="L23326">
        <v>1</v>
      </c>
      <c r="M23326" s="2" t="s">
        <v>435</v>
      </c>
      <c r="N23326">
        <v>664.257605406062</v>
      </c>
      <c r="O23326">
        <v>1094.4012716693737</v>
      </c>
      <c r="P23326">
        <v>8801</v>
      </c>
      <c r="Q23326">
        <v>1</v>
      </c>
      <c r="R23326">
        <v>1</v>
      </c>
      <c r="S23326" s="2" t="s">
        <v>40</v>
      </c>
      <c r="T23326" s="2" t="s">
        <v>69</v>
      </c>
      <c r="U23326">
        <v>21.018858999999999</v>
      </c>
    </row>
    <row r="23327" spans="1:21" hidden="1" x14ac:dyDescent="0.3">
      <c r="A23327">
        <v>39692</v>
      </c>
      <c r="B23327" s="2" t="s">
        <v>1786</v>
      </c>
      <c r="C23327" s="2" t="s">
        <v>1787</v>
      </c>
      <c r="D23327" s="2" t="s">
        <v>275</v>
      </c>
      <c r="E23327">
        <v>144</v>
      </c>
      <c r="F23327">
        <v>1</v>
      </c>
      <c r="G23327" s="2" t="s">
        <v>276</v>
      </c>
      <c r="H23327" s="2" t="s">
        <v>432</v>
      </c>
      <c r="I23327" s="2" t="s">
        <v>27</v>
      </c>
      <c r="J23327">
        <v>1.6475555007011378</v>
      </c>
      <c r="K23327">
        <v>1296</v>
      </c>
      <c r="L23327">
        <v>1</v>
      </c>
      <c r="M23327" s="2" t="s">
        <v>435</v>
      </c>
      <c r="N23327">
        <v>6.8415275457350804</v>
      </c>
      <c r="O23327">
        <v>11.271796341174186</v>
      </c>
      <c r="P23327">
        <v>8801</v>
      </c>
      <c r="Q23327">
        <v>1</v>
      </c>
      <c r="R23327">
        <v>1</v>
      </c>
      <c r="S23327" s="2" t="s">
        <v>40</v>
      </c>
      <c r="T23327" s="2" t="s">
        <v>69</v>
      </c>
      <c r="U23327">
        <v>21.018858999999999</v>
      </c>
    </row>
    <row r="23328" spans="1:21" hidden="1" x14ac:dyDescent="0.3">
      <c r="A23328">
        <v>39696</v>
      </c>
      <c r="B23328" s="2" t="s">
        <v>1786</v>
      </c>
      <c r="C23328" s="2" t="s">
        <v>1787</v>
      </c>
      <c r="D23328" s="2" t="s">
        <v>275</v>
      </c>
      <c r="E23328">
        <v>144</v>
      </c>
      <c r="F23328">
        <v>1</v>
      </c>
      <c r="G23328" s="2" t="s">
        <v>276</v>
      </c>
      <c r="H23328" s="2" t="s">
        <v>432</v>
      </c>
      <c r="I23328" s="2" t="s">
        <v>29</v>
      </c>
      <c r="J23328">
        <v>1.6475555007011859</v>
      </c>
      <c r="K23328">
        <v>1280</v>
      </c>
      <c r="L23328">
        <v>1</v>
      </c>
      <c r="M23328" s="2" t="s">
        <v>435</v>
      </c>
      <c r="N23328">
        <v>10.61200302009456</v>
      </c>
      <c r="O23328">
        <v>17.483863949214392</v>
      </c>
      <c r="P23328">
        <v>8801</v>
      </c>
      <c r="Q23328">
        <v>1</v>
      </c>
      <c r="R23328">
        <v>1</v>
      </c>
      <c r="S23328" s="2" t="s">
        <v>40</v>
      </c>
      <c r="T23328" s="2" t="s">
        <v>69</v>
      </c>
      <c r="U23328">
        <v>21.018858999999999</v>
      </c>
    </row>
    <row r="23329" spans="1:21" hidden="1" x14ac:dyDescent="0.3">
      <c r="A23329">
        <v>39700</v>
      </c>
      <c r="B23329" s="2" t="s">
        <v>1786</v>
      </c>
      <c r="C23329" s="2" t="s">
        <v>1787</v>
      </c>
      <c r="D23329" s="2" t="s">
        <v>275</v>
      </c>
      <c r="E23329">
        <v>144</v>
      </c>
      <c r="F23329">
        <v>1</v>
      </c>
      <c r="G23329" s="2" t="s">
        <v>276</v>
      </c>
      <c r="H23329" s="2" t="s">
        <v>432</v>
      </c>
      <c r="I23329" s="2" t="s">
        <v>30</v>
      </c>
      <c r="J23329">
        <v>1.6475555007011906</v>
      </c>
      <c r="K23329">
        <v>1274</v>
      </c>
      <c r="L23329">
        <v>1</v>
      </c>
      <c r="M23329" s="2" t="s">
        <v>435</v>
      </c>
      <c r="N23329">
        <v>636.14412739382033</v>
      </c>
      <c r="O23329">
        <v>1048.0827563264477</v>
      </c>
      <c r="P23329">
        <v>8801</v>
      </c>
      <c r="Q23329">
        <v>1</v>
      </c>
      <c r="R23329">
        <v>1</v>
      </c>
      <c r="S23329" s="2" t="s">
        <v>40</v>
      </c>
      <c r="T23329" s="2" t="s">
        <v>69</v>
      </c>
      <c r="U23329">
        <v>21.018858999999999</v>
      </c>
    </row>
    <row r="23330" spans="1:21" hidden="1" x14ac:dyDescent="0.3">
      <c r="A23330">
        <v>39704</v>
      </c>
      <c r="B23330" s="2" t="s">
        <v>1786</v>
      </c>
      <c r="C23330" s="2" t="s">
        <v>1787</v>
      </c>
      <c r="D23330" s="2" t="s">
        <v>275</v>
      </c>
      <c r="E23330">
        <v>144</v>
      </c>
      <c r="F23330">
        <v>1</v>
      </c>
      <c r="G23330" s="2" t="s">
        <v>276</v>
      </c>
      <c r="H23330" s="2" t="s">
        <v>432</v>
      </c>
      <c r="I23330" s="2" t="s">
        <v>31</v>
      </c>
      <c r="J23330">
        <v>1.6475555007011069</v>
      </c>
      <c r="K23330">
        <v>1350</v>
      </c>
      <c r="L23330">
        <v>1</v>
      </c>
      <c r="M23330" s="2" t="s">
        <v>435</v>
      </c>
      <c r="N23330">
        <v>4.7944426344126587E-2</v>
      </c>
      <c r="O23330">
        <v>7.899110335122482E-2</v>
      </c>
      <c r="P23330">
        <v>8801</v>
      </c>
      <c r="Q23330">
        <v>1</v>
      </c>
      <c r="R23330">
        <v>1</v>
      </c>
      <c r="S23330" s="2" t="s">
        <v>40</v>
      </c>
      <c r="T23330" s="2" t="s">
        <v>69</v>
      </c>
      <c r="U23330">
        <v>21.018858999999999</v>
      </c>
    </row>
    <row r="23331" spans="1:21" hidden="1" x14ac:dyDescent="0.3">
      <c r="A23331">
        <v>39708</v>
      </c>
      <c r="B23331" s="2" t="s">
        <v>1788</v>
      </c>
      <c r="C23331" s="2" t="s">
        <v>1789</v>
      </c>
      <c r="D23331" s="2" t="s">
        <v>275</v>
      </c>
      <c r="E23331">
        <v>144</v>
      </c>
      <c r="F23331">
        <v>1</v>
      </c>
      <c r="G23331" s="2" t="s">
        <v>276</v>
      </c>
      <c r="H23331" s="2" t="s">
        <v>432</v>
      </c>
      <c r="I23331" s="2" t="s">
        <v>22</v>
      </c>
      <c r="J23331">
        <v>1.6475555007011995</v>
      </c>
      <c r="K23331">
        <v>1334</v>
      </c>
      <c r="L23331">
        <v>1</v>
      </c>
      <c r="M23331" s="2" t="s">
        <v>435</v>
      </c>
      <c r="N23331">
        <v>3380.7764705882341</v>
      </c>
      <c r="O23331">
        <v>5570.0168707588318</v>
      </c>
      <c r="P23331">
        <v>3620</v>
      </c>
      <c r="Q23331">
        <v>1</v>
      </c>
      <c r="R23331">
        <v>1</v>
      </c>
      <c r="S23331" s="2" t="s">
        <v>40</v>
      </c>
      <c r="T23331" s="2" t="s">
        <v>69</v>
      </c>
      <c r="U23331">
        <v>21.018858999999999</v>
      </c>
    </row>
    <row r="23332" spans="1:21" hidden="1" x14ac:dyDescent="0.3">
      <c r="A23332">
        <v>39712</v>
      </c>
      <c r="B23332" s="2" t="s">
        <v>1788</v>
      </c>
      <c r="C23332" s="2" t="s">
        <v>1789</v>
      </c>
      <c r="D23332" s="2" t="s">
        <v>275</v>
      </c>
      <c r="E23332">
        <v>144</v>
      </c>
      <c r="F23332">
        <v>1</v>
      </c>
      <c r="G23332" s="2" t="s">
        <v>276</v>
      </c>
      <c r="H23332" s="2" t="s">
        <v>432</v>
      </c>
      <c r="I23332" s="2" t="s">
        <v>26</v>
      </c>
      <c r="J23332">
        <v>1.6475555007011342</v>
      </c>
      <c r="K23332">
        <v>1357</v>
      </c>
      <c r="L23332">
        <v>1</v>
      </c>
      <c r="M23332" s="2" t="s">
        <v>435</v>
      </c>
      <c r="N23332">
        <v>86.032001044535619</v>
      </c>
      <c r="O23332">
        <v>141.74249655725038</v>
      </c>
      <c r="P23332">
        <v>3620</v>
      </c>
      <c r="Q23332">
        <v>1</v>
      </c>
      <c r="R23332">
        <v>1</v>
      </c>
      <c r="S23332" s="2" t="s">
        <v>40</v>
      </c>
      <c r="T23332" s="2" t="s">
        <v>69</v>
      </c>
      <c r="U23332">
        <v>21.018858999999999</v>
      </c>
    </row>
    <row r="23333" spans="1:21" hidden="1" x14ac:dyDescent="0.3">
      <c r="A23333">
        <v>39716</v>
      </c>
      <c r="B23333" s="2" t="s">
        <v>1788</v>
      </c>
      <c r="C23333" s="2" t="s">
        <v>1789</v>
      </c>
      <c r="D23333" s="2" t="s">
        <v>275</v>
      </c>
      <c r="E23333">
        <v>144</v>
      </c>
      <c r="F23333">
        <v>1</v>
      </c>
      <c r="G23333" s="2" t="s">
        <v>276</v>
      </c>
      <c r="H23333" s="2" t="s">
        <v>432</v>
      </c>
      <c r="I23333" s="2" t="s">
        <v>27</v>
      </c>
      <c r="J23333">
        <v>1.6475555007011795</v>
      </c>
      <c r="K23333">
        <v>1290</v>
      </c>
      <c r="L23333">
        <v>1</v>
      </c>
      <c r="M23333" s="2" t="s">
        <v>435</v>
      </c>
      <c r="N23333">
        <v>8.4237058953007047</v>
      </c>
      <c r="O23333">
        <v>13.87852298409163</v>
      </c>
      <c r="P23333">
        <v>3620</v>
      </c>
      <c r="Q23333">
        <v>1</v>
      </c>
      <c r="R23333">
        <v>1</v>
      </c>
      <c r="S23333" s="2" t="s">
        <v>40</v>
      </c>
      <c r="T23333" s="2" t="s">
        <v>69</v>
      </c>
      <c r="U23333">
        <v>21.018858999999999</v>
      </c>
    </row>
    <row r="23334" spans="1:21" hidden="1" x14ac:dyDescent="0.3">
      <c r="A23334">
        <v>39720</v>
      </c>
      <c r="B23334" s="2" t="s">
        <v>1788</v>
      </c>
      <c r="C23334" s="2" t="s">
        <v>1789</v>
      </c>
      <c r="D23334" s="2" t="s">
        <v>275</v>
      </c>
      <c r="E23334">
        <v>144</v>
      </c>
      <c r="F23334">
        <v>1</v>
      </c>
      <c r="G23334" s="2" t="s">
        <v>276</v>
      </c>
      <c r="H23334" s="2" t="s">
        <v>432</v>
      </c>
      <c r="I23334" s="2" t="s">
        <v>29</v>
      </c>
      <c r="J23334">
        <v>1.6475555007010951</v>
      </c>
      <c r="K23334">
        <v>1296</v>
      </c>
      <c r="L23334">
        <v>1</v>
      </c>
      <c r="M23334" s="2" t="s">
        <v>435</v>
      </c>
      <c r="N23334">
        <v>5.1854079798859205</v>
      </c>
      <c r="O23334">
        <v>8.5432474406404015</v>
      </c>
      <c r="P23334">
        <v>3620</v>
      </c>
      <c r="Q23334">
        <v>1</v>
      </c>
      <c r="R23334">
        <v>1</v>
      </c>
      <c r="S23334" s="2" t="s">
        <v>40</v>
      </c>
      <c r="T23334" s="2" t="s">
        <v>69</v>
      </c>
      <c r="U23334">
        <v>21.018858999999999</v>
      </c>
    </row>
    <row r="23335" spans="1:21" hidden="1" x14ac:dyDescent="0.3">
      <c r="A23335">
        <v>39724</v>
      </c>
      <c r="B23335" s="2" t="s">
        <v>1788</v>
      </c>
      <c r="C23335" s="2" t="s">
        <v>1789</v>
      </c>
      <c r="D23335" s="2" t="s">
        <v>275</v>
      </c>
      <c r="E23335">
        <v>144</v>
      </c>
      <c r="F23335">
        <v>1</v>
      </c>
      <c r="G23335" s="2" t="s">
        <v>276</v>
      </c>
      <c r="H23335" s="2" t="s">
        <v>432</v>
      </c>
      <c r="I23335" s="2" t="s">
        <v>30</v>
      </c>
      <c r="J23335">
        <v>1.6475555007011944</v>
      </c>
      <c r="K23335">
        <v>1272</v>
      </c>
      <c r="L23335">
        <v>1</v>
      </c>
      <c r="M23335" s="2" t="s">
        <v>435</v>
      </c>
      <c r="N23335">
        <v>67.222257205382789</v>
      </c>
      <c r="O23335">
        <v>110.75239962827891</v>
      </c>
      <c r="P23335">
        <v>3620</v>
      </c>
      <c r="Q23335">
        <v>1</v>
      </c>
      <c r="R23335">
        <v>1</v>
      </c>
      <c r="S23335" s="2" t="s">
        <v>40</v>
      </c>
      <c r="T23335" s="2" t="s">
        <v>69</v>
      </c>
      <c r="U23335">
        <v>21.018858999999999</v>
      </c>
    </row>
    <row r="23336" spans="1:21" hidden="1" x14ac:dyDescent="0.3">
      <c r="A23336">
        <v>39728</v>
      </c>
      <c r="B23336" s="2" t="s">
        <v>1788</v>
      </c>
      <c r="C23336" s="2" t="s">
        <v>1789</v>
      </c>
      <c r="D23336" s="2" t="s">
        <v>275</v>
      </c>
      <c r="E23336">
        <v>144</v>
      </c>
      <c r="F23336">
        <v>1</v>
      </c>
      <c r="G23336" s="2" t="s">
        <v>276</v>
      </c>
      <c r="H23336" s="2" t="s">
        <v>432</v>
      </c>
      <c r="I23336" s="2" t="s">
        <v>31</v>
      </c>
      <c r="J23336">
        <v>1.6475555007011453</v>
      </c>
      <c r="K23336">
        <v>1348</v>
      </c>
      <c r="L23336">
        <v>1</v>
      </c>
      <c r="M23336" s="2" t="s">
        <v>435</v>
      </c>
      <c r="N23336">
        <v>1.5221984077897696E-2</v>
      </c>
      <c r="O23336">
        <v>2.5079063599125602E-2</v>
      </c>
      <c r="P23336">
        <v>3620</v>
      </c>
      <c r="Q23336">
        <v>1</v>
      </c>
      <c r="R23336">
        <v>1</v>
      </c>
      <c r="S23336" s="2" t="s">
        <v>40</v>
      </c>
      <c r="T23336" s="2" t="s">
        <v>69</v>
      </c>
      <c r="U23336">
        <v>21.018858999999999</v>
      </c>
    </row>
    <row r="23337" spans="1:21" hidden="1" x14ac:dyDescent="0.3">
      <c r="A23337">
        <v>39732</v>
      </c>
      <c r="B23337" s="2" t="s">
        <v>1790</v>
      </c>
      <c r="C23337" s="2" t="s">
        <v>1791</v>
      </c>
      <c r="D23337" s="2" t="s">
        <v>275</v>
      </c>
      <c r="E23337">
        <v>144</v>
      </c>
      <c r="F23337">
        <v>1</v>
      </c>
      <c r="G23337" s="2" t="s">
        <v>276</v>
      </c>
      <c r="H23337" s="2" t="s">
        <v>432</v>
      </c>
      <c r="I23337" s="2" t="s">
        <v>22</v>
      </c>
      <c r="J23337">
        <v>1.6475555007012372</v>
      </c>
      <c r="K23337">
        <v>1328</v>
      </c>
      <c r="L23337">
        <v>1</v>
      </c>
      <c r="M23337" s="2" t="s">
        <v>435</v>
      </c>
      <c r="N23337">
        <v>2915.1098039215694</v>
      </c>
      <c r="O23337">
        <v>4802.8051925990867</v>
      </c>
      <c r="P23337">
        <v>3204</v>
      </c>
      <c r="Q23337">
        <v>1</v>
      </c>
      <c r="R23337">
        <v>1</v>
      </c>
      <c r="S23337" s="2" t="s">
        <v>40</v>
      </c>
      <c r="T23337" s="2" t="s">
        <v>69</v>
      </c>
      <c r="U23337">
        <v>21.018858999999999</v>
      </c>
    </row>
    <row r="23338" spans="1:21" hidden="1" x14ac:dyDescent="0.3">
      <c r="A23338">
        <v>39736</v>
      </c>
      <c r="B23338" s="2" t="s">
        <v>1790</v>
      </c>
      <c r="C23338" s="2" t="s">
        <v>1791</v>
      </c>
      <c r="D23338" s="2" t="s">
        <v>275</v>
      </c>
      <c r="E23338">
        <v>144</v>
      </c>
      <c r="F23338">
        <v>1</v>
      </c>
      <c r="G23338" s="2" t="s">
        <v>276</v>
      </c>
      <c r="H23338" s="2" t="s">
        <v>432</v>
      </c>
      <c r="I23338" s="2" t="s">
        <v>26</v>
      </c>
      <c r="J23338">
        <v>1.6475555007011586</v>
      </c>
      <c r="K23338">
        <v>1352</v>
      </c>
      <c r="L23338">
        <v>1</v>
      </c>
      <c r="M23338" s="2" t="s">
        <v>435</v>
      </c>
      <c r="N23338">
        <v>138.32755341494527</v>
      </c>
      <c r="O23338">
        <v>227.90232152732642</v>
      </c>
      <c r="P23338">
        <v>3204</v>
      </c>
      <c r="Q23338">
        <v>0.99968789013732839</v>
      </c>
      <c r="R23338">
        <v>1</v>
      </c>
      <c r="S23338" s="2" t="s">
        <v>40</v>
      </c>
      <c r="T23338" s="2" t="s">
        <v>69</v>
      </c>
      <c r="U23338">
        <v>21.018858999999999</v>
      </c>
    </row>
    <row r="23339" spans="1:21" hidden="1" x14ac:dyDescent="0.3">
      <c r="A23339">
        <v>39740</v>
      </c>
      <c r="B23339" s="2" t="s">
        <v>1790</v>
      </c>
      <c r="C23339" s="2" t="s">
        <v>1791</v>
      </c>
      <c r="D23339" s="2" t="s">
        <v>275</v>
      </c>
      <c r="E23339">
        <v>144</v>
      </c>
      <c r="F23339">
        <v>1</v>
      </c>
      <c r="G23339" s="2" t="s">
        <v>276</v>
      </c>
      <c r="H23339" s="2" t="s">
        <v>432</v>
      </c>
      <c r="I23339" s="2" t="s">
        <v>27</v>
      </c>
      <c r="J23339">
        <v>1.6475555007011982</v>
      </c>
      <c r="K23339">
        <v>1282</v>
      </c>
      <c r="L23339">
        <v>1</v>
      </c>
      <c r="M23339" s="2" t="s">
        <v>435</v>
      </c>
      <c r="N23339">
        <v>3.0063619339879919</v>
      </c>
      <c r="O23339">
        <v>4.9531481414406082</v>
      </c>
      <c r="P23339">
        <v>3204</v>
      </c>
      <c r="Q23339">
        <v>0.99968789013732839</v>
      </c>
      <c r="R23339">
        <v>1</v>
      </c>
      <c r="S23339" s="2" t="s">
        <v>40</v>
      </c>
      <c r="T23339" s="2" t="s">
        <v>69</v>
      </c>
      <c r="U23339">
        <v>21.018858999999999</v>
      </c>
    </row>
    <row r="23340" spans="1:21" hidden="1" x14ac:dyDescent="0.3">
      <c r="A23340">
        <v>39744</v>
      </c>
      <c r="B23340" s="2" t="s">
        <v>1790</v>
      </c>
      <c r="C23340" s="2" t="s">
        <v>1791</v>
      </c>
      <c r="D23340" s="2" t="s">
        <v>275</v>
      </c>
      <c r="E23340">
        <v>144</v>
      </c>
      <c r="F23340">
        <v>1</v>
      </c>
      <c r="G23340" s="2" t="s">
        <v>276</v>
      </c>
      <c r="H23340" s="2" t="s">
        <v>432</v>
      </c>
      <c r="I23340" s="2" t="s">
        <v>29</v>
      </c>
      <c r="J23340">
        <v>1.6475555007011398</v>
      </c>
      <c r="K23340">
        <v>1292</v>
      </c>
      <c r="L23340">
        <v>1</v>
      </c>
      <c r="M23340" s="2" t="s">
        <v>435</v>
      </c>
      <c r="N23340">
        <v>3.2952611396288916</v>
      </c>
      <c r="O23340">
        <v>5.4291256168422866</v>
      </c>
      <c r="P23340">
        <v>3204</v>
      </c>
      <c r="Q23340">
        <v>0.99968789013732839</v>
      </c>
      <c r="R23340">
        <v>1</v>
      </c>
      <c r="S23340" s="2" t="s">
        <v>40</v>
      </c>
      <c r="T23340" s="2" t="s">
        <v>69</v>
      </c>
      <c r="U23340">
        <v>21.018858999999999</v>
      </c>
    </row>
    <row r="23341" spans="1:21" hidden="1" x14ac:dyDescent="0.3">
      <c r="A23341">
        <v>39748</v>
      </c>
      <c r="B23341" s="2" t="s">
        <v>1790</v>
      </c>
      <c r="C23341" s="2" t="s">
        <v>1791</v>
      </c>
      <c r="D23341" s="2" t="s">
        <v>275</v>
      </c>
      <c r="E23341">
        <v>144</v>
      </c>
      <c r="F23341">
        <v>1</v>
      </c>
      <c r="G23341" s="2" t="s">
        <v>276</v>
      </c>
      <c r="H23341" s="2" t="s">
        <v>432</v>
      </c>
      <c r="I23341" s="2" t="s">
        <v>30</v>
      </c>
      <c r="J23341">
        <v>1.6475555007011473</v>
      </c>
      <c r="K23341">
        <v>1286</v>
      </c>
      <c r="L23341">
        <v>1</v>
      </c>
      <c r="M23341" s="2" t="s">
        <v>435</v>
      </c>
      <c r="N23341">
        <v>128.71980596630078</v>
      </c>
      <c r="O23341">
        <v>212.07302436896322</v>
      </c>
      <c r="P23341">
        <v>3204</v>
      </c>
      <c r="Q23341">
        <v>0.99968789013732839</v>
      </c>
      <c r="R23341">
        <v>1</v>
      </c>
      <c r="S23341" s="2" t="s">
        <v>40</v>
      </c>
      <c r="T23341" s="2" t="s">
        <v>69</v>
      </c>
      <c r="U23341">
        <v>21.018858999999999</v>
      </c>
    </row>
    <row r="23342" spans="1:21" hidden="1" x14ac:dyDescent="0.3">
      <c r="A23342">
        <v>39752</v>
      </c>
      <c r="B23342" s="2" t="s">
        <v>1790</v>
      </c>
      <c r="C23342" s="2" t="s">
        <v>1791</v>
      </c>
      <c r="D23342" s="2" t="s">
        <v>275</v>
      </c>
      <c r="E23342">
        <v>144</v>
      </c>
      <c r="F23342">
        <v>1</v>
      </c>
      <c r="G23342" s="2" t="s">
        <v>276</v>
      </c>
      <c r="H23342" s="2" t="s">
        <v>432</v>
      </c>
      <c r="I23342" s="2" t="s">
        <v>31</v>
      </c>
      <c r="J23342">
        <v>1.6475555007012039</v>
      </c>
      <c r="K23342">
        <v>1334</v>
      </c>
      <c r="L23342">
        <v>1</v>
      </c>
      <c r="M23342" s="2" t="s">
        <v>435</v>
      </c>
      <c r="N23342">
        <v>1.0863235398416457E-2</v>
      </c>
      <c r="O23342">
        <v>1.7897783236073068E-2</v>
      </c>
      <c r="P23342">
        <v>3204</v>
      </c>
      <c r="Q23342">
        <v>0.99968789013732839</v>
      </c>
      <c r="R23342">
        <v>1</v>
      </c>
      <c r="S23342" s="2" t="s">
        <v>40</v>
      </c>
      <c r="T23342" s="2" t="s">
        <v>69</v>
      </c>
      <c r="U23342">
        <v>21.018858999999999</v>
      </c>
    </row>
    <row r="23343" spans="1:21" hidden="1" x14ac:dyDescent="0.3">
      <c r="A23343">
        <v>39756</v>
      </c>
      <c r="B23343" s="2" t="s">
        <v>1792</v>
      </c>
      <c r="C23343" s="2" t="s">
        <v>1793</v>
      </c>
      <c r="D23343" s="2" t="s">
        <v>275</v>
      </c>
      <c r="E23343">
        <v>144</v>
      </c>
      <c r="F23343">
        <v>1</v>
      </c>
      <c r="G23343" s="2" t="s">
        <v>276</v>
      </c>
      <c r="H23343" s="2" t="s">
        <v>432</v>
      </c>
      <c r="I23343" s="2" t="s">
        <v>22</v>
      </c>
      <c r="J23343">
        <v>1.6475555007011748</v>
      </c>
      <c r="K23343">
        <v>1335</v>
      </c>
      <c r="L23343">
        <v>1</v>
      </c>
      <c r="M23343" s="2" t="s">
        <v>435</v>
      </c>
      <c r="N23343">
        <v>804.51764705882306</v>
      </c>
      <c r="O23343">
        <v>1325.4874748229304</v>
      </c>
      <c r="P23343">
        <v>905</v>
      </c>
      <c r="Q23343">
        <v>1</v>
      </c>
      <c r="R23343">
        <v>1</v>
      </c>
      <c r="S23343" s="2" t="s">
        <v>40</v>
      </c>
      <c r="T23343" s="2" t="s">
        <v>69</v>
      </c>
      <c r="U23343">
        <v>21.018858999999999</v>
      </c>
    </row>
    <row r="23344" spans="1:21" hidden="1" x14ac:dyDescent="0.3">
      <c r="A23344">
        <v>39760</v>
      </c>
      <c r="B23344" s="2" t="s">
        <v>1792</v>
      </c>
      <c r="C23344" s="2" t="s">
        <v>1793</v>
      </c>
      <c r="D23344" s="2" t="s">
        <v>275</v>
      </c>
      <c r="E23344">
        <v>144</v>
      </c>
      <c r="F23344">
        <v>1</v>
      </c>
      <c r="G23344" s="2" t="s">
        <v>276</v>
      </c>
      <c r="H23344" s="2" t="s">
        <v>432</v>
      </c>
      <c r="I23344" s="2" t="s">
        <v>26</v>
      </c>
      <c r="J23344">
        <v>1.6475555007011864</v>
      </c>
      <c r="K23344">
        <v>1345</v>
      </c>
      <c r="L23344">
        <v>1</v>
      </c>
      <c r="M23344" s="2" t="s">
        <v>435</v>
      </c>
      <c r="N23344">
        <v>42.689362197326005</v>
      </c>
      <c r="O23344">
        <v>70.333093509629748</v>
      </c>
      <c r="P23344">
        <v>905</v>
      </c>
      <c r="Q23344">
        <v>1</v>
      </c>
      <c r="R23344">
        <v>1</v>
      </c>
      <c r="S23344" s="2" t="s">
        <v>40</v>
      </c>
      <c r="T23344" s="2" t="s">
        <v>69</v>
      </c>
      <c r="U23344">
        <v>21.018858999999999</v>
      </c>
    </row>
    <row r="23345" spans="1:21" hidden="1" x14ac:dyDescent="0.3">
      <c r="A23345">
        <v>39764</v>
      </c>
      <c r="B23345" s="2" t="s">
        <v>1792</v>
      </c>
      <c r="C23345" s="2" t="s">
        <v>1793</v>
      </c>
      <c r="D23345" s="2" t="s">
        <v>275</v>
      </c>
      <c r="E23345">
        <v>144</v>
      </c>
      <c r="F23345">
        <v>1</v>
      </c>
      <c r="G23345" s="2" t="s">
        <v>276</v>
      </c>
      <c r="H23345" s="2" t="s">
        <v>432</v>
      </c>
      <c r="I23345" s="2" t="s">
        <v>27</v>
      </c>
      <c r="J23345">
        <v>1.6475555007011868</v>
      </c>
      <c r="K23345">
        <v>1286</v>
      </c>
      <c r="L23345">
        <v>1</v>
      </c>
      <c r="M23345" s="2" t="s">
        <v>435</v>
      </c>
      <c r="N23345">
        <v>13.39716799977246</v>
      </c>
      <c r="O23345">
        <v>22.072577831843034</v>
      </c>
      <c r="P23345">
        <v>905</v>
      </c>
      <c r="Q23345">
        <v>1</v>
      </c>
      <c r="R23345">
        <v>1</v>
      </c>
      <c r="S23345" s="2" t="s">
        <v>40</v>
      </c>
      <c r="T23345" s="2" t="s">
        <v>69</v>
      </c>
      <c r="U23345">
        <v>21.018858999999999</v>
      </c>
    </row>
    <row r="23346" spans="1:21" hidden="1" x14ac:dyDescent="0.3">
      <c r="A23346">
        <v>39768</v>
      </c>
      <c r="B23346" s="2" t="s">
        <v>1792</v>
      </c>
      <c r="C23346" s="2" t="s">
        <v>1793</v>
      </c>
      <c r="D23346" s="2" t="s">
        <v>275</v>
      </c>
      <c r="E23346">
        <v>144</v>
      </c>
      <c r="F23346">
        <v>1</v>
      </c>
      <c r="G23346" s="2" t="s">
        <v>276</v>
      </c>
      <c r="H23346" s="2" t="s">
        <v>432</v>
      </c>
      <c r="I23346" s="2" t="s">
        <v>29</v>
      </c>
      <c r="J23346">
        <v>1.6475555007011684</v>
      </c>
      <c r="K23346">
        <v>1286</v>
      </c>
      <c r="L23346">
        <v>1</v>
      </c>
      <c r="M23346" s="2" t="s">
        <v>435</v>
      </c>
      <c r="N23346">
        <v>10.710159963661377</v>
      </c>
      <c r="O23346">
        <v>17.645582961519729</v>
      </c>
      <c r="P23346">
        <v>905</v>
      </c>
      <c r="Q23346">
        <v>1</v>
      </c>
      <c r="R23346">
        <v>1</v>
      </c>
      <c r="S23346" s="2" t="s">
        <v>40</v>
      </c>
      <c r="T23346" s="2" t="s">
        <v>69</v>
      </c>
      <c r="U23346">
        <v>21.018858999999999</v>
      </c>
    </row>
    <row r="23347" spans="1:21" hidden="1" x14ac:dyDescent="0.3">
      <c r="A23347">
        <v>39772</v>
      </c>
      <c r="B23347" s="2" t="s">
        <v>1792</v>
      </c>
      <c r="C23347" s="2" t="s">
        <v>1793</v>
      </c>
      <c r="D23347" s="2" t="s">
        <v>275</v>
      </c>
      <c r="E23347">
        <v>144</v>
      </c>
      <c r="F23347">
        <v>1</v>
      </c>
      <c r="G23347" s="2" t="s">
        <v>276</v>
      </c>
      <c r="H23347" s="2" t="s">
        <v>432</v>
      </c>
      <c r="I23347" s="2" t="s">
        <v>30</v>
      </c>
      <c r="J23347">
        <v>1.6475555007011626</v>
      </c>
      <c r="K23347">
        <v>1282</v>
      </c>
      <c r="L23347">
        <v>1</v>
      </c>
      <c r="M23347" s="2" t="s">
        <v>435</v>
      </c>
      <c r="N23347">
        <v>7.8701836938875855</v>
      </c>
      <c r="O23347">
        <v>12.966564436393087</v>
      </c>
      <c r="P23347">
        <v>905</v>
      </c>
      <c r="Q23347">
        <v>1</v>
      </c>
      <c r="R23347">
        <v>1</v>
      </c>
      <c r="S23347" s="2" t="s">
        <v>40</v>
      </c>
      <c r="T23347" s="2" t="s">
        <v>69</v>
      </c>
      <c r="U23347">
        <v>21.018858999999999</v>
      </c>
    </row>
    <row r="23348" spans="1:21" hidden="1" x14ac:dyDescent="0.3">
      <c r="A23348">
        <v>39776</v>
      </c>
      <c r="B23348" s="2" t="s">
        <v>1792</v>
      </c>
      <c r="C23348" s="2" t="s">
        <v>1793</v>
      </c>
      <c r="D23348" s="2" t="s">
        <v>275</v>
      </c>
      <c r="E23348">
        <v>144</v>
      </c>
      <c r="F23348">
        <v>1</v>
      </c>
      <c r="G23348" s="2" t="s">
        <v>276</v>
      </c>
      <c r="H23348" s="2" t="s">
        <v>432</v>
      </c>
      <c r="I23348" s="2" t="s">
        <v>31</v>
      </c>
      <c r="J23348">
        <v>1.6475555007011882</v>
      </c>
      <c r="K23348">
        <v>1340</v>
      </c>
      <c r="L23348">
        <v>1</v>
      </c>
      <c r="M23348" s="2" t="s">
        <v>435</v>
      </c>
      <c r="N23348">
        <v>1.6905763431693285E-3</v>
      </c>
      <c r="O23348">
        <v>2.7853183535439269E-3</v>
      </c>
      <c r="P23348">
        <v>905</v>
      </c>
      <c r="Q23348">
        <v>1</v>
      </c>
      <c r="R23348">
        <v>1</v>
      </c>
      <c r="S23348" s="2" t="s">
        <v>40</v>
      </c>
      <c r="T23348" s="2" t="s">
        <v>69</v>
      </c>
      <c r="U23348">
        <v>21.018858999999999</v>
      </c>
    </row>
    <row r="23349" spans="1:21" hidden="1" x14ac:dyDescent="0.3">
      <c r="A23349">
        <v>39780</v>
      </c>
      <c r="B23349" s="2" t="s">
        <v>1794</v>
      </c>
      <c r="C23349" s="2" t="s">
        <v>1795</v>
      </c>
      <c r="D23349" s="2" t="s">
        <v>275</v>
      </c>
      <c r="E23349">
        <v>144</v>
      </c>
      <c r="F23349">
        <v>1</v>
      </c>
      <c r="G23349" s="2" t="s">
        <v>276</v>
      </c>
      <c r="H23349" s="2" t="s">
        <v>432</v>
      </c>
      <c r="I23349" s="2" t="s">
        <v>22</v>
      </c>
      <c r="J23349">
        <v>1.647555500701249</v>
      </c>
      <c r="K23349">
        <v>1327</v>
      </c>
      <c r="L23349">
        <v>1</v>
      </c>
      <c r="M23349" s="2" t="s">
        <v>435</v>
      </c>
      <c r="N23349">
        <v>1899.1843137254889</v>
      </c>
      <c r="O23349">
        <v>3129.0115629239558</v>
      </c>
      <c r="P23349">
        <v>2062</v>
      </c>
      <c r="Q23349">
        <v>1</v>
      </c>
      <c r="R23349">
        <v>1</v>
      </c>
      <c r="S23349" s="2" t="s">
        <v>40</v>
      </c>
      <c r="T23349" s="2" t="s">
        <v>69</v>
      </c>
      <c r="U23349">
        <v>21.018858999999999</v>
      </c>
    </row>
    <row r="23350" spans="1:21" hidden="1" x14ac:dyDescent="0.3">
      <c r="A23350">
        <v>39784</v>
      </c>
      <c r="B23350" s="2" t="s">
        <v>1794</v>
      </c>
      <c r="C23350" s="2" t="s">
        <v>1795</v>
      </c>
      <c r="D23350" s="2" t="s">
        <v>275</v>
      </c>
      <c r="E23350">
        <v>144</v>
      </c>
      <c r="F23350">
        <v>1</v>
      </c>
      <c r="G23350" s="2" t="s">
        <v>276</v>
      </c>
      <c r="H23350" s="2" t="s">
        <v>432</v>
      </c>
      <c r="I23350" s="2" t="s">
        <v>26</v>
      </c>
      <c r="J23350">
        <v>1.6475555007011835</v>
      </c>
      <c r="K23350">
        <v>1347</v>
      </c>
      <c r="L23350">
        <v>1</v>
      </c>
      <c r="M23350" s="2" t="s">
        <v>435</v>
      </c>
      <c r="N23350">
        <v>25.419624980813175</v>
      </c>
      <c r="O23350">
        <v>41.880242962899963</v>
      </c>
      <c r="P23350">
        <v>2062</v>
      </c>
      <c r="Q23350">
        <v>0.97769156159068871</v>
      </c>
      <c r="R23350">
        <v>1</v>
      </c>
      <c r="S23350" s="2" t="s">
        <v>40</v>
      </c>
      <c r="T23350" s="2" t="s">
        <v>69</v>
      </c>
      <c r="U23350">
        <v>21.018858999999999</v>
      </c>
    </row>
    <row r="23351" spans="1:21" hidden="1" x14ac:dyDescent="0.3">
      <c r="A23351">
        <v>39788</v>
      </c>
      <c r="B23351" s="2" t="s">
        <v>1794</v>
      </c>
      <c r="C23351" s="2" t="s">
        <v>1795</v>
      </c>
      <c r="D23351" s="2" t="s">
        <v>275</v>
      </c>
      <c r="E23351">
        <v>144</v>
      </c>
      <c r="F23351">
        <v>1</v>
      </c>
      <c r="G23351" s="2" t="s">
        <v>276</v>
      </c>
      <c r="H23351" s="2" t="s">
        <v>432</v>
      </c>
      <c r="I23351" s="2" t="s">
        <v>27</v>
      </c>
      <c r="J23351">
        <v>1.6475555007012259</v>
      </c>
      <c r="K23351">
        <v>1280</v>
      </c>
      <c r="L23351">
        <v>1</v>
      </c>
      <c r="M23351" s="2" t="s">
        <v>435</v>
      </c>
      <c r="N23351">
        <v>8.1226914697627262</v>
      </c>
      <c r="O23351">
        <v>13.382585011506505</v>
      </c>
      <c r="P23351">
        <v>2062</v>
      </c>
      <c r="Q23351">
        <v>0.97769156159068871</v>
      </c>
      <c r="R23351">
        <v>1</v>
      </c>
      <c r="S23351" s="2" t="s">
        <v>40</v>
      </c>
      <c r="T23351" s="2" t="s">
        <v>69</v>
      </c>
      <c r="U23351">
        <v>21.018858999999999</v>
      </c>
    </row>
    <row r="23352" spans="1:21" hidden="1" x14ac:dyDescent="0.3">
      <c r="A23352">
        <v>39792</v>
      </c>
      <c r="B23352" s="2" t="s">
        <v>1794</v>
      </c>
      <c r="C23352" s="2" t="s">
        <v>1795</v>
      </c>
      <c r="D23352" s="2" t="s">
        <v>275</v>
      </c>
      <c r="E23352">
        <v>144</v>
      </c>
      <c r="F23352">
        <v>1</v>
      </c>
      <c r="G23352" s="2" t="s">
        <v>276</v>
      </c>
      <c r="H23352" s="2" t="s">
        <v>432</v>
      </c>
      <c r="I23352" s="2" t="s">
        <v>29</v>
      </c>
      <c r="J23352">
        <v>1.647555500701219</v>
      </c>
      <c r="K23352">
        <v>1277</v>
      </c>
      <c r="L23352">
        <v>1</v>
      </c>
      <c r="M23352" s="2" t="s">
        <v>435</v>
      </c>
      <c r="N23352">
        <v>7.5246953216686023</v>
      </c>
      <c r="O23352">
        <v>12.397353168315835</v>
      </c>
      <c r="P23352">
        <v>2062</v>
      </c>
      <c r="Q23352">
        <v>0.97769156159068871</v>
      </c>
      <c r="R23352">
        <v>1</v>
      </c>
      <c r="S23352" s="2" t="s">
        <v>40</v>
      </c>
      <c r="T23352" s="2" t="s">
        <v>69</v>
      </c>
      <c r="U23352">
        <v>21.018858999999999</v>
      </c>
    </row>
    <row r="23353" spans="1:21" hidden="1" x14ac:dyDescent="0.3">
      <c r="A23353">
        <v>39796</v>
      </c>
      <c r="B23353" s="2" t="s">
        <v>1794</v>
      </c>
      <c r="C23353" s="2" t="s">
        <v>1795</v>
      </c>
      <c r="D23353" s="2" t="s">
        <v>275</v>
      </c>
      <c r="E23353">
        <v>144</v>
      </c>
      <c r="F23353">
        <v>1</v>
      </c>
      <c r="G23353" s="2" t="s">
        <v>276</v>
      </c>
      <c r="H23353" s="2" t="s">
        <v>432</v>
      </c>
      <c r="I23353" s="2" t="s">
        <v>30</v>
      </c>
      <c r="J23353">
        <v>1.6475555007011828</v>
      </c>
      <c r="K23353">
        <v>1277</v>
      </c>
      <c r="L23353">
        <v>1</v>
      </c>
      <c r="M23353" s="2" t="s">
        <v>435</v>
      </c>
      <c r="N23353">
        <v>2.2411567414980329</v>
      </c>
      <c r="O23353">
        <v>3.6924301173886231</v>
      </c>
      <c r="P23353">
        <v>2062</v>
      </c>
      <c r="Q23353">
        <v>0.97769156159068871</v>
      </c>
      <c r="R23353">
        <v>1</v>
      </c>
      <c r="S23353" s="2" t="s">
        <v>40</v>
      </c>
      <c r="T23353" s="2" t="s">
        <v>69</v>
      </c>
      <c r="U23353">
        <v>21.018858999999999</v>
      </c>
    </row>
    <row r="23354" spans="1:21" hidden="1" x14ac:dyDescent="0.3">
      <c r="A23354">
        <v>39800</v>
      </c>
      <c r="B23354" s="2" t="s">
        <v>1794</v>
      </c>
      <c r="C23354" s="2" t="s">
        <v>1795</v>
      </c>
      <c r="D23354" s="2" t="s">
        <v>275</v>
      </c>
      <c r="E23354">
        <v>144</v>
      </c>
      <c r="F23354">
        <v>1</v>
      </c>
      <c r="G23354" s="2" t="s">
        <v>276</v>
      </c>
      <c r="H23354" s="2" t="s">
        <v>432</v>
      </c>
      <c r="I23354" s="2" t="s">
        <v>31</v>
      </c>
      <c r="J23354">
        <v>1.647555500701174</v>
      </c>
      <c r="K23354">
        <v>1345</v>
      </c>
      <c r="L23354">
        <v>1</v>
      </c>
      <c r="M23354" s="2" t="s">
        <v>435</v>
      </c>
      <c r="N23354">
        <v>6.3861262151625239E-3</v>
      </c>
      <c r="O23354">
        <v>1.0521497373962985E-2</v>
      </c>
      <c r="P23354">
        <v>2062</v>
      </c>
      <c r="Q23354">
        <v>0.97769156159068871</v>
      </c>
      <c r="R23354">
        <v>1</v>
      </c>
      <c r="S23354" s="2" t="s">
        <v>40</v>
      </c>
      <c r="T23354" s="2" t="s">
        <v>69</v>
      </c>
      <c r="U23354">
        <v>21.018858999999999</v>
      </c>
    </row>
    <row r="23355" spans="1:21" hidden="1" x14ac:dyDescent="0.3">
      <c r="A23355">
        <v>39804</v>
      </c>
      <c r="B23355" s="2" t="s">
        <v>1796</v>
      </c>
      <c r="C23355" s="2" t="s">
        <v>1797</v>
      </c>
      <c r="D23355" s="2" t="s">
        <v>275</v>
      </c>
      <c r="E23355">
        <v>144</v>
      </c>
      <c r="F23355">
        <v>1</v>
      </c>
      <c r="G23355" s="2" t="s">
        <v>276</v>
      </c>
      <c r="H23355" s="2" t="s">
        <v>432</v>
      </c>
      <c r="I23355" s="2" t="s">
        <v>22</v>
      </c>
      <c r="J23355">
        <v>1.6475555007012237</v>
      </c>
      <c r="K23355">
        <v>1330</v>
      </c>
      <c r="L23355">
        <v>1</v>
      </c>
      <c r="M23355" s="2" t="s">
        <v>435</v>
      </c>
      <c r="N23355">
        <v>1627.9764705882346</v>
      </c>
      <c r="O23355">
        <v>2682.1815891298097</v>
      </c>
      <c r="P23355">
        <v>1750</v>
      </c>
      <c r="Q23355">
        <v>1</v>
      </c>
      <c r="R23355">
        <v>1</v>
      </c>
      <c r="S23355" s="2" t="s">
        <v>40</v>
      </c>
      <c r="T23355" s="2" t="s">
        <v>69</v>
      </c>
      <c r="U23355">
        <v>21.018858999999999</v>
      </c>
    </row>
    <row r="23356" spans="1:21" hidden="1" x14ac:dyDescent="0.3">
      <c r="A23356">
        <v>39808</v>
      </c>
      <c r="B23356" s="2" t="s">
        <v>1796</v>
      </c>
      <c r="C23356" s="2" t="s">
        <v>1797</v>
      </c>
      <c r="D23356" s="2" t="s">
        <v>275</v>
      </c>
      <c r="E23356">
        <v>144</v>
      </c>
      <c r="F23356">
        <v>1</v>
      </c>
      <c r="G23356" s="2" t="s">
        <v>276</v>
      </c>
      <c r="H23356" s="2" t="s">
        <v>432</v>
      </c>
      <c r="I23356" s="2" t="s">
        <v>26</v>
      </c>
      <c r="J23356">
        <v>1.6475555007011857</v>
      </c>
      <c r="K23356">
        <v>1346</v>
      </c>
      <c r="L23356">
        <v>1</v>
      </c>
      <c r="M23356" s="2" t="s">
        <v>435</v>
      </c>
      <c r="N23356">
        <v>64.335790401213032</v>
      </c>
      <c r="O23356">
        <v>105.99678536747707</v>
      </c>
      <c r="P23356">
        <v>1750</v>
      </c>
      <c r="Q23356">
        <v>1</v>
      </c>
      <c r="R23356">
        <v>1</v>
      </c>
      <c r="S23356" s="2" t="s">
        <v>40</v>
      </c>
      <c r="T23356" s="2" t="s">
        <v>69</v>
      </c>
      <c r="U23356">
        <v>21.018858999999999</v>
      </c>
    </row>
    <row r="23357" spans="1:21" hidden="1" x14ac:dyDescent="0.3">
      <c r="A23357">
        <v>39812</v>
      </c>
      <c r="B23357" s="2" t="s">
        <v>1796</v>
      </c>
      <c r="C23357" s="2" t="s">
        <v>1797</v>
      </c>
      <c r="D23357" s="2" t="s">
        <v>275</v>
      </c>
      <c r="E23357">
        <v>144</v>
      </c>
      <c r="F23357">
        <v>1</v>
      </c>
      <c r="G23357" s="2" t="s">
        <v>276</v>
      </c>
      <c r="H23357" s="2" t="s">
        <v>432</v>
      </c>
      <c r="I23357" s="2" t="s">
        <v>27</v>
      </c>
      <c r="J23357">
        <v>1.6475555007011253</v>
      </c>
      <c r="K23357">
        <v>1297</v>
      </c>
      <c r="L23357">
        <v>1</v>
      </c>
      <c r="M23357" s="2" t="s">
        <v>435</v>
      </c>
      <c r="N23357">
        <v>18.187035535554539</v>
      </c>
      <c r="O23357">
        <v>29.964150438049717</v>
      </c>
      <c r="P23357">
        <v>1750</v>
      </c>
      <c r="Q23357">
        <v>1</v>
      </c>
      <c r="R23357">
        <v>1</v>
      </c>
      <c r="S23357" s="2" t="s">
        <v>40</v>
      </c>
      <c r="T23357" s="2" t="s">
        <v>69</v>
      </c>
      <c r="U23357">
        <v>21.018858999999999</v>
      </c>
    </row>
    <row r="23358" spans="1:21" hidden="1" x14ac:dyDescent="0.3">
      <c r="A23358">
        <v>39816</v>
      </c>
      <c r="B23358" s="2" t="s">
        <v>1796</v>
      </c>
      <c r="C23358" s="2" t="s">
        <v>1797</v>
      </c>
      <c r="D23358" s="2" t="s">
        <v>275</v>
      </c>
      <c r="E23358">
        <v>144</v>
      </c>
      <c r="F23358">
        <v>1</v>
      </c>
      <c r="G23358" s="2" t="s">
        <v>276</v>
      </c>
      <c r="H23358" s="2" t="s">
        <v>432</v>
      </c>
      <c r="I23358" s="2" t="s">
        <v>29</v>
      </c>
      <c r="J23358">
        <v>1.6475555007011591</v>
      </c>
      <c r="K23358">
        <v>1289</v>
      </c>
      <c r="L23358">
        <v>1</v>
      </c>
      <c r="M23358" s="2" t="s">
        <v>435</v>
      </c>
      <c r="N23358">
        <v>15.75294383236592</v>
      </c>
      <c r="O23358">
        <v>25.95384926325087</v>
      </c>
      <c r="P23358">
        <v>1750</v>
      </c>
      <c r="Q23358">
        <v>1</v>
      </c>
      <c r="R23358">
        <v>1</v>
      </c>
      <c r="S23358" s="2" t="s">
        <v>40</v>
      </c>
      <c r="T23358" s="2" t="s">
        <v>69</v>
      </c>
      <c r="U23358">
        <v>21.018858999999999</v>
      </c>
    </row>
    <row r="23359" spans="1:21" hidden="1" x14ac:dyDescent="0.3">
      <c r="A23359">
        <v>39820</v>
      </c>
      <c r="B23359" s="2" t="s">
        <v>1796</v>
      </c>
      <c r="C23359" s="2" t="s">
        <v>1797</v>
      </c>
      <c r="D23359" s="2" t="s">
        <v>275</v>
      </c>
      <c r="E23359">
        <v>144</v>
      </c>
      <c r="F23359">
        <v>1</v>
      </c>
      <c r="G23359" s="2" t="s">
        <v>276</v>
      </c>
      <c r="H23359" s="2" t="s">
        <v>432</v>
      </c>
      <c r="I23359" s="2" t="s">
        <v>30</v>
      </c>
      <c r="J23359">
        <v>1.6475555007011979</v>
      </c>
      <c r="K23359">
        <v>1270</v>
      </c>
      <c r="L23359">
        <v>1</v>
      </c>
      <c r="M23359" s="2" t="s">
        <v>435</v>
      </c>
      <c r="N23359">
        <v>14.639286228653861</v>
      </c>
      <c r="O23359">
        <v>24.119036552357962</v>
      </c>
      <c r="P23359">
        <v>1750</v>
      </c>
      <c r="Q23359">
        <v>1</v>
      </c>
      <c r="R23359">
        <v>1</v>
      </c>
      <c r="S23359" s="2" t="s">
        <v>40</v>
      </c>
      <c r="T23359" s="2" t="s">
        <v>69</v>
      </c>
      <c r="U23359">
        <v>21.018858999999999</v>
      </c>
    </row>
    <row r="23360" spans="1:21" hidden="1" x14ac:dyDescent="0.3">
      <c r="A23360">
        <v>39824</v>
      </c>
      <c r="B23360" s="2" t="s">
        <v>1796</v>
      </c>
      <c r="C23360" s="2" t="s">
        <v>1797</v>
      </c>
      <c r="D23360" s="2" t="s">
        <v>275</v>
      </c>
      <c r="E23360">
        <v>144</v>
      </c>
      <c r="F23360">
        <v>1</v>
      </c>
      <c r="G23360" s="2" t="s">
        <v>276</v>
      </c>
      <c r="H23360" s="2" t="s">
        <v>432</v>
      </c>
      <c r="I23360" s="2" t="s">
        <v>31</v>
      </c>
      <c r="J23360">
        <v>1.6475555007011948</v>
      </c>
      <c r="K23360">
        <v>1338</v>
      </c>
      <c r="L23360">
        <v>1</v>
      </c>
      <c r="M23360" s="2" t="s">
        <v>435</v>
      </c>
      <c r="N23360">
        <v>3.5809722734459156E-3</v>
      </c>
      <c r="O23360">
        <v>5.8998505669742816E-3</v>
      </c>
      <c r="P23360">
        <v>1750</v>
      </c>
      <c r="Q23360">
        <v>1</v>
      </c>
      <c r="R23360">
        <v>1</v>
      </c>
      <c r="S23360" s="2" t="s">
        <v>40</v>
      </c>
      <c r="T23360" s="2" t="s">
        <v>69</v>
      </c>
      <c r="U23360">
        <v>21.018858999999999</v>
      </c>
    </row>
    <row r="23361" spans="1:21" hidden="1" x14ac:dyDescent="0.3">
      <c r="A23361">
        <v>39828</v>
      </c>
      <c r="B23361" s="2" t="s">
        <v>1798</v>
      </c>
      <c r="C23361" s="2" t="s">
        <v>1799</v>
      </c>
      <c r="D23361" s="2" t="s">
        <v>275</v>
      </c>
      <c r="E23361">
        <v>144</v>
      </c>
      <c r="F23361">
        <v>1</v>
      </c>
      <c r="G23361" s="2" t="s">
        <v>276</v>
      </c>
      <c r="H23361" s="2" t="s">
        <v>432</v>
      </c>
      <c r="I23361" s="2" t="s">
        <v>22</v>
      </c>
      <c r="J23361">
        <v>1.6475555007012215</v>
      </c>
      <c r="K23361">
        <v>1331</v>
      </c>
      <c r="L23361">
        <v>1</v>
      </c>
      <c r="M23361" s="2" t="s">
        <v>435</v>
      </c>
      <c r="N23361">
        <v>3069.4470588235322</v>
      </c>
      <c r="O23361">
        <v>5057.0843858758963</v>
      </c>
      <c r="P23361">
        <v>3305</v>
      </c>
      <c r="Q23361">
        <v>1</v>
      </c>
      <c r="R23361">
        <v>1</v>
      </c>
      <c r="S23361" s="2" t="s">
        <v>40</v>
      </c>
      <c r="T23361" s="2" t="s">
        <v>69</v>
      </c>
      <c r="U23361">
        <v>21.018858999999999</v>
      </c>
    </row>
    <row r="23362" spans="1:21" hidden="1" x14ac:dyDescent="0.3">
      <c r="A23362">
        <v>39832</v>
      </c>
      <c r="B23362" s="2" t="s">
        <v>1798</v>
      </c>
      <c r="C23362" s="2" t="s">
        <v>1799</v>
      </c>
      <c r="D23362" s="2" t="s">
        <v>275</v>
      </c>
      <c r="E23362">
        <v>144</v>
      </c>
      <c r="F23362">
        <v>1</v>
      </c>
      <c r="G23362" s="2" t="s">
        <v>276</v>
      </c>
      <c r="H23362" s="2" t="s">
        <v>432</v>
      </c>
      <c r="I23362" s="2" t="s">
        <v>26</v>
      </c>
      <c r="J23362">
        <v>1.6475555007011411</v>
      </c>
      <c r="K23362">
        <v>1356</v>
      </c>
      <c r="L23362">
        <v>1</v>
      </c>
      <c r="M23362" s="2" t="s">
        <v>435</v>
      </c>
      <c r="N23362">
        <v>179.97993686400071</v>
      </c>
      <c r="O23362">
        <v>296.52693499612843</v>
      </c>
      <c r="P23362">
        <v>3305</v>
      </c>
      <c r="Q23362">
        <v>0.99364599092284422</v>
      </c>
      <c r="R23362">
        <v>1</v>
      </c>
      <c r="S23362" s="2" t="s">
        <v>40</v>
      </c>
      <c r="T23362" s="2" t="s">
        <v>69</v>
      </c>
      <c r="U23362">
        <v>21.018858999999999</v>
      </c>
    </row>
    <row r="23363" spans="1:21" hidden="1" x14ac:dyDescent="0.3">
      <c r="A23363">
        <v>39836</v>
      </c>
      <c r="B23363" s="2" t="s">
        <v>1798</v>
      </c>
      <c r="C23363" s="2" t="s">
        <v>1799</v>
      </c>
      <c r="D23363" s="2" t="s">
        <v>275</v>
      </c>
      <c r="E23363">
        <v>144</v>
      </c>
      <c r="F23363">
        <v>1</v>
      </c>
      <c r="G23363" s="2" t="s">
        <v>276</v>
      </c>
      <c r="H23363" s="2" t="s">
        <v>432</v>
      </c>
      <c r="I23363" s="2" t="s">
        <v>27</v>
      </c>
      <c r="J23363">
        <v>1.6475555007011542</v>
      </c>
      <c r="K23363">
        <v>1294</v>
      </c>
      <c r="L23363">
        <v>1</v>
      </c>
      <c r="M23363" s="2" t="s">
        <v>435</v>
      </c>
      <c r="N23363">
        <v>4.8003099023266342</v>
      </c>
      <c r="O23363">
        <v>7.9087769846484663</v>
      </c>
      <c r="P23363">
        <v>3305</v>
      </c>
      <c r="Q23363">
        <v>0.99364599092284422</v>
      </c>
      <c r="R23363">
        <v>1</v>
      </c>
      <c r="S23363" s="2" t="s">
        <v>40</v>
      </c>
      <c r="T23363" s="2" t="s">
        <v>69</v>
      </c>
      <c r="U23363">
        <v>21.018858999999999</v>
      </c>
    </row>
    <row r="23364" spans="1:21" hidden="1" x14ac:dyDescent="0.3">
      <c r="A23364">
        <v>39840</v>
      </c>
      <c r="B23364" s="2" t="s">
        <v>1798</v>
      </c>
      <c r="C23364" s="2" t="s">
        <v>1799</v>
      </c>
      <c r="D23364" s="2" t="s">
        <v>275</v>
      </c>
      <c r="E23364">
        <v>144</v>
      </c>
      <c r="F23364">
        <v>1</v>
      </c>
      <c r="G23364" s="2" t="s">
        <v>276</v>
      </c>
      <c r="H23364" s="2" t="s">
        <v>432</v>
      </c>
      <c r="I23364" s="2" t="s">
        <v>29</v>
      </c>
      <c r="J23364">
        <v>1.647555500701176</v>
      </c>
      <c r="K23364">
        <v>1283</v>
      </c>
      <c r="L23364">
        <v>1</v>
      </c>
      <c r="M23364" s="2" t="s">
        <v>435</v>
      </c>
      <c r="N23364">
        <v>5.2295581547894114</v>
      </c>
      <c r="O23364">
        <v>8.6159873041599866</v>
      </c>
      <c r="P23364">
        <v>3305</v>
      </c>
      <c r="Q23364">
        <v>0.99364599092284422</v>
      </c>
      <c r="R23364">
        <v>1</v>
      </c>
      <c r="S23364" s="2" t="s">
        <v>40</v>
      </c>
      <c r="T23364" s="2" t="s">
        <v>69</v>
      </c>
      <c r="U23364">
        <v>21.018858999999999</v>
      </c>
    </row>
    <row r="23365" spans="1:21" hidden="1" x14ac:dyDescent="0.3">
      <c r="A23365">
        <v>39844</v>
      </c>
      <c r="B23365" s="2" t="s">
        <v>1798</v>
      </c>
      <c r="C23365" s="2" t="s">
        <v>1799</v>
      </c>
      <c r="D23365" s="2" t="s">
        <v>275</v>
      </c>
      <c r="E23365">
        <v>144</v>
      </c>
      <c r="F23365">
        <v>1</v>
      </c>
      <c r="G23365" s="2" t="s">
        <v>276</v>
      </c>
      <c r="H23365" s="2" t="s">
        <v>432</v>
      </c>
      <c r="I23365" s="2" t="s">
        <v>30</v>
      </c>
      <c r="J23365">
        <v>1.6475555007011711</v>
      </c>
      <c r="K23365">
        <v>1279</v>
      </c>
      <c r="L23365">
        <v>1</v>
      </c>
      <c r="M23365" s="2" t="s">
        <v>435</v>
      </c>
      <c r="N23365">
        <v>164.70157893669526</v>
      </c>
      <c r="O23365">
        <v>271.35499235132039</v>
      </c>
      <c r="P23365">
        <v>3305</v>
      </c>
      <c r="Q23365">
        <v>0.99364599092284422</v>
      </c>
      <c r="R23365">
        <v>1</v>
      </c>
      <c r="S23365" s="2" t="s">
        <v>40</v>
      </c>
      <c r="T23365" s="2" t="s">
        <v>69</v>
      </c>
      <c r="U23365">
        <v>21.018858999999999</v>
      </c>
    </row>
    <row r="23366" spans="1:21" hidden="1" x14ac:dyDescent="0.3">
      <c r="A23366">
        <v>39848</v>
      </c>
      <c r="B23366" s="2" t="s">
        <v>1798</v>
      </c>
      <c r="C23366" s="2" t="s">
        <v>1799</v>
      </c>
      <c r="D23366" s="2" t="s">
        <v>275</v>
      </c>
      <c r="E23366">
        <v>144</v>
      </c>
      <c r="F23366">
        <v>1</v>
      </c>
      <c r="G23366" s="2" t="s">
        <v>276</v>
      </c>
      <c r="H23366" s="2" t="s">
        <v>432</v>
      </c>
      <c r="I23366" s="2" t="s">
        <v>31</v>
      </c>
      <c r="J23366">
        <v>1.6475555007012128</v>
      </c>
      <c r="K23366">
        <v>1333</v>
      </c>
      <c r="L23366">
        <v>1</v>
      </c>
      <c r="M23366" s="2" t="s">
        <v>435</v>
      </c>
      <c r="N23366">
        <v>1.8931715399259096E-2</v>
      </c>
      <c r="O23366">
        <v>3.1191051843759181E-2</v>
      </c>
      <c r="P23366">
        <v>3305</v>
      </c>
      <c r="Q23366">
        <v>0.99364599092284422</v>
      </c>
      <c r="R23366">
        <v>1</v>
      </c>
      <c r="S23366" s="2" t="s">
        <v>40</v>
      </c>
      <c r="T23366" s="2" t="s">
        <v>69</v>
      </c>
      <c r="U23366">
        <v>21.018858999999999</v>
      </c>
    </row>
    <row r="23367" spans="1:21" hidden="1" x14ac:dyDescent="0.3">
      <c r="A23367">
        <v>39852</v>
      </c>
      <c r="B23367" s="2" t="s">
        <v>1800</v>
      </c>
      <c r="C23367" s="2" t="s">
        <v>1801</v>
      </c>
      <c r="D23367" s="2" t="s">
        <v>275</v>
      </c>
      <c r="E23367">
        <v>144</v>
      </c>
      <c r="F23367">
        <v>1</v>
      </c>
      <c r="G23367" s="2" t="s">
        <v>276</v>
      </c>
      <c r="H23367" s="2" t="s">
        <v>432</v>
      </c>
      <c r="I23367" s="2" t="s">
        <v>22</v>
      </c>
      <c r="J23367">
        <v>2.4387090728362315</v>
      </c>
      <c r="K23367">
        <v>954</v>
      </c>
      <c r="L23367">
        <v>2</v>
      </c>
      <c r="M23367" s="2" t="s">
        <v>434</v>
      </c>
      <c r="N23367">
        <v>1257.2000000000005</v>
      </c>
      <c r="O23367">
        <v>3065.9450463697117</v>
      </c>
      <c r="P23367">
        <v>1559</v>
      </c>
      <c r="Q23367">
        <v>0.99550994227068634</v>
      </c>
      <c r="R23367">
        <v>1</v>
      </c>
      <c r="S23367" s="2" t="s">
        <v>40</v>
      </c>
      <c r="T23367" s="2" t="s">
        <v>69</v>
      </c>
      <c r="U23367">
        <v>21.018858999999999</v>
      </c>
    </row>
    <row r="23368" spans="1:21" hidden="1" x14ac:dyDescent="0.3">
      <c r="A23368">
        <v>39857</v>
      </c>
      <c r="B23368" s="2" t="s">
        <v>1800</v>
      </c>
      <c r="C23368" s="2" t="s">
        <v>1801</v>
      </c>
      <c r="D23368" s="2" t="s">
        <v>275</v>
      </c>
      <c r="E23368">
        <v>144</v>
      </c>
      <c r="F23368">
        <v>1</v>
      </c>
      <c r="G23368" s="2" t="s">
        <v>276</v>
      </c>
      <c r="H23368" s="2" t="s">
        <v>432</v>
      </c>
      <c r="I23368" s="2" t="s">
        <v>26</v>
      </c>
      <c r="J23368">
        <v>2.4389097552110384</v>
      </c>
      <c r="K23368">
        <v>972</v>
      </c>
      <c r="L23368">
        <v>2</v>
      </c>
      <c r="M23368" s="2" t="s">
        <v>434</v>
      </c>
      <c r="N23368">
        <v>51.728183196908638</v>
      </c>
      <c r="O23368">
        <v>126.16037061828419</v>
      </c>
      <c r="P23368">
        <v>1559</v>
      </c>
      <c r="Q23368">
        <v>0.97754971135343172</v>
      </c>
      <c r="R23368">
        <v>1</v>
      </c>
      <c r="S23368" s="2" t="s">
        <v>40</v>
      </c>
      <c r="T23368" s="2" t="s">
        <v>69</v>
      </c>
      <c r="U23368">
        <v>21.018858999999999</v>
      </c>
    </row>
    <row r="23369" spans="1:21" hidden="1" x14ac:dyDescent="0.3">
      <c r="A23369">
        <v>39860</v>
      </c>
      <c r="B23369" s="2" t="s">
        <v>1800</v>
      </c>
      <c r="C23369" s="2" t="s">
        <v>1801</v>
      </c>
      <c r="D23369" s="2" t="s">
        <v>275</v>
      </c>
      <c r="E23369">
        <v>144</v>
      </c>
      <c r="F23369">
        <v>1</v>
      </c>
      <c r="G23369" s="2" t="s">
        <v>276</v>
      </c>
      <c r="H23369" s="2" t="s">
        <v>432</v>
      </c>
      <c r="I23369" s="2" t="s">
        <v>27</v>
      </c>
      <c r="J23369">
        <v>2.4391664029720022</v>
      </c>
      <c r="K23369">
        <v>902</v>
      </c>
      <c r="L23369">
        <v>2</v>
      </c>
      <c r="M23369" s="2" t="s">
        <v>434</v>
      </c>
      <c r="N23369">
        <v>3.3137580466636281</v>
      </c>
      <c r="O23369">
        <v>8.08280729500005</v>
      </c>
      <c r="P23369">
        <v>1559</v>
      </c>
      <c r="Q23369">
        <v>0.97754971135343172</v>
      </c>
      <c r="R23369">
        <v>1</v>
      </c>
      <c r="S23369" s="2" t="s">
        <v>40</v>
      </c>
      <c r="T23369" s="2" t="s">
        <v>69</v>
      </c>
      <c r="U23369">
        <v>21.018858999999999</v>
      </c>
    </row>
    <row r="23370" spans="1:21" hidden="1" x14ac:dyDescent="0.3">
      <c r="A23370">
        <v>39864</v>
      </c>
      <c r="B23370" s="2" t="s">
        <v>1800</v>
      </c>
      <c r="C23370" s="2" t="s">
        <v>1801</v>
      </c>
      <c r="D23370" s="2" t="s">
        <v>275</v>
      </c>
      <c r="E23370">
        <v>144</v>
      </c>
      <c r="F23370">
        <v>1</v>
      </c>
      <c r="G23370" s="2" t="s">
        <v>276</v>
      </c>
      <c r="H23370" s="2" t="s">
        <v>432</v>
      </c>
      <c r="I23370" s="2" t="s">
        <v>29</v>
      </c>
      <c r="J23370">
        <v>2.439146945589763</v>
      </c>
      <c r="K23370">
        <v>924</v>
      </c>
      <c r="L23370">
        <v>2</v>
      </c>
      <c r="M23370" s="2" t="s">
        <v>434</v>
      </c>
      <c r="N23370">
        <v>1.6697961568131197</v>
      </c>
      <c r="O23370">
        <v>4.0728781956482454</v>
      </c>
      <c r="P23370">
        <v>1559</v>
      </c>
      <c r="Q23370">
        <v>0.97754971135343172</v>
      </c>
      <c r="R23370">
        <v>1</v>
      </c>
      <c r="S23370" s="2" t="s">
        <v>40</v>
      </c>
      <c r="T23370" s="2" t="s">
        <v>69</v>
      </c>
      <c r="U23370">
        <v>21.018858999999999</v>
      </c>
    </row>
    <row r="23371" spans="1:21" hidden="1" x14ac:dyDescent="0.3">
      <c r="A23371">
        <v>39868</v>
      </c>
      <c r="B23371" s="2" t="s">
        <v>1800</v>
      </c>
      <c r="C23371" s="2" t="s">
        <v>1801</v>
      </c>
      <c r="D23371" s="2" t="s">
        <v>275</v>
      </c>
      <c r="E23371">
        <v>144</v>
      </c>
      <c r="F23371">
        <v>1</v>
      </c>
      <c r="G23371" s="2" t="s">
        <v>276</v>
      </c>
      <c r="H23371" s="2" t="s">
        <v>432</v>
      </c>
      <c r="I23371" s="2" t="s">
        <v>30</v>
      </c>
      <c r="J23371">
        <v>2.4388732966142022</v>
      </c>
      <c r="K23371">
        <v>942</v>
      </c>
      <c r="L23371">
        <v>2</v>
      </c>
      <c r="M23371" s="2" t="s">
        <v>434</v>
      </c>
      <c r="N23371">
        <v>45.071754118287885</v>
      </c>
      <c r="O23371">
        <v>109.92429755065352</v>
      </c>
      <c r="P23371">
        <v>1559</v>
      </c>
      <c r="Q23371">
        <v>0.97754971135343172</v>
      </c>
      <c r="R23371">
        <v>1</v>
      </c>
      <c r="S23371" s="2" t="s">
        <v>40</v>
      </c>
      <c r="T23371" s="2" t="s">
        <v>69</v>
      </c>
      <c r="U23371">
        <v>21.018858999999999</v>
      </c>
    </row>
    <row r="23372" spans="1:21" hidden="1" x14ac:dyDescent="0.3">
      <c r="A23372">
        <v>39872</v>
      </c>
      <c r="B23372" s="2" t="s">
        <v>1800</v>
      </c>
      <c r="C23372" s="2" t="s">
        <v>1801</v>
      </c>
      <c r="D23372" s="2" t="s">
        <v>275</v>
      </c>
      <c r="E23372">
        <v>144</v>
      </c>
      <c r="F23372">
        <v>1</v>
      </c>
      <c r="G23372" s="2" t="s">
        <v>276</v>
      </c>
      <c r="H23372" s="2" t="s">
        <v>432</v>
      </c>
      <c r="I23372" s="2" t="s">
        <v>31</v>
      </c>
      <c r="J23372">
        <v>2.4391258074459006</v>
      </c>
      <c r="K23372">
        <v>958</v>
      </c>
      <c r="L23372">
        <v>2</v>
      </c>
      <c r="M23372" s="2" t="s">
        <v>434</v>
      </c>
      <c r="N23372">
        <v>3.0787183307873262E-3</v>
      </c>
      <c r="O23372">
        <v>7.5093813344801327E-3</v>
      </c>
      <c r="P23372">
        <v>1559</v>
      </c>
      <c r="Q23372">
        <v>0.97754971135343172</v>
      </c>
      <c r="R23372">
        <v>1</v>
      </c>
      <c r="S23372" s="2" t="s">
        <v>40</v>
      </c>
      <c r="T23372" s="2" t="s">
        <v>69</v>
      </c>
      <c r="U23372">
        <v>21.018858999999999</v>
      </c>
    </row>
    <row r="23373" spans="1:21" hidden="1" x14ac:dyDescent="0.3">
      <c r="A23373">
        <v>39876</v>
      </c>
      <c r="B23373" s="2" t="s">
        <v>1802</v>
      </c>
      <c r="C23373" s="2" t="s">
        <v>1803</v>
      </c>
      <c r="D23373" s="2" t="s">
        <v>191</v>
      </c>
      <c r="E23373">
        <v>426</v>
      </c>
      <c r="F23373">
        <v>1</v>
      </c>
      <c r="G23373" s="2" t="s">
        <v>192</v>
      </c>
      <c r="H23373" s="2" t="s">
        <v>432</v>
      </c>
      <c r="I23373" s="2" t="s">
        <v>22</v>
      </c>
      <c r="J23373">
        <v>2.3534220549072513</v>
      </c>
      <c r="K23373">
        <v>996</v>
      </c>
      <c r="L23373">
        <v>2</v>
      </c>
      <c r="M23373" s="2" t="s">
        <v>434</v>
      </c>
      <c r="N23373">
        <v>2660.9137254901948</v>
      </c>
      <c r="O23373">
        <v>6262.2530477740438</v>
      </c>
      <c r="P23373">
        <v>2861</v>
      </c>
      <c r="Q23373">
        <v>1</v>
      </c>
      <c r="R23373">
        <v>1</v>
      </c>
      <c r="S23373" s="2" t="s">
        <v>24</v>
      </c>
      <c r="T23373" s="2" t="s">
        <v>25</v>
      </c>
      <c r="U23373">
        <v>2.2926820000000001</v>
      </c>
    </row>
    <row r="23374" spans="1:21" hidden="1" x14ac:dyDescent="0.3">
      <c r="A23374">
        <v>39881</v>
      </c>
      <c r="B23374" s="2" t="s">
        <v>1802</v>
      </c>
      <c r="C23374" s="2" t="s">
        <v>1803</v>
      </c>
      <c r="D23374" s="2" t="s">
        <v>191</v>
      </c>
      <c r="E23374">
        <v>426</v>
      </c>
      <c r="F23374">
        <v>1</v>
      </c>
      <c r="G23374" s="2" t="s">
        <v>192</v>
      </c>
      <c r="H23374" s="2" t="s">
        <v>432</v>
      </c>
      <c r="I23374" s="2" t="s">
        <v>26</v>
      </c>
      <c r="J23374">
        <v>2.4419996660857564</v>
      </c>
      <c r="K23374">
        <v>969</v>
      </c>
      <c r="L23374">
        <v>2</v>
      </c>
      <c r="M23374" s="2" t="s">
        <v>434</v>
      </c>
      <c r="N23374">
        <v>4.8998809035672455</v>
      </c>
      <c r="O23374">
        <v>11.965507530371188</v>
      </c>
      <c r="P23374">
        <v>2861</v>
      </c>
      <c r="Q23374">
        <v>1</v>
      </c>
      <c r="R23374">
        <v>1</v>
      </c>
      <c r="S23374" s="2" t="s">
        <v>24</v>
      </c>
      <c r="T23374" s="2" t="s">
        <v>25</v>
      </c>
      <c r="U23374">
        <v>2.2926820000000001</v>
      </c>
    </row>
    <row r="23375" spans="1:21" hidden="1" x14ac:dyDescent="0.3">
      <c r="A23375">
        <v>39884</v>
      </c>
      <c r="B23375" s="2" t="s">
        <v>1802</v>
      </c>
      <c r="C23375" s="2" t="s">
        <v>1803</v>
      </c>
      <c r="D23375" s="2" t="s">
        <v>191</v>
      </c>
      <c r="E23375">
        <v>426</v>
      </c>
      <c r="F23375">
        <v>1</v>
      </c>
      <c r="G23375" s="2" t="s">
        <v>192</v>
      </c>
      <c r="H23375" s="2" t="s">
        <v>432</v>
      </c>
      <c r="I23375" s="2" t="s">
        <v>27</v>
      </c>
      <c r="J23375">
        <v>2.4317076146120811</v>
      </c>
      <c r="K23375">
        <v>903</v>
      </c>
      <c r="L23375">
        <v>2</v>
      </c>
      <c r="M23375" s="2" t="s">
        <v>434</v>
      </c>
      <c r="N23375">
        <v>1.9666962366520568</v>
      </c>
      <c r="O23375">
        <v>4.7824302142957302</v>
      </c>
      <c r="P23375">
        <v>2861</v>
      </c>
      <c r="Q23375">
        <v>1</v>
      </c>
      <c r="R23375">
        <v>1</v>
      </c>
      <c r="S23375" s="2" t="s">
        <v>24</v>
      </c>
      <c r="T23375" s="2" t="s">
        <v>25</v>
      </c>
      <c r="U23375">
        <v>2.2926820000000001</v>
      </c>
    </row>
    <row r="23376" spans="1:21" hidden="1" x14ac:dyDescent="0.3">
      <c r="A23376">
        <v>39888</v>
      </c>
      <c r="B23376" s="2" t="s">
        <v>1802</v>
      </c>
      <c r="C23376" s="2" t="s">
        <v>1803</v>
      </c>
      <c r="D23376" s="2" t="s">
        <v>191</v>
      </c>
      <c r="E23376">
        <v>426</v>
      </c>
      <c r="F23376">
        <v>1</v>
      </c>
      <c r="G23376" s="2" t="s">
        <v>192</v>
      </c>
      <c r="H23376" s="2" t="s">
        <v>432</v>
      </c>
      <c r="I23376" s="2" t="s">
        <v>29</v>
      </c>
      <c r="J23376">
        <v>2.4491488465659845</v>
      </c>
      <c r="K23376">
        <v>923</v>
      </c>
      <c r="L23376">
        <v>2</v>
      </c>
      <c r="M23376" s="2" t="s">
        <v>434</v>
      </c>
      <c r="N23376">
        <v>1.4471622590345361</v>
      </c>
      <c r="O23376">
        <v>3.5443157775082588</v>
      </c>
      <c r="P23376">
        <v>2861</v>
      </c>
      <c r="Q23376">
        <v>1</v>
      </c>
      <c r="R23376">
        <v>1</v>
      </c>
      <c r="S23376" s="2" t="s">
        <v>24</v>
      </c>
      <c r="T23376" s="2" t="s">
        <v>25</v>
      </c>
      <c r="U23376">
        <v>2.2926820000000001</v>
      </c>
    </row>
    <row r="23377" spans="1:21" hidden="1" x14ac:dyDescent="0.3">
      <c r="A23377">
        <v>39892</v>
      </c>
      <c r="B23377" s="2" t="s">
        <v>1802</v>
      </c>
      <c r="C23377" s="2" t="s">
        <v>1803</v>
      </c>
      <c r="D23377" s="2" t="s">
        <v>191</v>
      </c>
      <c r="E23377">
        <v>426</v>
      </c>
      <c r="F23377">
        <v>1</v>
      </c>
      <c r="G23377" s="2" t="s">
        <v>192</v>
      </c>
      <c r="H23377" s="2" t="s">
        <v>432</v>
      </c>
      <c r="I23377" s="2" t="s">
        <v>30</v>
      </c>
      <c r="J23377">
        <v>2.4545575277695435</v>
      </c>
      <c r="K23377">
        <v>933</v>
      </c>
      <c r="L23377">
        <v>2</v>
      </c>
      <c r="M23377" s="2" t="s">
        <v>434</v>
      </c>
      <c r="N23377">
        <v>2.9111600802780593E-2</v>
      </c>
      <c r="O23377">
        <v>7.1456098895886985E-2</v>
      </c>
      <c r="P23377">
        <v>2861</v>
      </c>
      <c r="Q23377">
        <v>1</v>
      </c>
      <c r="R23377">
        <v>1</v>
      </c>
      <c r="S23377" s="2" t="s">
        <v>24</v>
      </c>
      <c r="T23377" s="2" t="s">
        <v>25</v>
      </c>
      <c r="U23377">
        <v>2.2926820000000001</v>
      </c>
    </row>
    <row r="23378" spans="1:21" hidden="1" x14ac:dyDescent="0.3">
      <c r="A23378">
        <v>39896</v>
      </c>
      <c r="B23378" s="2" t="s">
        <v>1802</v>
      </c>
      <c r="C23378" s="2" t="s">
        <v>1803</v>
      </c>
      <c r="D23378" s="2" t="s">
        <v>191</v>
      </c>
      <c r="E23378">
        <v>426</v>
      </c>
      <c r="F23378">
        <v>1</v>
      </c>
      <c r="G23378" s="2" t="s">
        <v>192</v>
      </c>
      <c r="H23378" s="2" t="s">
        <v>432</v>
      </c>
      <c r="I23378" s="2" t="s">
        <v>31</v>
      </c>
      <c r="J23378">
        <v>2.3582652576682746</v>
      </c>
      <c r="K23378">
        <v>997</v>
      </c>
      <c r="L23378">
        <v>2</v>
      </c>
      <c r="M23378" s="2" t="s">
        <v>434</v>
      </c>
      <c r="N23378">
        <v>9.7485480432691948E-3</v>
      </c>
      <c r="O23378">
        <v>2.2989662163151781E-2</v>
      </c>
      <c r="P23378">
        <v>2861</v>
      </c>
      <c r="Q23378">
        <v>1</v>
      </c>
      <c r="R23378">
        <v>1</v>
      </c>
      <c r="S23378" s="2" t="s">
        <v>24</v>
      </c>
      <c r="T23378" s="2" t="s">
        <v>25</v>
      </c>
      <c r="U23378">
        <v>2.2926820000000001</v>
      </c>
    </row>
    <row r="23379" spans="1:21" hidden="1" x14ac:dyDescent="0.3">
      <c r="A23379">
        <v>39900</v>
      </c>
      <c r="B23379" s="2" t="s">
        <v>1804</v>
      </c>
      <c r="C23379" s="2" t="s">
        <v>1805</v>
      </c>
      <c r="D23379" s="2" t="s">
        <v>191</v>
      </c>
      <c r="E23379">
        <v>426</v>
      </c>
      <c r="F23379">
        <v>1</v>
      </c>
      <c r="G23379" s="2" t="s">
        <v>192</v>
      </c>
      <c r="H23379" s="2" t="s">
        <v>432</v>
      </c>
      <c r="I23379" s="2" t="s">
        <v>22</v>
      </c>
      <c r="J23379">
        <v>2.3450531342491923</v>
      </c>
      <c r="K23379">
        <v>999</v>
      </c>
      <c r="L23379">
        <v>2</v>
      </c>
      <c r="M23379" s="2" t="s">
        <v>434</v>
      </c>
      <c r="N23379">
        <v>2380.9803921568623</v>
      </c>
      <c r="O23379">
        <v>5583.5255312133213</v>
      </c>
      <c r="P23379">
        <v>2523</v>
      </c>
      <c r="Q23379">
        <v>1</v>
      </c>
      <c r="R23379">
        <v>1</v>
      </c>
      <c r="S23379" s="2" t="s">
        <v>24</v>
      </c>
      <c r="T23379" s="2" t="s">
        <v>25</v>
      </c>
      <c r="U23379">
        <v>2.2926820000000001</v>
      </c>
    </row>
    <row r="23380" spans="1:21" hidden="1" x14ac:dyDescent="0.3">
      <c r="A23380">
        <v>39905</v>
      </c>
      <c r="B23380" s="2" t="s">
        <v>1804</v>
      </c>
      <c r="C23380" s="2" t="s">
        <v>1805</v>
      </c>
      <c r="D23380" s="2" t="s">
        <v>191</v>
      </c>
      <c r="E23380">
        <v>426</v>
      </c>
      <c r="F23380">
        <v>1</v>
      </c>
      <c r="G23380" s="2" t="s">
        <v>192</v>
      </c>
      <c r="H23380" s="2" t="s">
        <v>432</v>
      </c>
      <c r="I23380" s="2" t="s">
        <v>26</v>
      </c>
      <c r="J23380">
        <v>2.388590985664643</v>
      </c>
      <c r="K23380">
        <v>997</v>
      </c>
      <c r="L23380">
        <v>2</v>
      </c>
      <c r="M23380" s="2" t="s">
        <v>434</v>
      </c>
      <c r="N23380">
        <v>1.3672964532247756</v>
      </c>
      <c r="O23380">
        <v>3.2659119829039369</v>
      </c>
      <c r="P23380">
        <v>2523</v>
      </c>
      <c r="Q23380">
        <v>1</v>
      </c>
      <c r="R23380">
        <v>1</v>
      </c>
      <c r="S23380" s="2" t="s">
        <v>24</v>
      </c>
      <c r="T23380" s="2" t="s">
        <v>25</v>
      </c>
      <c r="U23380">
        <v>2.2926820000000001</v>
      </c>
    </row>
    <row r="23381" spans="1:21" hidden="1" x14ac:dyDescent="0.3">
      <c r="A23381">
        <v>39908</v>
      </c>
      <c r="B23381" s="2" t="s">
        <v>1804</v>
      </c>
      <c r="C23381" s="2" t="s">
        <v>1805</v>
      </c>
      <c r="D23381" s="2" t="s">
        <v>191</v>
      </c>
      <c r="E23381">
        <v>426</v>
      </c>
      <c r="F23381">
        <v>1</v>
      </c>
      <c r="G23381" s="2" t="s">
        <v>192</v>
      </c>
      <c r="H23381" s="2" t="s">
        <v>432</v>
      </c>
      <c r="I23381" s="2" t="s">
        <v>27</v>
      </c>
      <c r="J23381">
        <v>2.3713246358504163</v>
      </c>
      <c r="K23381">
        <v>925</v>
      </c>
      <c r="L23381">
        <v>2</v>
      </c>
      <c r="M23381" s="2" t="s">
        <v>434</v>
      </c>
      <c r="N23381">
        <v>0.87816817771972455</v>
      </c>
      <c r="O23381">
        <v>2.0824218342466496</v>
      </c>
      <c r="P23381">
        <v>2523</v>
      </c>
      <c r="Q23381">
        <v>1</v>
      </c>
      <c r="R23381">
        <v>1</v>
      </c>
      <c r="S23381" s="2" t="s">
        <v>24</v>
      </c>
      <c r="T23381" s="2" t="s">
        <v>25</v>
      </c>
      <c r="U23381">
        <v>2.2926820000000001</v>
      </c>
    </row>
    <row r="23382" spans="1:21" hidden="1" x14ac:dyDescent="0.3">
      <c r="A23382">
        <v>39912</v>
      </c>
      <c r="B23382" s="2" t="s">
        <v>1804</v>
      </c>
      <c r="C23382" s="2" t="s">
        <v>1805</v>
      </c>
      <c r="D23382" s="2" t="s">
        <v>191</v>
      </c>
      <c r="E23382">
        <v>426</v>
      </c>
      <c r="F23382">
        <v>1</v>
      </c>
      <c r="G23382" s="2" t="s">
        <v>192</v>
      </c>
      <c r="H23382" s="2" t="s">
        <v>432</v>
      </c>
      <c r="I23382" s="2" t="s">
        <v>29</v>
      </c>
      <c r="J23382">
        <v>2.4187165948543763</v>
      </c>
      <c r="K23382">
        <v>937</v>
      </c>
      <c r="L23382">
        <v>2</v>
      </c>
      <c r="M23382" s="2" t="s">
        <v>434</v>
      </c>
      <c r="N23382">
        <v>0.23070565579731125</v>
      </c>
      <c r="O23382">
        <v>0.55801159820371848</v>
      </c>
      <c r="P23382">
        <v>2523</v>
      </c>
      <c r="Q23382">
        <v>1</v>
      </c>
      <c r="R23382">
        <v>1</v>
      </c>
      <c r="S23382" s="2" t="s">
        <v>24</v>
      </c>
      <c r="T23382" s="2" t="s">
        <v>25</v>
      </c>
      <c r="U23382">
        <v>2.2926820000000001</v>
      </c>
    </row>
    <row r="23383" spans="1:21" hidden="1" x14ac:dyDescent="0.3">
      <c r="A23383">
        <v>39916</v>
      </c>
      <c r="B23383" s="2" t="s">
        <v>1804</v>
      </c>
      <c r="C23383" s="2" t="s">
        <v>1805</v>
      </c>
      <c r="D23383" s="2" t="s">
        <v>191</v>
      </c>
      <c r="E23383">
        <v>426</v>
      </c>
      <c r="F23383">
        <v>1</v>
      </c>
      <c r="G23383" s="2" t="s">
        <v>192</v>
      </c>
      <c r="H23383" s="2" t="s">
        <v>432</v>
      </c>
      <c r="I23383" s="2" t="s">
        <v>30</v>
      </c>
      <c r="J23383">
        <v>2.4545575277695586</v>
      </c>
      <c r="K23383">
        <v>932</v>
      </c>
      <c r="L23383">
        <v>2</v>
      </c>
      <c r="M23383" s="2" t="s">
        <v>434</v>
      </c>
      <c r="N23383">
        <v>2.2391303706395301E-2</v>
      </c>
      <c r="O23383">
        <v>5.4960743069107004E-2</v>
      </c>
      <c r="P23383">
        <v>2523</v>
      </c>
      <c r="Q23383">
        <v>1</v>
      </c>
      <c r="R23383">
        <v>1</v>
      </c>
      <c r="S23383" s="2" t="s">
        <v>24</v>
      </c>
      <c r="T23383" s="2" t="s">
        <v>25</v>
      </c>
      <c r="U23383">
        <v>2.2926820000000001</v>
      </c>
    </row>
    <row r="23384" spans="1:21" hidden="1" x14ac:dyDescent="0.3">
      <c r="A23384">
        <v>39920</v>
      </c>
      <c r="B23384" s="2" t="s">
        <v>1804</v>
      </c>
      <c r="C23384" s="2" t="s">
        <v>1805</v>
      </c>
      <c r="D23384" s="2" t="s">
        <v>191</v>
      </c>
      <c r="E23384">
        <v>426</v>
      </c>
      <c r="F23384">
        <v>1</v>
      </c>
      <c r="G23384" s="2" t="s">
        <v>192</v>
      </c>
      <c r="H23384" s="2" t="s">
        <v>432</v>
      </c>
      <c r="I23384" s="2" t="s">
        <v>31</v>
      </c>
      <c r="J23384">
        <v>2.3482927377444764</v>
      </c>
      <c r="K23384">
        <v>1000</v>
      </c>
      <c r="L23384">
        <v>2</v>
      </c>
      <c r="M23384" s="2" t="s">
        <v>434</v>
      </c>
      <c r="N23384">
        <v>5.3256602040329991E-3</v>
      </c>
      <c r="O23384">
        <v>1.250620918082546E-2</v>
      </c>
      <c r="P23384">
        <v>2523</v>
      </c>
      <c r="Q23384">
        <v>1</v>
      </c>
      <c r="R23384">
        <v>1</v>
      </c>
      <c r="S23384" s="2" t="s">
        <v>24</v>
      </c>
      <c r="T23384" s="2" t="s">
        <v>25</v>
      </c>
      <c r="U23384">
        <v>2.2926820000000001</v>
      </c>
    </row>
    <row r="23385" spans="1:21" hidden="1" x14ac:dyDescent="0.3">
      <c r="A23385">
        <v>39924</v>
      </c>
      <c r="B23385" s="2" t="s">
        <v>1806</v>
      </c>
      <c r="C23385" s="2" t="s">
        <v>1807</v>
      </c>
      <c r="D23385" s="2" t="s">
        <v>191</v>
      </c>
      <c r="E23385">
        <v>426</v>
      </c>
      <c r="F23385">
        <v>1</v>
      </c>
      <c r="G23385" s="2" t="s">
        <v>192</v>
      </c>
      <c r="H23385" s="2" t="s">
        <v>432</v>
      </c>
      <c r="I23385" s="2" t="s">
        <v>22</v>
      </c>
      <c r="J23385">
        <v>2.3955547164674726</v>
      </c>
      <c r="K23385">
        <v>974</v>
      </c>
      <c r="L23385">
        <v>2</v>
      </c>
      <c r="M23385" s="2" t="s">
        <v>434</v>
      </c>
      <c r="N23385">
        <v>3757.8392156862719</v>
      </c>
      <c r="O23385">
        <v>9002.1094568636763</v>
      </c>
      <c r="P23385">
        <v>4069</v>
      </c>
      <c r="Q23385">
        <v>1</v>
      </c>
      <c r="R23385">
        <v>1</v>
      </c>
      <c r="S23385" s="2" t="s">
        <v>24</v>
      </c>
      <c r="T23385" s="2" t="s">
        <v>25</v>
      </c>
      <c r="U23385">
        <v>2.2926820000000001</v>
      </c>
    </row>
    <row r="23386" spans="1:21" hidden="1" x14ac:dyDescent="0.3">
      <c r="A23386">
        <v>39929</v>
      </c>
      <c r="B23386" s="2" t="s">
        <v>1806</v>
      </c>
      <c r="C23386" s="2" t="s">
        <v>1807</v>
      </c>
      <c r="D23386" s="2" t="s">
        <v>191</v>
      </c>
      <c r="E23386">
        <v>426</v>
      </c>
      <c r="F23386">
        <v>1</v>
      </c>
      <c r="G23386" s="2" t="s">
        <v>192</v>
      </c>
      <c r="H23386" s="2" t="s">
        <v>432</v>
      </c>
      <c r="I23386" s="2" t="s">
        <v>26</v>
      </c>
      <c r="J23386">
        <v>2.4367547572440338</v>
      </c>
      <c r="K23386">
        <v>975</v>
      </c>
      <c r="L23386">
        <v>2</v>
      </c>
      <c r="M23386" s="2" t="s">
        <v>434</v>
      </c>
      <c r="N23386">
        <v>11.304224266544145</v>
      </c>
      <c r="O23386">
        <v>27.545622258454891</v>
      </c>
      <c r="P23386">
        <v>4069</v>
      </c>
      <c r="Q23386">
        <v>1</v>
      </c>
      <c r="R23386">
        <v>1</v>
      </c>
      <c r="S23386" s="2" t="s">
        <v>24</v>
      </c>
      <c r="T23386" s="2" t="s">
        <v>25</v>
      </c>
      <c r="U23386">
        <v>2.2926820000000001</v>
      </c>
    </row>
    <row r="23387" spans="1:21" hidden="1" x14ac:dyDescent="0.3">
      <c r="A23387">
        <v>39932</v>
      </c>
      <c r="B23387" s="2" t="s">
        <v>1806</v>
      </c>
      <c r="C23387" s="2" t="s">
        <v>1807</v>
      </c>
      <c r="D23387" s="2" t="s">
        <v>191</v>
      </c>
      <c r="E23387">
        <v>426</v>
      </c>
      <c r="F23387">
        <v>1</v>
      </c>
      <c r="G23387" s="2" t="s">
        <v>192</v>
      </c>
      <c r="H23387" s="2" t="s">
        <v>432</v>
      </c>
      <c r="I23387" s="2" t="s">
        <v>27</v>
      </c>
      <c r="J23387">
        <v>2.4464992712719602</v>
      </c>
      <c r="K23387">
        <v>898</v>
      </c>
      <c r="L23387">
        <v>2</v>
      </c>
      <c r="M23387" s="2" t="s">
        <v>434</v>
      </c>
      <c r="N23387">
        <v>6.5683742602174364</v>
      </c>
      <c r="O23387">
        <v>16.06952284106346</v>
      </c>
      <c r="P23387">
        <v>4069</v>
      </c>
      <c r="Q23387">
        <v>1</v>
      </c>
      <c r="R23387">
        <v>1</v>
      </c>
      <c r="S23387" s="2" t="s">
        <v>24</v>
      </c>
      <c r="T23387" s="2" t="s">
        <v>25</v>
      </c>
      <c r="U23387">
        <v>2.2926820000000001</v>
      </c>
    </row>
    <row r="23388" spans="1:21" hidden="1" x14ac:dyDescent="0.3">
      <c r="A23388">
        <v>39936</v>
      </c>
      <c r="B23388" s="2" t="s">
        <v>1806</v>
      </c>
      <c r="C23388" s="2" t="s">
        <v>1807</v>
      </c>
      <c r="D23388" s="2" t="s">
        <v>191</v>
      </c>
      <c r="E23388">
        <v>426</v>
      </c>
      <c r="F23388">
        <v>1</v>
      </c>
      <c r="G23388" s="2" t="s">
        <v>192</v>
      </c>
      <c r="H23388" s="2" t="s">
        <v>432</v>
      </c>
      <c r="I23388" s="2" t="s">
        <v>29</v>
      </c>
      <c r="J23388">
        <v>2.4065588473459827</v>
      </c>
      <c r="K23388">
        <v>940</v>
      </c>
      <c r="L23388">
        <v>2</v>
      </c>
      <c r="M23388" s="2" t="s">
        <v>434</v>
      </c>
      <c r="N23388">
        <v>1.5344237180519908</v>
      </c>
      <c r="O23388">
        <v>3.692680974255536</v>
      </c>
      <c r="P23388">
        <v>4069</v>
      </c>
      <c r="Q23388">
        <v>1</v>
      </c>
      <c r="R23388">
        <v>1</v>
      </c>
      <c r="S23388" s="2" t="s">
        <v>24</v>
      </c>
      <c r="T23388" s="2" t="s">
        <v>25</v>
      </c>
      <c r="U23388">
        <v>2.2926820000000001</v>
      </c>
    </row>
    <row r="23389" spans="1:21" hidden="1" x14ac:dyDescent="0.3">
      <c r="A23389">
        <v>39940</v>
      </c>
      <c r="B23389" s="2" t="s">
        <v>1806</v>
      </c>
      <c r="C23389" s="2" t="s">
        <v>1807</v>
      </c>
      <c r="D23389" s="2" t="s">
        <v>191</v>
      </c>
      <c r="E23389">
        <v>426</v>
      </c>
      <c r="F23389">
        <v>1</v>
      </c>
      <c r="G23389" s="2" t="s">
        <v>192</v>
      </c>
      <c r="H23389" s="2" t="s">
        <v>432</v>
      </c>
      <c r="I23389" s="2" t="s">
        <v>30</v>
      </c>
      <c r="J23389">
        <v>2.4544066058421472</v>
      </c>
      <c r="K23389">
        <v>936</v>
      </c>
      <c r="L23389">
        <v>2</v>
      </c>
      <c r="M23389" s="2" t="s">
        <v>434</v>
      </c>
      <c r="N23389">
        <v>1.6351833897846371</v>
      </c>
      <c r="O23389">
        <v>4.0134049136507679</v>
      </c>
      <c r="P23389">
        <v>4069</v>
      </c>
      <c r="Q23389">
        <v>1</v>
      </c>
      <c r="R23389">
        <v>1</v>
      </c>
      <c r="S23389" s="2" t="s">
        <v>24</v>
      </c>
      <c r="T23389" s="2" t="s">
        <v>25</v>
      </c>
      <c r="U23389">
        <v>2.2926820000000001</v>
      </c>
    </row>
    <row r="23390" spans="1:21" hidden="1" x14ac:dyDescent="0.3">
      <c r="A23390">
        <v>39944</v>
      </c>
      <c r="B23390" s="2" t="s">
        <v>1806</v>
      </c>
      <c r="C23390" s="2" t="s">
        <v>1807</v>
      </c>
      <c r="D23390" s="2" t="s">
        <v>191</v>
      </c>
      <c r="E23390">
        <v>426</v>
      </c>
      <c r="F23390">
        <v>1</v>
      </c>
      <c r="G23390" s="2" t="s">
        <v>192</v>
      </c>
      <c r="H23390" s="2" t="s">
        <v>432</v>
      </c>
      <c r="I23390" s="2" t="s">
        <v>31</v>
      </c>
      <c r="J23390">
        <v>2.430375457944872</v>
      </c>
      <c r="K23390">
        <v>963</v>
      </c>
      <c r="L23390">
        <v>2</v>
      </c>
      <c r="M23390" s="2" t="s">
        <v>434</v>
      </c>
      <c r="N23390">
        <v>3.1819180438375186E-2</v>
      </c>
      <c r="O23390">
        <v>7.7332555229346608E-2</v>
      </c>
      <c r="P23390">
        <v>4069</v>
      </c>
      <c r="Q23390">
        <v>1</v>
      </c>
      <c r="R23390">
        <v>1</v>
      </c>
      <c r="S23390" s="2" t="s">
        <v>24</v>
      </c>
      <c r="T23390" s="2" t="s">
        <v>25</v>
      </c>
      <c r="U23390">
        <v>2.2926820000000001</v>
      </c>
    </row>
    <row r="23391" spans="1:21" hidden="1" x14ac:dyDescent="0.3">
      <c r="A23391">
        <v>39948</v>
      </c>
      <c r="B23391" s="2" t="s">
        <v>1808</v>
      </c>
      <c r="C23391" s="2" t="s">
        <v>1809</v>
      </c>
      <c r="D23391" s="2" t="s">
        <v>191</v>
      </c>
      <c r="E23391">
        <v>426</v>
      </c>
      <c r="F23391">
        <v>1</v>
      </c>
      <c r="G23391" s="2" t="s">
        <v>192</v>
      </c>
      <c r="H23391" s="2" t="s">
        <v>432</v>
      </c>
      <c r="I23391" s="2" t="s">
        <v>22</v>
      </c>
      <c r="J23391">
        <v>2.0506208885749388</v>
      </c>
      <c r="K23391">
        <v>1109</v>
      </c>
      <c r="L23391">
        <v>2</v>
      </c>
      <c r="M23391" s="2" t="s">
        <v>434</v>
      </c>
      <c r="N23391">
        <v>3559.9176470588191</v>
      </c>
      <c r="O23391">
        <v>7300.0414886653616</v>
      </c>
      <c r="P23391">
        <v>3910</v>
      </c>
      <c r="Q23391">
        <v>1</v>
      </c>
      <c r="R23391">
        <v>1</v>
      </c>
      <c r="S23391" s="2" t="s">
        <v>24</v>
      </c>
      <c r="T23391" s="2" t="s">
        <v>25</v>
      </c>
      <c r="U23391">
        <v>2.2926820000000001</v>
      </c>
    </row>
    <row r="23392" spans="1:21" hidden="1" x14ac:dyDescent="0.3">
      <c r="A23392">
        <v>39953</v>
      </c>
      <c r="B23392" s="2" t="s">
        <v>1808</v>
      </c>
      <c r="C23392" s="2" t="s">
        <v>1809</v>
      </c>
      <c r="D23392" s="2" t="s">
        <v>191</v>
      </c>
      <c r="E23392">
        <v>426</v>
      </c>
      <c r="F23392">
        <v>1</v>
      </c>
      <c r="G23392" s="2" t="s">
        <v>192</v>
      </c>
      <c r="H23392" s="2" t="s">
        <v>432</v>
      </c>
      <c r="I23392" s="2" t="s">
        <v>26</v>
      </c>
      <c r="J23392">
        <v>2.3058000704912227</v>
      </c>
      <c r="K23392">
        <v>1031</v>
      </c>
      <c r="L23392">
        <v>2</v>
      </c>
      <c r="M23392" s="2" t="s">
        <v>434</v>
      </c>
      <c r="N23392">
        <v>4.9790341393692996</v>
      </c>
      <c r="O23392">
        <v>11.480657269535936</v>
      </c>
      <c r="P23392">
        <v>3910</v>
      </c>
      <c r="Q23392">
        <v>1</v>
      </c>
      <c r="R23392">
        <v>1</v>
      </c>
      <c r="S23392" s="2" t="s">
        <v>24</v>
      </c>
      <c r="T23392" s="2" t="s">
        <v>25</v>
      </c>
      <c r="U23392">
        <v>2.2926820000000001</v>
      </c>
    </row>
    <row r="23393" spans="1:21" hidden="1" x14ac:dyDescent="0.3">
      <c r="A23393">
        <v>39956</v>
      </c>
      <c r="B23393" s="2" t="s">
        <v>1808</v>
      </c>
      <c r="C23393" s="2" t="s">
        <v>1809</v>
      </c>
      <c r="D23393" s="2" t="s">
        <v>191</v>
      </c>
      <c r="E23393">
        <v>426</v>
      </c>
      <c r="F23393">
        <v>1</v>
      </c>
      <c r="G23393" s="2" t="s">
        <v>192</v>
      </c>
      <c r="H23393" s="2" t="s">
        <v>432</v>
      </c>
      <c r="I23393" s="2" t="s">
        <v>27</v>
      </c>
      <c r="J23393">
        <v>2.1254655065623469</v>
      </c>
      <c r="K23393">
        <v>1034</v>
      </c>
      <c r="L23393">
        <v>2</v>
      </c>
      <c r="M23393" s="2" t="s">
        <v>434</v>
      </c>
      <c r="N23393">
        <v>2.1631967707140536</v>
      </c>
      <c r="O23393">
        <v>4.5978001200597785</v>
      </c>
      <c r="P23393">
        <v>3910</v>
      </c>
      <c r="Q23393">
        <v>1</v>
      </c>
      <c r="R23393">
        <v>1</v>
      </c>
      <c r="S23393" s="2" t="s">
        <v>24</v>
      </c>
      <c r="T23393" s="2" t="s">
        <v>25</v>
      </c>
      <c r="U23393">
        <v>2.2926820000000001</v>
      </c>
    </row>
    <row r="23394" spans="1:21" hidden="1" x14ac:dyDescent="0.3">
      <c r="A23394">
        <v>39960</v>
      </c>
      <c r="B23394" s="2" t="s">
        <v>1808</v>
      </c>
      <c r="C23394" s="2" t="s">
        <v>1809</v>
      </c>
      <c r="D23394" s="2" t="s">
        <v>191</v>
      </c>
      <c r="E23394">
        <v>426</v>
      </c>
      <c r="F23394">
        <v>1</v>
      </c>
      <c r="G23394" s="2" t="s">
        <v>192</v>
      </c>
      <c r="H23394" s="2" t="s">
        <v>432</v>
      </c>
      <c r="I23394" s="2" t="s">
        <v>29</v>
      </c>
      <c r="J23394">
        <v>2.4280012930916381</v>
      </c>
      <c r="K23394">
        <v>930</v>
      </c>
      <c r="L23394">
        <v>2</v>
      </c>
      <c r="M23394" s="2" t="s">
        <v>434</v>
      </c>
      <c r="N23394">
        <v>0.42697029962162975</v>
      </c>
      <c r="O23394">
        <v>1.0366844395930412</v>
      </c>
      <c r="P23394">
        <v>3910</v>
      </c>
      <c r="Q23394">
        <v>1</v>
      </c>
      <c r="R23394">
        <v>1</v>
      </c>
      <c r="S23394" s="2" t="s">
        <v>24</v>
      </c>
      <c r="T23394" s="2" t="s">
        <v>25</v>
      </c>
      <c r="U23394">
        <v>2.2926820000000001</v>
      </c>
    </row>
    <row r="23395" spans="1:21" hidden="1" x14ac:dyDescent="0.3">
      <c r="A23395">
        <v>39964</v>
      </c>
      <c r="B23395" s="2" t="s">
        <v>1808</v>
      </c>
      <c r="C23395" s="2" t="s">
        <v>1809</v>
      </c>
      <c r="D23395" s="2" t="s">
        <v>191</v>
      </c>
      <c r="E23395">
        <v>426</v>
      </c>
      <c r="F23395">
        <v>1</v>
      </c>
      <c r="G23395" s="2" t="s">
        <v>192</v>
      </c>
      <c r="H23395" s="2" t="s">
        <v>432</v>
      </c>
      <c r="I23395" s="2" t="s">
        <v>30</v>
      </c>
      <c r="J23395">
        <v>2.4545575277695275</v>
      </c>
      <c r="K23395">
        <v>935</v>
      </c>
      <c r="L23395">
        <v>2</v>
      </c>
      <c r="M23395" s="2" t="s">
        <v>434</v>
      </c>
      <c r="N23395">
        <v>1.9487685021216516</v>
      </c>
      <c r="O23395">
        <v>4.7833643967628463</v>
      </c>
      <c r="P23395">
        <v>3910</v>
      </c>
      <c r="Q23395">
        <v>1</v>
      </c>
      <c r="R23395">
        <v>1</v>
      </c>
      <c r="S23395" s="2" t="s">
        <v>24</v>
      </c>
      <c r="T23395" s="2" t="s">
        <v>25</v>
      </c>
      <c r="U23395">
        <v>2.2926820000000001</v>
      </c>
    </row>
    <row r="23396" spans="1:21" hidden="1" x14ac:dyDescent="0.3">
      <c r="A23396">
        <v>39968</v>
      </c>
      <c r="B23396" s="2" t="s">
        <v>1808</v>
      </c>
      <c r="C23396" s="2" t="s">
        <v>1809</v>
      </c>
      <c r="D23396" s="2" t="s">
        <v>191</v>
      </c>
      <c r="E23396">
        <v>426</v>
      </c>
      <c r="F23396">
        <v>1</v>
      </c>
      <c r="G23396" s="2" t="s">
        <v>192</v>
      </c>
      <c r="H23396" s="2" t="s">
        <v>432</v>
      </c>
      <c r="I23396" s="2" t="s">
        <v>31</v>
      </c>
      <c r="J23396">
        <v>1.9898950066132184</v>
      </c>
      <c r="K23396">
        <v>1132</v>
      </c>
      <c r="L23396">
        <v>1</v>
      </c>
      <c r="M23396" s="2" t="s">
        <v>435</v>
      </c>
      <c r="N23396">
        <v>1.312826729039164E-2</v>
      </c>
      <c r="O23396">
        <v>2.6123873526633971E-2</v>
      </c>
      <c r="P23396">
        <v>3910</v>
      </c>
      <c r="Q23396">
        <v>1</v>
      </c>
      <c r="R23396">
        <v>1</v>
      </c>
      <c r="S23396" s="2" t="s">
        <v>24</v>
      </c>
      <c r="T23396" s="2" t="s">
        <v>25</v>
      </c>
      <c r="U23396">
        <v>2.2926820000000001</v>
      </c>
    </row>
    <row r="23397" spans="1:21" hidden="1" x14ac:dyDescent="0.3">
      <c r="A23397">
        <v>39972</v>
      </c>
      <c r="B23397" s="2" t="s">
        <v>1810</v>
      </c>
      <c r="C23397" s="2" t="s">
        <v>1811</v>
      </c>
      <c r="D23397" s="2" t="s">
        <v>191</v>
      </c>
      <c r="E23397">
        <v>426</v>
      </c>
      <c r="F23397">
        <v>1</v>
      </c>
      <c r="G23397" s="2" t="s">
        <v>192</v>
      </c>
      <c r="H23397" s="2" t="s">
        <v>432</v>
      </c>
      <c r="I23397" s="2" t="s">
        <v>22</v>
      </c>
      <c r="J23397">
        <v>1.9829732573523551</v>
      </c>
      <c r="K23397">
        <v>1129</v>
      </c>
      <c r="L23397">
        <v>1</v>
      </c>
      <c r="M23397" s="2" t="s">
        <v>435</v>
      </c>
      <c r="N23397">
        <v>5051.1960784313724</v>
      </c>
      <c r="O23397">
        <v>10016.3867411725</v>
      </c>
      <c r="P23397">
        <v>5359</v>
      </c>
      <c r="Q23397">
        <v>1</v>
      </c>
      <c r="R23397">
        <v>1</v>
      </c>
      <c r="S23397" s="2" t="s">
        <v>24</v>
      </c>
      <c r="T23397" s="2" t="s">
        <v>25</v>
      </c>
      <c r="U23397">
        <v>2.2926820000000001</v>
      </c>
    </row>
    <row r="23398" spans="1:21" hidden="1" x14ac:dyDescent="0.3">
      <c r="A23398">
        <v>39977</v>
      </c>
      <c r="B23398" s="2" t="s">
        <v>1810</v>
      </c>
      <c r="C23398" s="2" t="s">
        <v>1811</v>
      </c>
      <c r="D23398" s="2" t="s">
        <v>191</v>
      </c>
      <c r="E23398">
        <v>426</v>
      </c>
      <c r="F23398">
        <v>1</v>
      </c>
      <c r="G23398" s="2" t="s">
        <v>192</v>
      </c>
      <c r="H23398" s="2" t="s">
        <v>432</v>
      </c>
      <c r="I23398" s="2" t="s">
        <v>26</v>
      </c>
      <c r="J23398">
        <v>2.3373049195006437</v>
      </c>
      <c r="K23398">
        <v>1020</v>
      </c>
      <c r="L23398">
        <v>2</v>
      </c>
      <c r="M23398" s="2" t="s">
        <v>434</v>
      </c>
      <c r="N23398">
        <v>13.942705682983568</v>
      </c>
      <c r="O23398">
        <v>32.588354583987076</v>
      </c>
      <c r="P23398">
        <v>5359</v>
      </c>
      <c r="Q23398">
        <v>1</v>
      </c>
      <c r="R23398">
        <v>1</v>
      </c>
      <c r="S23398" s="2" t="s">
        <v>24</v>
      </c>
      <c r="T23398" s="2" t="s">
        <v>25</v>
      </c>
      <c r="U23398">
        <v>2.2926820000000001</v>
      </c>
    </row>
    <row r="23399" spans="1:21" hidden="1" x14ac:dyDescent="0.3">
      <c r="A23399">
        <v>39980</v>
      </c>
      <c r="B23399" s="2" t="s">
        <v>1810</v>
      </c>
      <c r="C23399" s="2" t="s">
        <v>1811</v>
      </c>
      <c r="D23399" s="2" t="s">
        <v>191</v>
      </c>
      <c r="E23399">
        <v>426</v>
      </c>
      <c r="F23399">
        <v>1</v>
      </c>
      <c r="G23399" s="2" t="s">
        <v>192</v>
      </c>
      <c r="H23399" s="2" t="s">
        <v>432</v>
      </c>
      <c r="I23399" s="2" t="s">
        <v>27</v>
      </c>
      <c r="J23399">
        <v>2.3623883620017359</v>
      </c>
      <c r="K23399">
        <v>932</v>
      </c>
      <c r="L23399">
        <v>2</v>
      </c>
      <c r="M23399" s="2" t="s">
        <v>434</v>
      </c>
      <c r="N23399">
        <v>6.9908971748496889</v>
      </c>
      <c r="O23399">
        <v>16.515214125815721</v>
      </c>
      <c r="P23399">
        <v>5359</v>
      </c>
      <c r="Q23399">
        <v>1</v>
      </c>
      <c r="R23399">
        <v>1</v>
      </c>
      <c r="S23399" s="2" t="s">
        <v>24</v>
      </c>
      <c r="T23399" s="2" t="s">
        <v>25</v>
      </c>
      <c r="U23399">
        <v>2.2926820000000001</v>
      </c>
    </row>
    <row r="23400" spans="1:21" hidden="1" x14ac:dyDescent="0.3">
      <c r="A23400">
        <v>39984</v>
      </c>
      <c r="B23400" s="2" t="s">
        <v>1810</v>
      </c>
      <c r="C23400" s="2" t="s">
        <v>1811</v>
      </c>
      <c r="D23400" s="2" t="s">
        <v>191</v>
      </c>
      <c r="E23400">
        <v>426</v>
      </c>
      <c r="F23400">
        <v>1</v>
      </c>
      <c r="G23400" s="2" t="s">
        <v>192</v>
      </c>
      <c r="H23400" s="2" t="s">
        <v>432</v>
      </c>
      <c r="I23400" s="2" t="s">
        <v>29</v>
      </c>
      <c r="J23400">
        <v>2.3097940508585095</v>
      </c>
      <c r="K23400">
        <v>980</v>
      </c>
      <c r="L23400">
        <v>2</v>
      </c>
      <c r="M23400" s="2" t="s">
        <v>434</v>
      </c>
      <c r="N23400">
        <v>3.4010317547029532</v>
      </c>
      <c r="O23400">
        <v>7.8556829137937596</v>
      </c>
      <c r="P23400">
        <v>5359</v>
      </c>
      <c r="Q23400">
        <v>1</v>
      </c>
      <c r="R23400">
        <v>1</v>
      </c>
      <c r="S23400" s="2" t="s">
        <v>24</v>
      </c>
      <c r="T23400" s="2" t="s">
        <v>25</v>
      </c>
      <c r="U23400">
        <v>2.2926820000000001</v>
      </c>
    </row>
    <row r="23401" spans="1:21" hidden="1" x14ac:dyDescent="0.3">
      <c r="A23401">
        <v>39988</v>
      </c>
      <c r="B23401" s="2" t="s">
        <v>1810</v>
      </c>
      <c r="C23401" s="2" t="s">
        <v>1811</v>
      </c>
      <c r="D23401" s="2" t="s">
        <v>191</v>
      </c>
      <c r="E23401">
        <v>426</v>
      </c>
      <c r="F23401">
        <v>1</v>
      </c>
      <c r="G23401" s="2" t="s">
        <v>192</v>
      </c>
      <c r="H23401" s="2" t="s">
        <v>432</v>
      </c>
      <c r="I23401" s="2" t="s">
        <v>30</v>
      </c>
      <c r="J23401">
        <v>2.4545575277695297</v>
      </c>
      <c r="K23401">
        <v>934</v>
      </c>
      <c r="L23401">
        <v>2</v>
      </c>
      <c r="M23401" s="2" t="s">
        <v>434</v>
      </c>
      <c r="N23401">
        <v>0.12501948523461925</v>
      </c>
      <c r="O23401">
        <v>0.30686751860050626</v>
      </c>
      <c r="P23401">
        <v>5359</v>
      </c>
      <c r="Q23401">
        <v>1</v>
      </c>
      <c r="R23401">
        <v>1</v>
      </c>
      <c r="S23401" s="2" t="s">
        <v>24</v>
      </c>
      <c r="T23401" s="2" t="s">
        <v>25</v>
      </c>
      <c r="U23401">
        <v>2.2926820000000001</v>
      </c>
    </row>
    <row r="23402" spans="1:21" hidden="1" x14ac:dyDescent="0.3">
      <c r="A23402">
        <v>39992</v>
      </c>
      <c r="B23402" s="2" t="s">
        <v>1810</v>
      </c>
      <c r="C23402" s="2" t="s">
        <v>1811</v>
      </c>
      <c r="D23402" s="2" t="s">
        <v>191</v>
      </c>
      <c r="E23402">
        <v>426</v>
      </c>
      <c r="F23402">
        <v>1</v>
      </c>
      <c r="G23402" s="2" t="s">
        <v>192</v>
      </c>
      <c r="H23402" s="2" t="s">
        <v>432</v>
      </c>
      <c r="I23402" s="2" t="s">
        <v>31</v>
      </c>
      <c r="J23402">
        <v>2.2206661955674218</v>
      </c>
      <c r="K23402">
        <v>1053</v>
      </c>
      <c r="L23402">
        <v>2</v>
      </c>
      <c r="M23402" s="2" t="s">
        <v>434</v>
      </c>
      <c r="N23402">
        <v>2.4725513493263931E-2</v>
      </c>
      <c r="O23402">
        <v>5.4907111982537365E-2</v>
      </c>
      <c r="P23402">
        <v>5359</v>
      </c>
      <c r="Q23402">
        <v>1</v>
      </c>
      <c r="R23402">
        <v>1</v>
      </c>
      <c r="S23402" s="2" t="s">
        <v>24</v>
      </c>
      <c r="T23402" s="2" t="s">
        <v>25</v>
      </c>
      <c r="U23402">
        <v>2.2926820000000001</v>
      </c>
    </row>
    <row r="23403" spans="1:21" hidden="1" x14ac:dyDescent="0.3">
      <c r="A23403">
        <v>39996</v>
      </c>
      <c r="B23403" s="2" t="s">
        <v>1812</v>
      </c>
      <c r="C23403" s="2" t="s">
        <v>1813</v>
      </c>
      <c r="D23403" s="2" t="s">
        <v>191</v>
      </c>
      <c r="E23403">
        <v>426</v>
      </c>
      <c r="F23403">
        <v>1</v>
      </c>
      <c r="G23403" s="2" t="s">
        <v>192</v>
      </c>
      <c r="H23403" s="2" t="s">
        <v>432</v>
      </c>
      <c r="I23403" s="2" t="s">
        <v>22</v>
      </c>
      <c r="J23403">
        <v>1.7170096239447006</v>
      </c>
      <c r="K23403">
        <v>1279</v>
      </c>
      <c r="L23403">
        <v>1</v>
      </c>
      <c r="M23403" s="2" t="s">
        <v>435</v>
      </c>
      <c r="N23403">
        <v>4633.8588235294128</v>
      </c>
      <c r="O23403">
        <v>7956.3801960010696</v>
      </c>
      <c r="P23403">
        <v>5013</v>
      </c>
      <c r="Q23403">
        <v>1</v>
      </c>
      <c r="R23403">
        <v>1</v>
      </c>
      <c r="S23403" s="2" t="s">
        <v>24</v>
      </c>
      <c r="T23403" s="2" t="s">
        <v>25</v>
      </c>
      <c r="U23403">
        <v>2.2926820000000001</v>
      </c>
    </row>
    <row r="23404" spans="1:21" hidden="1" x14ac:dyDescent="0.3">
      <c r="A23404">
        <v>40000</v>
      </c>
      <c r="B23404" s="2" t="s">
        <v>1812</v>
      </c>
      <c r="C23404" s="2" t="s">
        <v>1813</v>
      </c>
      <c r="D23404" s="2" t="s">
        <v>191</v>
      </c>
      <c r="E23404">
        <v>426</v>
      </c>
      <c r="F23404">
        <v>1</v>
      </c>
      <c r="G23404" s="2" t="s">
        <v>192</v>
      </c>
      <c r="H23404" s="2" t="s">
        <v>432</v>
      </c>
      <c r="I23404" s="2" t="s">
        <v>26</v>
      </c>
      <c r="J23404">
        <v>1.7155573232115027</v>
      </c>
      <c r="K23404">
        <v>1299</v>
      </c>
      <c r="L23404">
        <v>1</v>
      </c>
      <c r="M23404" s="2" t="s">
        <v>435</v>
      </c>
      <c r="N23404">
        <v>6.2648102214185677</v>
      </c>
      <c r="O23404">
        <v>10.7476410538849</v>
      </c>
      <c r="P23404">
        <v>5013</v>
      </c>
      <c r="Q23404">
        <v>1</v>
      </c>
      <c r="R23404">
        <v>1</v>
      </c>
      <c r="S23404" s="2" t="s">
        <v>24</v>
      </c>
      <c r="T23404" s="2" t="s">
        <v>25</v>
      </c>
      <c r="U23404">
        <v>2.2926820000000001</v>
      </c>
    </row>
    <row r="23405" spans="1:21" hidden="1" x14ac:dyDescent="0.3">
      <c r="A23405">
        <v>40004</v>
      </c>
      <c r="B23405" s="2" t="s">
        <v>1812</v>
      </c>
      <c r="C23405" s="2" t="s">
        <v>1813</v>
      </c>
      <c r="D23405" s="2" t="s">
        <v>191</v>
      </c>
      <c r="E23405">
        <v>426</v>
      </c>
      <c r="F23405">
        <v>1</v>
      </c>
      <c r="G23405" s="2" t="s">
        <v>192</v>
      </c>
      <c r="H23405" s="2" t="s">
        <v>432</v>
      </c>
      <c r="I23405" s="2" t="s">
        <v>27</v>
      </c>
      <c r="J23405">
        <v>1.7129149866534175</v>
      </c>
      <c r="K23405">
        <v>1248</v>
      </c>
      <c r="L23405">
        <v>1</v>
      </c>
      <c r="M23405" s="2" t="s">
        <v>435</v>
      </c>
      <c r="N23405">
        <v>5.3809855924812888</v>
      </c>
      <c r="O23405">
        <v>9.2171708643273185</v>
      </c>
      <c r="P23405">
        <v>5013</v>
      </c>
      <c r="Q23405">
        <v>1</v>
      </c>
      <c r="R23405">
        <v>1</v>
      </c>
      <c r="S23405" s="2" t="s">
        <v>24</v>
      </c>
      <c r="T23405" s="2" t="s">
        <v>25</v>
      </c>
      <c r="U23405">
        <v>2.2926820000000001</v>
      </c>
    </row>
    <row r="23406" spans="1:21" hidden="1" x14ac:dyDescent="0.3">
      <c r="A23406">
        <v>40008</v>
      </c>
      <c r="B23406" s="2" t="s">
        <v>1812</v>
      </c>
      <c r="C23406" s="2" t="s">
        <v>1813</v>
      </c>
      <c r="D23406" s="2" t="s">
        <v>191</v>
      </c>
      <c r="E23406">
        <v>426</v>
      </c>
      <c r="F23406">
        <v>1</v>
      </c>
      <c r="G23406" s="2" t="s">
        <v>192</v>
      </c>
      <c r="H23406" s="2" t="s">
        <v>432</v>
      </c>
      <c r="I23406" s="2" t="s">
        <v>29</v>
      </c>
      <c r="J23406">
        <v>1.7332901496435857</v>
      </c>
      <c r="K23406">
        <v>1228</v>
      </c>
      <c r="L23406">
        <v>1</v>
      </c>
      <c r="M23406" s="2" t="s">
        <v>435</v>
      </c>
      <c r="N23406">
        <v>0.40843858182163523</v>
      </c>
      <c r="O23406">
        <v>0.7079425706058361</v>
      </c>
      <c r="P23406">
        <v>5013</v>
      </c>
      <c r="Q23406">
        <v>1</v>
      </c>
      <c r="R23406">
        <v>1</v>
      </c>
      <c r="S23406" s="2" t="s">
        <v>24</v>
      </c>
      <c r="T23406" s="2" t="s">
        <v>25</v>
      </c>
      <c r="U23406">
        <v>2.2926820000000001</v>
      </c>
    </row>
    <row r="23407" spans="1:21" hidden="1" x14ac:dyDescent="0.3">
      <c r="A23407">
        <v>40012</v>
      </c>
      <c r="B23407" s="2" t="s">
        <v>1812</v>
      </c>
      <c r="C23407" s="2" t="s">
        <v>1813</v>
      </c>
      <c r="D23407" s="2" t="s">
        <v>191</v>
      </c>
      <c r="E23407">
        <v>426</v>
      </c>
      <c r="F23407">
        <v>1</v>
      </c>
      <c r="G23407" s="2" t="s">
        <v>192</v>
      </c>
      <c r="H23407" s="2" t="s">
        <v>432</v>
      </c>
      <c r="I23407" s="2" t="s">
        <v>30</v>
      </c>
      <c r="J23407">
        <v>1.7103620637675265</v>
      </c>
      <c r="K23407">
        <v>1243</v>
      </c>
      <c r="L23407">
        <v>1</v>
      </c>
      <c r="M23407" s="2" t="s">
        <v>435</v>
      </c>
      <c r="N23407">
        <v>2.751271106803968E-2</v>
      </c>
      <c r="O23407">
        <v>4.7056697282172016E-2</v>
      </c>
      <c r="P23407">
        <v>5013</v>
      </c>
      <c r="Q23407">
        <v>1</v>
      </c>
      <c r="R23407">
        <v>1</v>
      </c>
      <c r="S23407" s="2" t="s">
        <v>24</v>
      </c>
      <c r="T23407" s="2" t="s">
        <v>25</v>
      </c>
      <c r="U23407">
        <v>2.2926820000000001</v>
      </c>
    </row>
    <row r="23408" spans="1:21" hidden="1" x14ac:dyDescent="0.3">
      <c r="A23408">
        <v>40016</v>
      </c>
      <c r="B23408" s="2" t="s">
        <v>1812</v>
      </c>
      <c r="C23408" s="2" t="s">
        <v>1813</v>
      </c>
      <c r="D23408" s="2" t="s">
        <v>191</v>
      </c>
      <c r="E23408">
        <v>426</v>
      </c>
      <c r="F23408">
        <v>1</v>
      </c>
      <c r="G23408" s="2" t="s">
        <v>192</v>
      </c>
      <c r="H23408" s="2" t="s">
        <v>432</v>
      </c>
      <c r="I23408" s="2" t="s">
        <v>31</v>
      </c>
      <c r="J23408">
        <v>1.7124070477700686</v>
      </c>
      <c r="K23408">
        <v>1303</v>
      </c>
      <c r="L23408">
        <v>1</v>
      </c>
      <c r="M23408" s="2" t="s">
        <v>435</v>
      </c>
      <c r="N23408">
        <v>3.9434754226116635E-2</v>
      </c>
      <c r="O23408">
        <v>6.7528351063882622E-2</v>
      </c>
      <c r="P23408">
        <v>5013</v>
      </c>
      <c r="Q23408">
        <v>1</v>
      </c>
      <c r="R23408">
        <v>1</v>
      </c>
      <c r="S23408" s="2" t="s">
        <v>24</v>
      </c>
      <c r="T23408" s="2" t="s">
        <v>25</v>
      </c>
      <c r="U23408">
        <v>2.2926820000000001</v>
      </c>
    </row>
    <row r="23409" spans="1:21" hidden="1" x14ac:dyDescent="0.3">
      <c r="A23409">
        <v>40020</v>
      </c>
      <c r="B23409" s="2" t="s">
        <v>1814</v>
      </c>
      <c r="C23409" s="2" t="s">
        <v>1815</v>
      </c>
      <c r="D23409" s="2" t="s">
        <v>191</v>
      </c>
      <c r="E23409">
        <v>426</v>
      </c>
      <c r="F23409">
        <v>1</v>
      </c>
      <c r="G23409" s="2" t="s">
        <v>192</v>
      </c>
      <c r="H23409" s="2" t="s">
        <v>432</v>
      </c>
      <c r="I23409" s="2" t="s">
        <v>22</v>
      </c>
      <c r="J23409">
        <v>0.71810629464638864</v>
      </c>
      <c r="K23409">
        <v>1830</v>
      </c>
      <c r="L23409">
        <v>0</v>
      </c>
      <c r="M23409" s="2" t="s">
        <v>437</v>
      </c>
      <c r="N23409">
        <v>5570.4274509803909</v>
      </c>
      <c r="O23409">
        <v>4000.1590164200561</v>
      </c>
      <c r="P23409">
        <v>5835</v>
      </c>
      <c r="Q23409">
        <v>1</v>
      </c>
      <c r="R23409">
        <v>1</v>
      </c>
      <c r="S23409" s="2" t="s">
        <v>24</v>
      </c>
      <c r="T23409" s="2" t="s">
        <v>25</v>
      </c>
      <c r="U23409">
        <v>2.2926820000000001</v>
      </c>
    </row>
    <row r="23410" spans="1:21" hidden="1" x14ac:dyDescent="0.3">
      <c r="A23410">
        <v>40024</v>
      </c>
      <c r="B23410" s="2" t="s">
        <v>1814</v>
      </c>
      <c r="C23410" s="2" t="s">
        <v>1815</v>
      </c>
      <c r="D23410" s="2" t="s">
        <v>191</v>
      </c>
      <c r="E23410">
        <v>426</v>
      </c>
      <c r="F23410">
        <v>1</v>
      </c>
      <c r="G23410" s="2" t="s">
        <v>192</v>
      </c>
      <c r="H23410" s="2" t="s">
        <v>432</v>
      </c>
      <c r="I23410" s="2" t="s">
        <v>26</v>
      </c>
      <c r="J23410">
        <v>0.70399701474130194</v>
      </c>
      <c r="K23410">
        <v>1824</v>
      </c>
      <c r="L23410">
        <v>0</v>
      </c>
      <c r="M23410" s="2" t="s">
        <v>437</v>
      </c>
      <c r="N23410">
        <v>1.2550186323778021</v>
      </c>
      <c r="O23410">
        <v>0.88352937063868409</v>
      </c>
      <c r="P23410">
        <v>5835</v>
      </c>
      <c r="Q23410">
        <v>1</v>
      </c>
      <c r="R23410">
        <v>1</v>
      </c>
      <c r="S23410" s="2" t="s">
        <v>24</v>
      </c>
      <c r="T23410" s="2" t="s">
        <v>25</v>
      </c>
      <c r="U23410">
        <v>2.2926820000000001</v>
      </c>
    </row>
    <row r="23411" spans="1:21" hidden="1" x14ac:dyDescent="0.3">
      <c r="A23411">
        <v>40028</v>
      </c>
      <c r="B23411" s="2" t="s">
        <v>1814</v>
      </c>
      <c r="C23411" s="2" t="s">
        <v>1815</v>
      </c>
      <c r="D23411" s="2" t="s">
        <v>191</v>
      </c>
      <c r="E23411">
        <v>426</v>
      </c>
      <c r="F23411">
        <v>1</v>
      </c>
      <c r="G23411" s="2" t="s">
        <v>192</v>
      </c>
      <c r="H23411" s="2" t="s">
        <v>432</v>
      </c>
      <c r="I23411" s="2" t="s">
        <v>27</v>
      </c>
      <c r="J23411">
        <v>0.67662416821033655</v>
      </c>
      <c r="K23411">
        <v>1778</v>
      </c>
      <c r="L23411">
        <v>0</v>
      </c>
      <c r="M23411" s="2" t="s">
        <v>437</v>
      </c>
      <c r="N23411">
        <v>1.1517155102872123</v>
      </c>
      <c r="O23411">
        <v>0.7792785491630283</v>
      </c>
      <c r="P23411">
        <v>5835</v>
      </c>
      <c r="Q23411">
        <v>1</v>
      </c>
      <c r="R23411">
        <v>1</v>
      </c>
      <c r="S23411" s="2" t="s">
        <v>24</v>
      </c>
      <c r="T23411" s="2" t="s">
        <v>25</v>
      </c>
      <c r="U23411">
        <v>2.2926820000000001</v>
      </c>
    </row>
    <row r="23412" spans="1:21" hidden="1" x14ac:dyDescent="0.3">
      <c r="A23412">
        <v>40032</v>
      </c>
      <c r="B23412" s="2" t="s">
        <v>1814</v>
      </c>
      <c r="C23412" s="2" t="s">
        <v>1815</v>
      </c>
      <c r="D23412" s="2" t="s">
        <v>191</v>
      </c>
      <c r="E23412">
        <v>426</v>
      </c>
      <c r="F23412">
        <v>1</v>
      </c>
      <c r="G23412" s="2" t="s">
        <v>192</v>
      </c>
      <c r="H23412" s="2" t="s">
        <v>432</v>
      </c>
      <c r="I23412" s="2" t="s">
        <v>29</v>
      </c>
      <c r="J23412">
        <v>0.97471618940862581</v>
      </c>
      <c r="K23412">
        <v>1622</v>
      </c>
      <c r="L23412">
        <v>0</v>
      </c>
      <c r="M23412" s="2" t="s">
        <v>437</v>
      </c>
      <c r="N23412">
        <v>4.307443716290283E-2</v>
      </c>
      <c r="O23412">
        <v>4.1985351252345947E-2</v>
      </c>
      <c r="P23412">
        <v>5835</v>
      </c>
      <c r="Q23412">
        <v>1</v>
      </c>
      <c r="R23412">
        <v>1</v>
      </c>
      <c r="S23412" s="2" t="s">
        <v>24</v>
      </c>
      <c r="T23412" s="2" t="s">
        <v>25</v>
      </c>
      <c r="U23412">
        <v>2.2926820000000001</v>
      </c>
    </row>
    <row r="23413" spans="1:21" hidden="1" x14ac:dyDescent="0.3">
      <c r="A23413">
        <v>40036</v>
      </c>
      <c r="B23413" s="2" t="s">
        <v>1814</v>
      </c>
      <c r="C23413" s="2" t="s">
        <v>1815</v>
      </c>
      <c r="D23413" s="2" t="s">
        <v>191</v>
      </c>
      <c r="E23413">
        <v>426</v>
      </c>
      <c r="F23413">
        <v>1</v>
      </c>
      <c r="G23413" s="2" t="s">
        <v>192</v>
      </c>
      <c r="H23413" s="2" t="s">
        <v>432</v>
      </c>
      <c r="I23413" s="2" t="s">
        <v>31</v>
      </c>
      <c r="J23413">
        <v>1.1822214094741417</v>
      </c>
      <c r="K23413">
        <v>1547</v>
      </c>
      <c r="L23413">
        <v>1</v>
      </c>
      <c r="M23413" s="2" t="s">
        <v>435</v>
      </c>
      <c r="N23413">
        <v>1.7154247764773853E-2</v>
      </c>
      <c r="O23413">
        <v>2.0280118970939589E-2</v>
      </c>
      <c r="P23413">
        <v>5835</v>
      </c>
      <c r="Q23413">
        <v>1</v>
      </c>
      <c r="R23413">
        <v>1</v>
      </c>
      <c r="S23413" s="2" t="s">
        <v>24</v>
      </c>
      <c r="T23413" s="2" t="s">
        <v>25</v>
      </c>
      <c r="U23413">
        <v>2.2926820000000001</v>
      </c>
    </row>
    <row r="23414" spans="1:21" hidden="1" x14ac:dyDescent="0.3">
      <c r="A23414">
        <v>40040</v>
      </c>
      <c r="B23414" s="2" t="s">
        <v>1816</v>
      </c>
      <c r="C23414" s="2" t="s">
        <v>1817</v>
      </c>
      <c r="D23414" s="2" t="s">
        <v>191</v>
      </c>
      <c r="E23414">
        <v>426</v>
      </c>
      <c r="F23414">
        <v>1</v>
      </c>
      <c r="G23414" s="2" t="s">
        <v>192</v>
      </c>
      <c r="H23414" s="2" t="s">
        <v>432</v>
      </c>
      <c r="I23414" s="2" t="s">
        <v>22</v>
      </c>
      <c r="J23414">
        <v>1.7123824333787632</v>
      </c>
      <c r="K23414">
        <v>1282</v>
      </c>
      <c r="L23414">
        <v>1</v>
      </c>
      <c r="M23414" s="2" t="s">
        <v>435</v>
      </c>
      <c r="N23414">
        <v>2856.6392156862762</v>
      </c>
      <c r="O23414">
        <v>4891.6588114420674</v>
      </c>
      <c r="P23414">
        <v>3065</v>
      </c>
      <c r="Q23414">
        <v>1</v>
      </c>
      <c r="R23414">
        <v>1</v>
      </c>
      <c r="S23414" s="2" t="s">
        <v>24</v>
      </c>
      <c r="T23414" s="2" t="s">
        <v>25</v>
      </c>
      <c r="U23414">
        <v>2.2926820000000001</v>
      </c>
    </row>
    <row r="23415" spans="1:21" hidden="1" x14ac:dyDescent="0.3">
      <c r="A23415">
        <v>40044</v>
      </c>
      <c r="B23415" s="2" t="s">
        <v>1816</v>
      </c>
      <c r="C23415" s="2" t="s">
        <v>1817</v>
      </c>
      <c r="D23415" s="2" t="s">
        <v>191</v>
      </c>
      <c r="E23415">
        <v>426</v>
      </c>
      <c r="F23415">
        <v>1</v>
      </c>
      <c r="G23415" s="2" t="s">
        <v>192</v>
      </c>
      <c r="H23415" s="2" t="s">
        <v>432</v>
      </c>
      <c r="I23415" s="2" t="s">
        <v>26</v>
      </c>
      <c r="J23415">
        <v>1.7132212751936271</v>
      </c>
      <c r="K23415">
        <v>1303</v>
      </c>
      <c r="L23415">
        <v>1</v>
      </c>
      <c r="M23415" s="2" t="s">
        <v>435</v>
      </c>
      <c r="N23415">
        <v>3.9669151754076362</v>
      </c>
      <c r="O23415">
        <v>6.7962034753968217</v>
      </c>
      <c r="P23415">
        <v>3065</v>
      </c>
      <c r="Q23415">
        <v>1</v>
      </c>
      <c r="R23415">
        <v>1</v>
      </c>
      <c r="S23415" s="2" t="s">
        <v>24</v>
      </c>
      <c r="T23415" s="2" t="s">
        <v>25</v>
      </c>
      <c r="U23415">
        <v>2.2926820000000001</v>
      </c>
    </row>
    <row r="23416" spans="1:21" hidden="1" x14ac:dyDescent="0.3">
      <c r="A23416">
        <v>40048</v>
      </c>
      <c r="B23416" s="2" t="s">
        <v>1816</v>
      </c>
      <c r="C23416" s="2" t="s">
        <v>1817</v>
      </c>
      <c r="D23416" s="2" t="s">
        <v>191</v>
      </c>
      <c r="E23416">
        <v>426</v>
      </c>
      <c r="F23416">
        <v>1</v>
      </c>
      <c r="G23416" s="2" t="s">
        <v>192</v>
      </c>
      <c r="H23416" s="2" t="s">
        <v>432</v>
      </c>
      <c r="I23416" s="2" t="s">
        <v>27</v>
      </c>
      <c r="J23416">
        <v>1.7131423677153137</v>
      </c>
      <c r="K23416">
        <v>1247</v>
      </c>
      <c r="L23416">
        <v>1</v>
      </c>
      <c r="M23416" s="2" t="s">
        <v>435</v>
      </c>
      <c r="N23416">
        <v>3.6568791212133904</v>
      </c>
      <c r="O23416">
        <v>6.2647545561642035</v>
      </c>
      <c r="P23416">
        <v>3065</v>
      </c>
      <c r="Q23416">
        <v>1</v>
      </c>
      <c r="R23416">
        <v>1</v>
      </c>
      <c r="S23416" s="2" t="s">
        <v>24</v>
      </c>
      <c r="T23416" s="2" t="s">
        <v>25</v>
      </c>
      <c r="U23416">
        <v>2.2926820000000001</v>
      </c>
    </row>
    <row r="23417" spans="1:21" hidden="1" x14ac:dyDescent="0.3">
      <c r="A23417">
        <v>40052</v>
      </c>
      <c r="B23417" s="2" t="s">
        <v>1816</v>
      </c>
      <c r="C23417" s="2" t="s">
        <v>1817</v>
      </c>
      <c r="D23417" s="2" t="s">
        <v>191</v>
      </c>
      <c r="E23417">
        <v>426</v>
      </c>
      <c r="F23417">
        <v>1</v>
      </c>
      <c r="G23417" s="2" t="s">
        <v>192</v>
      </c>
      <c r="H23417" s="2" t="s">
        <v>432</v>
      </c>
      <c r="I23417" s="2" t="s">
        <v>29</v>
      </c>
      <c r="J23417">
        <v>1.7137512555641348</v>
      </c>
      <c r="K23417">
        <v>1245</v>
      </c>
      <c r="L23417">
        <v>1</v>
      </c>
      <c r="M23417" s="2" t="s">
        <v>435</v>
      </c>
      <c r="N23417">
        <v>0.1320239586959463</v>
      </c>
      <c r="O23417">
        <v>0.22625622497972545</v>
      </c>
      <c r="P23417">
        <v>3065</v>
      </c>
      <c r="Q23417">
        <v>1</v>
      </c>
      <c r="R23417">
        <v>1</v>
      </c>
      <c r="S23417" s="2" t="s">
        <v>24</v>
      </c>
      <c r="T23417" s="2" t="s">
        <v>25</v>
      </c>
      <c r="U23417">
        <v>2.2926820000000001</v>
      </c>
    </row>
    <row r="23418" spans="1:21" hidden="1" x14ac:dyDescent="0.3">
      <c r="A23418">
        <v>40056</v>
      </c>
      <c r="B23418" s="2" t="s">
        <v>1816</v>
      </c>
      <c r="C23418" s="2" t="s">
        <v>1817</v>
      </c>
      <c r="D23418" s="2" t="s">
        <v>191</v>
      </c>
      <c r="E23418">
        <v>426</v>
      </c>
      <c r="F23418">
        <v>1</v>
      </c>
      <c r="G23418" s="2" t="s">
        <v>192</v>
      </c>
      <c r="H23418" s="2" t="s">
        <v>432</v>
      </c>
      <c r="I23418" s="2" t="s">
        <v>30</v>
      </c>
      <c r="J23418">
        <v>2.1900099362337295</v>
      </c>
      <c r="K23418">
        <v>1027</v>
      </c>
      <c r="L23418">
        <v>2</v>
      </c>
      <c r="M23418" s="2" t="s">
        <v>434</v>
      </c>
      <c r="N23418">
        <v>2.8604957820376922E-5</v>
      </c>
      <c r="O23418">
        <v>6.2645141852172187E-5</v>
      </c>
      <c r="P23418">
        <v>3065</v>
      </c>
      <c r="Q23418">
        <v>1</v>
      </c>
      <c r="R23418">
        <v>1</v>
      </c>
      <c r="S23418" s="2" t="s">
        <v>24</v>
      </c>
      <c r="T23418" s="2" t="s">
        <v>25</v>
      </c>
      <c r="U23418">
        <v>2.2926820000000001</v>
      </c>
    </row>
    <row r="23419" spans="1:21" hidden="1" x14ac:dyDescent="0.3">
      <c r="A23419">
        <v>40060</v>
      </c>
      <c r="B23419" s="2" t="s">
        <v>1816</v>
      </c>
      <c r="C23419" s="2" t="s">
        <v>1817</v>
      </c>
      <c r="D23419" s="2" t="s">
        <v>191</v>
      </c>
      <c r="E23419">
        <v>426</v>
      </c>
      <c r="F23419">
        <v>1</v>
      </c>
      <c r="G23419" s="2" t="s">
        <v>192</v>
      </c>
      <c r="H23419" s="2" t="s">
        <v>432</v>
      </c>
      <c r="I23419" s="2" t="s">
        <v>31</v>
      </c>
      <c r="J23419">
        <v>1.7161581279424138</v>
      </c>
      <c r="K23419">
        <v>1299</v>
      </c>
      <c r="L23419">
        <v>1</v>
      </c>
      <c r="M23419" s="2" t="s">
        <v>435</v>
      </c>
      <c r="N23419">
        <v>4.5959531844561669E-2</v>
      </c>
      <c r="O23419">
        <v>7.8873824131472703E-2</v>
      </c>
      <c r="P23419">
        <v>3065</v>
      </c>
      <c r="Q23419">
        <v>1</v>
      </c>
      <c r="R23419">
        <v>1</v>
      </c>
      <c r="S23419" s="2" t="s">
        <v>24</v>
      </c>
      <c r="T23419" s="2" t="s">
        <v>25</v>
      </c>
      <c r="U23419">
        <v>2.2926820000000001</v>
      </c>
    </row>
    <row r="23420" spans="1:21" hidden="1" x14ac:dyDescent="0.3">
      <c r="A23420">
        <v>40064</v>
      </c>
      <c r="B23420" s="2" t="s">
        <v>1818</v>
      </c>
      <c r="C23420" s="2" t="s">
        <v>1819</v>
      </c>
      <c r="D23420" s="2" t="s">
        <v>191</v>
      </c>
      <c r="E23420">
        <v>426</v>
      </c>
      <c r="F23420">
        <v>1</v>
      </c>
      <c r="G23420" s="2" t="s">
        <v>192</v>
      </c>
      <c r="H23420" s="2" t="s">
        <v>432</v>
      </c>
      <c r="I23420" s="2" t="s">
        <v>22</v>
      </c>
      <c r="J23420">
        <v>1.7168996905276088</v>
      </c>
      <c r="K23420">
        <v>1280</v>
      </c>
      <c r="L23420">
        <v>1</v>
      </c>
      <c r="M23420" s="2" t="s">
        <v>435</v>
      </c>
      <c r="N23420">
        <v>4005.4549019607844</v>
      </c>
      <c r="O23420">
        <v>6876.9642815987645</v>
      </c>
      <c r="P23420">
        <v>4222</v>
      </c>
      <c r="Q23420">
        <v>1</v>
      </c>
      <c r="R23420">
        <v>1</v>
      </c>
      <c r="S23420" s="2" t="s">
        <v>24</v>
      </c>
      <c r="T23420" s="2" t="s">
        <v>25</v>
      </c>
      <c r="U23420">
        <v>2.2926820000000001</v>
      </c>
    </row>
    <row r="23421" spans="1:21" hidden="1" x14ac:dyDescent="0.3">
      <c r="A23421">
        <v>40068</v>
      </c>
      <c r="B23421" s="2" t="s">
        <v>1818</v>
      </c>
      <c r="C23421" s="2" t="s">
        <v>1819</v>
      </c>
      <c r="D23421" s="2" t="s">
        <v>191</v>
      </c>
      <c r="E23421">
        <v>426</v>
      </c>
      <c r="F23421">
        <v>1</v>
      </c>
      <c r="G23421" s="2" t="s">
        <v>192</v>
      </c>
      <c r="H23421" s="2" t="s">
        <v>432</v>
      </c>
      <c r="I23421" s="2" t="s">
        <v>26</v>
      </c>
      <c r="J23421">
        <v>1.7209124113762413</v>
      </c>
      <c r="K23421">
        <v>1287</v>
      </c>
      <c r="L23421">
        <v>1</v>
      </c>
      <c r="M23421" s="2" t="s">
        <v>435</v>
      </c>
      <c r="N23421">
        <v>3.1369058485939751</v>
      </c>
      <c r="O23421">
        <v>5.3983402081640923</v>
      </c>
      <c r="P23421">
        <v>4222</v>
      </c>
      <c r="Q23421">
        <v>1</v>
      </c>
      <c r="R23421">
        <v>1</v>
      </c>
      <c r="S23421" s="2" t="s">
        <v>24</v>
      </c>
      <c r="T23421" s="2" t="s">
        <v>25</v>
      </c>
      <c r="U23421">
        <v>2.2926820000000001</v>
      </c>
    </row>
    <row r="23422" spans="1:21" hidden="1" x14ac:dyDescent="0.3">
      <c r="A23422">
        <v>40072</v>
      </c>
      <c r="B23422" s="2" t="s">
        <v>1818</v>
      </c>
      <c r="C23422" s="2" t="s">
        <v>1819</v>
      </c>
      <c r="D23422" s="2" t="s">
        <v>191</v>
      </c>
      <c r="E23422">
        <v>426</v>
      </c>
      <c r="F23422">
        <v>1</v>
      </c>
      <c r="G23422" s="2" t="s">
        <v>192</v>
      </c>
      <c r="H23422" s="2" t="s">
        <v>432</v>
      </c>
      <c r="I23422" s="2" t="s">
        <v>27</v>
      </c>
      <c r="J23422">
        <v>1.720831523012311</v>
      </c>
      <c r="K23422">
        <v>1230</v>
      </c>
      <c r="L23422">
        <v>1</v>
      </c>
      <c r="M23422" s="2" t="s">
        <v>435</v>
      </c>
      <c r="N23422">
        <v>2.9656252715383085</v>
      </c>
      <c r="O23422">
        <v>5.1033414527050658</v>
      </c>
      <c r="P23422">
        <v>4222</v>
      </c>
      <c r="Q23422">
        <v>1</v>
      </c>
      <c r="R23422">
        <v>1</v>
      </c>
      <c r="S23422" s="2" t="s">
        <v>24</v>
      </c>
      <c r="T23422" s="2" t="s">
        <v>25</v>
      </c>
      <c r="U23422">
        <v>2.2926820000000001</v>
      </c>
    </row>
    <row r="23423" spans="1:21" hidden="1" x14ac:dyDescent="0.3">
      <c r="A23423">
        <v>40076</v>
      </c>
      <c r="B23423" s="2" t="s">
        <v>1818</v>
      </c>
      <c r="C23423" s="2" t="s">
        <v>1819</v>
      </c>
      <c r="D23423" s="2" t="s">
        <v>191</v>
      </c>
      <c r="E23423">
        <v>426</v>
      </c>
      <c r="F23423">
        <v>1</v>
      </c>
      <c r="G23423" s="2" t="s">
        <v>192</v>
      </c>
      <c r="H23423" s="2" t="s">
        <v>432</v>
      </c>
      <c r="I23423" s="2" t="s">
        <v>29</v>
      </c>
      <c r="J23423">
        <v>1.722598842091865</v>
      </c>
      <c r="K23423">
        <v>1234</v>
      </c>
      <c r="L23423">
        <v>1</v>
      </c>
      <c r="M23423" s="2" t="s">
        <v>435</v>
      </c>
      <c r="N23423">
        <v>7.0203416047354292E-2</v>
      </c>
      <c r="O23423">
        <v>0.12093232319406595</v>
      </c>
      <c r="P23423">
        <v>4222</v>
      </c>
      <c r="Q23423">
        <v>1</v>
      </c>
      <c r="R23423">
        <v>1</v>
      </c>
      <c r="S23423" s="2" t="s">
        <v>24</v>
      </c>
      <c r="T23423" s="2" t="s">
        <v>25</v>
      </c>
      <c r="U23423">
        <v>2.2926820000000001</v>
      </c>
    </row>
    <row r="23424" spans="1:21" hidden="1" x14ac:dyDescent="0.3">
      <c r="A23424">
        <v>40080</v>
      </c>
      <c r="B23424" s="2" t="s">
        <v>1818</v>
      </c>
      <c r="C23424" s="2" t="s">
        <v>1819</v>
      </c>
      <c r="D23424" s="2" t="s">
        <v>191</v>
      </c>
      <c r="E23424">
        <v>426</v>
      </c>
      <c r="F23424">
        <v>1</v>
      </c>
      <c r="G23424" s="2" t="s">
        <v>192</v>
      </c>
      <c r="H23424" s="2" t="s">
        <v>432</v>
      </c>
      <c r="I23424" s="2" t="s">
        <v>30</v>
      </c>
      <c r="J23424">
        <v>1.7103620637675199</v>
      </c>
      <c r="K23424">
        <v>1244</v>
      </c>
      <c r="L23424">
        <v>1</v>
      </c>
      <c r="M23424" s="2" t="s">
        <v>435</v>
      </c>
      <c r="N23424">
        <v>9.6480481399357739E-4</v>
      </c>
      <c r="O23424">
        <v>1.6501655527948931E-3</v>
      </c>
      <c r="P23424">
        <v>4222</v>
      </c>
      <c r="Q23424">
        <v>1</v>
      </c>
      <c r="R23424">
        <v>1</v>
      </c>
      <c r="S23424" s="2" t="s">
        <v>24</v>
      </c>
      <c r="T23424" s="2" t="s">
        <v>25</v>
      </c>
      <c r="U23424">
        <v>2.2926820000000001</v>
      </c>
    </row>
    <row r="23425" spans="1:21" hidden="1" x14ac:dyDescent="0.3">
      <c r="A23425">
        <v>40084</v>
      </c>
      <c r="B23425" s="2" t="s">
        <v>1818</v>
      </c>
      <c r="C23425" s="2" t="s">
        <v>1819</v>
      </c>
      <c r="D23425" s="2" t="s">
        <v>191</v>
      </c>
      <c r="E23425">
        <v>426</v>
      </c>
      <c r="F23425">
        <v>1</v>
      </c>
      <c r="G23425" s="2" t="s">
        <v>192</v>
      </c>
      <c r="H23425" s="2" t="s">
        <v>432</v>
      </c>
      <c r="I23425" s="2" t="s">
        <v>31</v>
      </c>
      <c r="J23425">
        <v>1.7213563324269787</v>
      </c>
      <c r="K23425">
        <v>1290</v>
      </c>
      <c r="L23425">
        <v>1</v>
      </c>
      <c r="M23425" s="2" t="s">
        <v>435</v>
      </c>
      <c r="N23425">
        <v>2.9908940146992732E-2</v>
      </c>
      <c r="O23425">
        <v>5.1483943518205434E-2</v>
      </c>
      <c r="P23425">
        <v>4222</v>
      </c>
      <c r="Q23425">
        <v>1</v>
      </c>
      <c r="R23425">
        <v>1</v>
      </c>
      <c r="S23425" s="2" t="s">
        <v>24</v>
      </c>
      <c r="T23425" s="2" t="s">
        <v>25</v>
      </c>
      <c r="U23425">
        <v>2.2926820000000001</v>
      </c>
    </row>
    <row r="23426" spans="1:21" hidden="1" x14ac:dyDescent="0.3">
      <c r="A23426">
        <v>40088</v>
      </c>
      <c r="B23426" s="2" t="s">
        <v>1820</v>
      </c>
      <c r="C23426" s="2" t="s">
        <v>1821</v>
      </c>
      <c r="D23426" s="2" t="s">
        <v>267</v>
      </c>
      <c r="E23426">
        <v>440</v>
      </c>
      <c r="F23426">
        <v>1</v>
      </c>
      <c r="G23426" s="2" t="s">
        <v>268</v>
      </c>
      <c r="H23426" s="2" t="s">
        <v>432</v>
      </c>
      <c r="I23426" s="2" t="s">
        <v>22</v>
      </c>
      <c r="J23426">
        <v>1.2788218960360511</v>
      </c>
      <c r="K23426">
        <v>1502</v>
      </c>
      <c r="L23426">
        <v>1</v>
      </c>
      <c r="M23426" s="2" t="s">
        <v>435</v>
      </c>
      <c r="N23426">
        <v>11175.705882352939</v>
      </c>
      <c r="O23426">
        <v>14291.737386011835</v>
      </c>
      <c r="P23426">
        <v>11534</v>
      </c>
      <c r="Q23426">
        <v>1</v>
      </c>
      <c r="R23426">
        <v>1</v>
      </c>
      <c r="S23426" s="2" t="s">
        <v>72</v>
      </c>
      <c r="T23426" s="2" t="s">
        <v>73</v>
      </c>
      <c r="U23426">
        <v>2.8644590000000001</v>
      </c>
    </row>
    <row r="23427" spans="1:21" hidden="1" x14ac:dyDescent="0.3">
      <c r="A23427">
        <v>40092</v>
      </c>
      <c r="B23427" s="2" t="s">
        <v>1820</v>
      </c>
      <c r="C23427" s="2" t="s">
        <v>1821</v>
      </c>
      <c r="D23427" s="2" t="s">
        <v>267</v>
      </c>
      <c r="E23427">
        <v>440</v>
      </c>
      <c r="F23427">
        <v>1</v>
      </c>
      <c r="G23427" s="2" t="s">
        <v>268</v>
      </c>
      <c r="H23427" s="2" t="s">
        <v>432</v>
      </c>
      <c r="I23427" s="2" t="s">
        <v>26</v>
      </c>
      <c r="J23427">
        <v>1.3070720503778817</v>
      </c>
      <c r="K23427">
        <v>1501</v>
      </c>
      <c r="L23427">
        <v>1</v>
      </c>
      <c r="M23427" s="2" t="s">
        <v>435</v>
      </c>
      <c r="N23427">
        <v>759.02483749788212</v>
      </c>
      <c r="O23427">
        <v>992.10015063609524</v>
      </c>
      <c r="P23427">
        <v>11534</v>
      </c>
      <c r="Q23427">
        <v>1</v>
      </c>
      <c r="R23427">
        <v>1</v>
      </c>
      <c r="S23427" s="2" t="s">
        <v>72</v>
      </c>
      <c r="T23427" s="2" t="s">
        <v>73</v>
      </c>
      <c r="U23427">
        <v>2.8644590000000001</v>
      </c>
    </row>
    <row r="23428" spans="1:21" hidden="1" x14ac:dyDescent="0.3">
      <c r="A23428">
        <v>40096</v>
      </c>
      <c r="B23428" s="2" t="s">
        <v>1820</v>
      </c>
      <c r="C23428" s="2" t="s">
        <v>1821</v>
      </c>
      <c r="D23428" s="2" t="s">
        <v>267</v>
      </c>
      <c r="E23428">
        <v>440</v>
      </c>
      <c r="F23428">
        <v>1</v>
      </c>
      <c r="G23428" s="2" t="s">
        <v>268</v>
      </c>
      <c r="H23428" s="2" t="s">
        <v>432</v>
      </c>
      <c r="I23428" s="2" t="s">
        <v>27</v>
      </c>
      <c r="J23428">
        <v>1.3063012679717734</v>
      </c>
      <c r="K23428">
        <v>1435</v>
      </c>
      <c r="L23428">
        <v>1</v>
      </c>
      <c r="M23428" s="2" t="s">
        <v>435</v>
      </c>
      <c r="N23428">
        <v>111.62089587788095</v>
      </c>
      <c r="O23428">
        <v>145.81051781742119</v>
      </c>
      <c r="P23428">
        <v>11534</v>
      </c>
      <c r="Q23428">
        <v>1</v>
      </c>
      <c r="R23428">
        <v>1</v>
      </c>
      <c r="S23428" s="2" t="s">
        <v>72</v>
      </c>
      <c r="T23428" s="2" t="s">
        <v>73</v>
      </c>
      <c r="U23428">
        <v>2.8644590000000001</v>
      </c>
    </row>
    <row r="23429" spans="1:21" hidden="1" x14ac:dyDescent="0.3">
      <c r="A23429">
        <v>40100</v>
      </c>
      <c r="B23429" s="2" t="s">
        <v>1820</v>
      </c>
      <c r="C23429" s="2" t="s">
        <v>1821</v>
      </c>
      <c r="D23429" s="2" t="s">
        <v>267</v>
      </c>
      <c r="E23429">
        <v>440</v>
      </c>
      <c r="F23429">
        <v>1</v>
      </c>
      <c r="G23429" s="2" t="s">
        <v>268</v>
      </c>
      <c r="H23429" s="2" t="s">
        <v>432</v>
      </c>
      <c r="I23429" s="2" t="s">
        <v>29</v>
      </c>
      <c r="J23429">
        <v>1.3075889992112815</v>
      </c>
      <c r="K23429">
        <v>1439</v>
      </c>
      <c r="L23429">
        <v>1</v>
      </c>
      <c r="M23429" s="2" t="s">
        <v>435</v>
      </c>
      <c r="N23429">
        <v>321.85428061303401</v>
      </c>
      <c r="O23429">
        <v>420.85311667866409</v>
      </c>
      <c r="P23429">
        <v>11534</v>
      </c>
      <c r="Q23429">
        <v>1</v>
      </c>
      <c r="R23429">
        <v>1</v>
      </c>
      <c r="S23429" s="2" t="s">
        <v>72</v>
      </c>
      <c r="T23429" s="2" t="s">
        <v>73</v>
      </c>
      <c r="U23429">
        <v>2.8644590000000001</v>
      </c>
    </row>
    <row r="23430" spans="1:21" hidden="1" x14ac:dyDescent="0.3">
      <c r="A23430">
        <v>40104</v>
      </c>
      <c r="B23430" s="2" t="s">
        <v>1820</v>
      </c>
      <c r="C23430" s="2" t="s">
        <v>1821</v>
      </c>
      <c r="D23430" s="2" t="s">
        <v>267</v>
      </c>
      <c r="E23430">
        <v>440</v>
      </c>
      <c r="F23430">
        <v>1</v>
      </c>
      <c r="G23430" s="2" t="s">
        <v>268</v>
      </c>
      <c r="H23430" s="2" t="s">
        <v>432</v>
      </c>
      <c r="I23430" s="2" t="s">
        <v>30</v>
      </c>
      <c r="J23430">
        <v>1.3522190877665452</v>
      </c>
      <c r="K23430">
        <v>1379</v>
      </c>
      <c r="L23430">
        <v>1</v>
      </c>
      <c r="M23430" s="2" t="s">
        <v>435</v>
      </c>
      <c r="N23430">
        <v>0.2632637954270759</v>
      </c>
      <c r="O23430">
        <v>0.35599032929435892</v>
      </c>
      <c r="P23430">
        <v>11534</v>
      </c>
      <c r="Q23430">
        <v>1</v>
      </c>
      <c r="R23430">
        <v>1</v>
      </c>
      <c r="S23430" s="2" t="s">
        <v>72</v>
      </c>
      <c r="T23430" s="2" t="s">
        <v>73</v>
      </c>
      <c r="U23430">
        <v>2.8644590000000001</v>
      </c>
    </row>
    <row r="23431" spans="1:21" hidden="1" x14ac:dyDescent="0.3">
      <c r="A23431">
        <v>40108</v>
      </c>
      <c r="B23431" s="2" t="s">
        <v>1820</v>
      </c>
      <c r="C23431" s="2" t="s">
        <v>1821</v>
      </c>
      <c r="D23431" s="2" t="s">
        <v>267</v>
      </c>
      <c r="E23431">
        <v>440</v>
      </c>
      <c r="F23431">
        <v>1</v>
      </c>
      <c r="G23431" s="2" t="s">
        <v>268</v>
      </c>
      <c r="H23431" s="2" t="s">
        <v>432</v>
      </c>
      <c r="I23431" s="2" t="s">
        <v>31</v>
      </c>
      <c r="J23431">
        <v>1.2317207212232879</v>
      </c>
      <c r="K23431">
        <v>1520</v>
      </c>
      <c r="L23431">
        <v>1</v>
      </c>
      <c r="M23431" s="2" t="s">
        <v>435</v>
      </c>
      <c r="N23431">
        <v>3.4321165985173927</v>
      </c>
      <c r="O23431">
        <v>4.227409132048261</v>
      </c>
      <c r="P23431">
        <v>11534</v>
      </c>
      <c r="Q23431">
        <v>1</v>
      </c>
      <c r="R23431">
        <v>1</v>
      </c>
      <c r="S23431" s="2" t="s">
        <v>72</v>
      </c>
      <c r="T23431" s="2" t="s">
        <v>73</v>
      </c>
      <c r="U23431">
        <v>2.8644590000000001</v>
      </c>
    </row>
    <row r="23432" spans="1:21" hidden="1" x14ac:dyDescent="0.3">
      <c r="A23432">
        <v>40112</v>
      </c>
      <c r="B23432" s="2" t="s">
        <v>1822</v>
      </c>
      <c r="C23432" s="2" t="s">
        <v>1823</v>
      </c>
      <c r="D23432" s="2" t="s">
        <v>267</v>
      </c>
      <c r="E23432">
        <v>440</v>
      </c>
      <c r="F23432">
        <v>1</v>
      </c>
      <c r="G23432" s="2" t="s">
        <v>268</v>
      </c>
      <c r="H23432" s="2" t="s">
        <v>432</v>
      </c>
      <c r="I23432" s="2" t="s">
        <v>22</v>
      </c>
      <c r="J23432">
        <v>1.3616226996355116</v>
      </c>
      <c r="K23432">
        <v>1460</v>
      </c>
      <c r="L23432">
        <v>1</v>
      </c>
      <c r="M23432" s="2" t="s">
        <v>435</v>
      </c>
      <c r="N23432">
        <v>16556.541176470633</v>
      </c>
      <c r="O23432">
        <v>22543.762293332453</v>
      </c>
      <c r="P23432">
        <v>17071</v>
      </c>
      <c r="Q23432">
        <v>1</v>
      </c>
      <c r="R23432">
        <v>1</v>
      </c>
      <c r="S23432" s="2" t="s">
        <v>72</v>
      </c>
      <c r="T23432" s="2" t="s">
        <v>73</v>
      </c>
      <c r="U23432">
        <v>2.8644590000000001</v>
      </c>
    </row>
    <row r="23433" spans="1:21" hidden="1" x14ac:dyDescent="0.3">
      <c r="A23433">
        <v>40116</v>
      </c>
      <c r="B23433" s="2" t="s">
        <v>1822</v>
      </c>
      <c r="C23433" s="2" t="s">
        <v>1823</v>
      </c>
      <c r="D23433" s="2" t="s">
        <v>267</v>
      </c>
      <c r="E23433">
        <v>440</v>
      </c>
      <c r="F23433">
        <v>1</v>
      </c>
      <c r="G23433" s="2" t="s">
        <v>268</v>
      </c>
      <c r="H23433" s="2" t="s">
        <v>432</v>
      </c>
      <c r="I23433" s="2" t="s">
        <v>26</v>
      </c>
      <c r="J23433">
        <v>1.5731551402273365</v>
      </c>
      <c r="K23433">
        <v>1392</v>
      </c>
      <c r="L23433">
        <v>1</v>
      </c>
      <c r="M23433" s="2" t="s">
        <v>435</v>
      </c>
      <c r="N23433">
        <v>2975.2185157018371</v>
      </c>
      <c r="O23433">
        <v>4680.4803012758912</v>
      </c>
      <c r="P23433">
        <v>17071</v>
      </c>
      <c r="Q23433">
        <v>1</v>
      </c>
      <c r="R23433">
        <v>1</v>
      </c>
      <c r="S23433" s="2" t="s">
        <v>72</v>
      </c>
      <c r="T23433" s="2" t="s">
        <v>73</v>
      </c>
      <c r="U23433">
        <v>2.8644590000000001</v>
      </c>
    </row>
    <row r="23434" spans="1:21" hidden="1" x14ac:dyDescent="0.3">
      <c r="A23434">
        <v>40120</v>
      </c>
      <c r="B23434" s="2" t="s">
        <v>1822</v>
      </c>
      <c r="C23434" s="2" t="s">
        <v>1823</v>
      </c>
      <c r="D23434" s="2" t="s">
        <v>267</v>
      </c>
      <c r="E23434">
        <v>440</v>
      </c>
      <c r="F23434">
        <v>1</v>
      </c>
      <c r="G23434" s="2" t="s">
        <v>268</v>
      </c>
      <c r="H23434" s="2" t="s">
        <v>432</v>
      </c>
      <c r="I23434" s="2" t="s">
        <v>27</v>
      </c>
      <c r="J23434">
        <v>1.5224585791681193</v>
      </c>
      <c r="K23434">
        <v>1342</v>
      </c>
      <c r="L23434">
        <v>1</v>
      </c>
      <c r="M23434" s="2" t="s">
        <v>435</v>
      </c>
      <c r="N23434">
        <v>413.68060906603887</v>
      </c>
      <c r="O23434">
        <v>629.81159230808373</v>
      </c>
      <c r="P23434">
        <v>17071</v>
      </c>
      <c r="Q23434">
        <v>1</v>
      </c>
      <c r="R23434">
        <v>1</v>
      </c>
      <c r="S23434" s="2" t="s">
        <v>72</v>
      </c>
      <c r="T23434" s="2" t="s">
        <v>73</v>
      </c>
      <c r="U23434">
        <v>2.8644590000000001</v>
      </c>
    </row>
    <row r="23435" spans="1:21" hidden="1" x14ac:dyDescent="0.3">
      <c r="A23435">
        <v>40124</v>
      </c>
      <c r="B23435" s="2" t="s">
        <v>1822</v>
      </c>
      <c r="C23435" s="2" t="s">
        <v>1823</v>
      </c>
      <c r="D23435" s="2" t="s">
        <v>267</v>
      </c>
      <c r="E23435">
        <v>440</v>
      </c>
      <c r="F23435">
        <v>1</v>
      </c>
      <c r="G23435" s="2" t="s">
        <v>268</v>
      </c>
      <c r="H23435" s="2" t="s">
        <v>432</v>
      </c>
      <c r="I23435" s="2" t="s">
        <v>29</v>
      </c>
      <c r="J23435">
        <v>1.58140793912306</v>
      </c>
      <c r="K23435">
        <v>1323</v>
      </c>
      <c r="L23435">
        <v>1</v>
      </c>
      <c r="M23435" s="2" t="s">
        <v>435</v>
      </c>
      <c r="N23435">
        <v>1279.4745802434441</v>
      </c>
      <c r="O23435">
        <v>2023.3712591031272</v>
      </c>
      <c r="P23435">
        <v>17071</v>
      </c>
      <c r="Q23435">
        <v>1</v>
      </c>
      <c r="R23435">
        <v>1</v>
      </c>
      <c r="S23435" s="2" t="s">
        <v>72</v>
      </c>
      <c r="T23435" s="2" t="s">
        <v>73</v>
      </c>
      <c r="U23435">
        <v>2.8644590000000001</v>
      </c>
    </row>
    <row r="23436" spans="1:21" hidden="1" x14ac:dyDescent="0.3">
      <c r="A23436">
        <v>40128</v>
      </c>
      <c r="B23436" s="2" t="s">
        <v>1822</v>
      </c>
      <c r="C23436" s="2" t="s">
        <v>1823</v>
      </c>
      <c r="D23436" s="2" t="s">
        <v>267</v>
      </c>
      <c r="E23436">
        <v>440</v>
      </c>
      <c r="F23436">
        <v>1</v>
      </c>
      <c r="G23436" s="2" t="s">
        <v>268</v>
      </c>
      <c r="H23436" s="2" t="s">
        <v>432</v>
      </c>
      <c r="I23436" s="2" t="s">
        <v>30</v>
      </c>
      <c r="J23436">
        <v>1.9270429663260558</v>
      </c>
      <c r="K23436">
        <v>1126</v>
      </c>
      <c r="L23436">
        <v>1</v>
      </c>
      <c r="M23436" s="2" t="s">
        <v>435</v>
      </c>
      <c r="N23436">
        <v>1.0507447907776697</v>
      </c>
      <c r="O23436">
        <v>2.0248303584718514</v>
      </c>
      <c r="P23436">
        <v>17071</v>
      </c>
      <c r="Q23436">
        <v>1</v>
      </c>
      <c r="R23436">
        <v>1</v>
      </c>
      <c r="S23436" s="2" t="s">
        <v>72</v>
      </c>
      <c r="T23436" s="2" t="s">
        <v>73</v>
      </c>
      <c r="U23436">
        <v>2.8644590000000001</v>
      </c>
    </row>
    <row r="23437" spans="1:21" hidden="1" x14ac:dyDescent="0.3">
      <c r="A23437">
        <v>40132</v>
      </c>
      <c r="B23437" s="2" t="s">
        <v>1822</v>
      </c>
      <c r="C23437" s="2" t="s">
        <v>1823</v>
      </c>
      <c r="D23437" s="2" t="s">
        <v>267</v>
      </c>
      <c r="E23437">
        <v>440</v>
      </c>
      <c r="F23437">
        <v>1</v>
      </c>
      <c r="G23437" s="2" t="s">
        <v>268</v>
      </c>
      <c r="H23437" s="2" t="s">
        <v>432</v>
      </c>
      <c r="I23437" s="2" t="s">
        <v>31</v>
      </c>
      <c r="J23437">
        <v>1.2362540468284382</v>
      </c>
      <c r="K23437">
        <v>1519</v>
      </c>
      <c r="L23437">
        <v>1</v>
      </c>
      <c r="M23437" s="2" t="s">
        <v>435</v>
      </c>
      <c r="N23437">
        <v>1.5380013581735232</v>
      </c>
      <c r="O23437">
        <v>1.9013604030696525</v>
      </c>
      <c r="P23437">
        <v>17071</v>
      </c>
      <c r="Q23437">
        <v>1</v>
      </c>
      <c r="R23437">
        <v>1</v>
      </c>
      <c r="S23437" s="2" t="s">
        <v>72</v>
      </c>
      <c r="T23437" s="2" t="s">
        <v>73</v>
      </c>
      <c r="U23437">
        <v>2.8644590000000001</v>
      </c>
    </row>
    <row r="23438" spans="1:21" hidden="1" x14ac:dyDescent="0.3">
      <c r="A23438">
        <v>40136</v>
      </c>
      <c r="B23438" s="2" t="s">
        <v>1824</v>
      </c>
      <c r="C23438" s="2" t="s">
        <v>1825</v>
      </c>
      <c r="D23438" s="2" t="s">
        <v>267</v>
      </c>
      <c r="E23438">
        <v>440</v>
      </c>
      <c r="F23438">
        <v>1</v>
      </c>
      <c r="G23438" s="2" t="s">
        <v>268</v>
      </c>
      <c r="H23438" s="2" t="s">
        <v>432</v>
      </c>
      <c r="I23438" s="2" t="s">
        <v>22</v>
      </c>
      <c r="J23438">
        <v>1.5424587356069235</v>
      </c>
      <c r="K23438">
        <v>1379</v>
      </c>
      <c r="L23438">
        <v>1</v>
      </c>
      <c r="M23438" s="2" t="s">
        <v>435</v>
      </c>
      <c r="N23438">
        <v>11060.709803921623</v>
      </c>
      <c r="O23438">
        <v>17060.688459072051</v>
      </c>
      <c r="P23438">
        <v>11557</v>
      </c>
      <c r="Q23438">
        <v>0.99991347235441719</v>
      </c>
      <c r="R23438">
        <v>1</v>
      </c>
      <c r="S23438" s="2" t="s">
        <v>72</v>
      </c>
      <c r="T23438" s="2" t="s">
        <v>73</v>
      </c>
      <c r="U23438">
        <v>2.8644590000000001</v>
      </c>
    </row>
    <row r="23439" spans="1:21" hidden="1" x14ac:dyDescent="0.3">
      <c r="A23439">
        <v>40140</v>
      </c>
      <c r="B23439" s="2" t="s">
        <v>1824</v>
      </c>
      <c r="C23439" s="2" t="s">
        <v>1825</v>
      </c>
      <c r="D23439" s="2" t="s">
        <v>267</v>
      </c>
      <c r="E23439">
        <v>440</v>
      </c>
      <c r="F23439">
        <v>1</v>
      </c>
      <c r="G23439" s="2" t="s">
        <v>268</v>
      </c>
      <c r="H23439" s="2" t="s">
        <v>432</v>
      </c>
      <c r="I23439" s="2" t="s">
        <v>26</v>
      </c>
      <c r="J23439">
        <v>2.1747768347056629</v>
      </c>
      <c r="K23439">
        <v>1076</v>
      </c>
      <c r="L23439">
        <v>2</v>
      </c>
      <c r="M23439" s="2" t="s">
        <v>434</v>
      </c>
      <c r="N23439">
        <v>1460.3659249365289</v>
      </c>
      <c r="O23439">
        <v>3175.9699837454718</v>
      </c>
      <c r="P23439">
        <v>11557</v>
      </c>
      <c r="Q23439">
        <v>0.99991347235441719</v>
      </c>
      <c r="R23439">
        <v>1</v>
      </c>
      <c r="S23439" s="2" t="s">
        <v>72</v>
      </c>
      <c r="T23439" s="2" t="s">
        <v>73</v>
      </c>
      <c r="U23439">
        <v>2.8644590000000001</v>
      </c>
    </row>
    <row r="23440" spans="1:21" hidden="1" x14ac:dyDescent="0.3">
      <c r="A23440">
        <v>40144</v>
      </c>
      <c r="B23440" s="2" t="s">
        <v>1824</v>
      </c>
      <c r="C23440" s="2" t="s">
        <v>1825</v>
      </c>
      <c r="D23440" s="2" t="s">
        <v>267</v>
      </c>
      <c r="E23440">
        <v>440</v>
      </c>
      <c r="F23440">
        <v>1</v>
      </c>
      <c r="G23440" s="2" t="s">
        <v>268</v>
      </c>
      <c r="H23440" s="2" t="s">
        <v>432</v>
      </c>
      <c r="I23440" s="2" t="s">
        <v>27</v>
      </c>
      <c r="J23440">
        <v>1.9905603249584451</v>
      </c>
      <c r="K23440">
        <v>1078</v>
      </c>
      <c r="L23440">
        <v>1</v>
      </c>
      <c r="M23440" s="2" t="s">
        <v>435</v>
      </c>
      <c r="N23440">
        <v>200.79706674413575</v>
      </c>
      <c r="O23440">
        <v>399.69867442890944</v>
      </c>
      <c r="P23440">
        <v>11557</v>
      </c>
      <c r="Q23440">
        <v>0.99991347235441719</v>
      </c>
      <c r="R23440">
        <v>1</v>
      </c>
      <c r="S23440" s="2" t="s">
        <v>72</v>
      </c>
      <c r="T23440" s="2" t="s">
        <v>73</v>
      </c>
      <c r="U23440">
        <v>2.8644590000000001</v>
      </c>
    </row>
    <row r="23441" spans="1:21" hidden="1" x14ac:dyDescent="0.3">
      <c r="A23441">
        <v>40148</v>
      </c>
      <c r="B23441" s="2" t="s">
        <v>1824</v>
      </c>
      <c r="C23441" s="2" t="s">
        <v>1825</v>
      </c>
      <c r="D23441" s="2" t="s">
        <v>267</v>
      </c>
      <c r="E23441">
        <v>440</v>
      </c>
      <c r="F23441">
        <v>1</v>
      </c>
      <c r="G23441" s="2" t="s">
        <v>268</v>
      </c>
      <c r="H23441" s="2" t="s">
        <v>432</v>
      </c>
      <c r="I23441" s="2" t="s">
        <v>29</v>
      </c>
      <c r="J23441">
        <v>2.2061040486328292</v>
      </c>
      <c r="K23441">
        <v>1023</v>
      </c>
      <c r="L23441">
        <v>2</v>
      </c>
      <c r="M23441" s="2" t="s">
        <v>434</v>
      </c>
      <c r="N23441">
        <v>628.4137035931567</v>
      </c>
      <c r="O23441">
        <v>1386.3460157132138</v>
      </c>
      <c r="P23441">
        <v>11557</v>
      </c>
      <c r="Q23441">
        <v>0.99991347235441719</v>
      </c>
      <c r="R23441">
        <v>1</v>
      </c>
      <c r="S23441" s="2" t="s">
        <v>72</v>
      </c>
      <c r="T23441" s="2" t="s">
        <v>73</v>
      </c>
      <c r="U23441">
        <v>2.8644590000000001</v>
      </c>
    </row>
    <row r="23442" spans="1:21" hidden="1" x14ac:dyDescent="0.3">
      <c r="A23442">
        <v>40152</v>
      </c>
      <c r="B23442" s="2" t="s">
        <v>1824</v>
      </c>
      <c r="C23442" s="2" t="s">
        <v>1825</v>
      </c>
      <c r="D23442" s="2" t="s">
        <v>267</v>
      </c>
      <c r="E23442">
        <v>440</v>
      </c>
      <c r="F23442">
        <v>1</v>
      </c>
      <c r="G23442" s="2" t="s">
        <v>268</v>
      </c>
      <c r="H23442" s="2" t="s">
        <v>432</v>
      </c>
      <c r="I23442" s="2" t="s">
        <v>30</v>
      </c>
      <c r="J23442">
        <v>1.3361270742877136</v>
      </c>
      <c r="K23442">
        <v>1382</v>
      </c>
      <c r="L23442">
        <v>1</v>
      </c>
      <c r="M23442" s="2" t="s">
        <v>435</v>
      </c>
      <c r="N23442">
        <v>0.65180468003884073</v>
      </c>
      <c r="O23442">
        <v>0.87089388014733549</v>
      </c>
      <c r="P23442">
        <v>11557</v>
      </c>
      <c r="Q23442">
        <v>0.99991347235441719</v>
      </c>
      <c r="R23442">
        <v>1</v>
      </c>
      <c r="S23442" s="2" t="s">
        <v>72</v>
      </c>
      <c r="T23442" s="2" t="s">
        <v>73</v>
      </c>
      <c r="U23442">
        <v>2.8644590000000001</v>
      </c>
    </row>
    <row r="23443" spans="1:21" hidden="1" x14ac:dyDescent="0.3">
      <c r="A23443">
        <v>40156</v>
      </c>
      <c r="B23443" s="2" t="s">
        <v>1824</v>
      </c>
      <c r="C23443" s="2" t="s">
        <v>1825</v>
      </c>
      <c r="D23443" s="2" t="s">
        <v>267</v>
      </c>
      <c r="E23443">
        <v>440</v>
      </c>
      <c r="F23443">
        <v>1</v>
      </c>
      <c r="G23443" s="2" t="s">
        <v>268</v>
      </c>
      <c r="H23443" s="2" t="s">
        <v>432</v>
      </c>
      <c r="I23443" s="2" t="s">
        <v>31</v>
      </c>
      <c r="J23443">
        <v>1.2960968447826642</v>
      </c>
      <c r="K23443">
        <v>1490</v>
      </c>
      <c r="L23443">
        <v>1</v>
      </c>
      <c r="M23443" s="2" t="s">
        <v>435</v>
      </c>
      <c r="N23443">
        <v>2.0896463261287601</v>
      </c>
      <c r="O23443">
        <v>2.7083840100071721</v>
      </c>
      <c r="P23443">
        <v>11557</v>
      </c>
      <c r="Q23443">
        <v>0.99991347235441719</v>
      </c>
      <c r="R23443">
        <v>1</v>
      </c>
      <c r="S23443" s="2" t="s">
        <v>72</v>
      </c>
      <c r="T23443" s="2" t="s">
        <v>73</v>
      </c>
      <c r="U23443">
        <v>2.8644590000000001</v>
      </c>
    </row>
    <row r="23444" spans="1:21" hidden="1" x14ac:dyDescent="0.3">
      <c r="A23444">
        <v>40160</v>
      </c>
      <c r="B23444" s="2" t="s">
        <v>1826</v>
      </c>
      <c r="C23444" s="2" t="s">
        <v>1827</v>
      </c>
      <c r="D23444" s="2" t="s">
        <v>267</v>
      </c>
      <c r="E23444">
        <v>440</v>
      </c>
      <c r="F23444">
        <v>1</v>
      </c>
      <c r="G23444" s="2" t="s">
        <v>268</v>
      </c>
      <c r="H23444" s="2" t="s">
        <v>432</v>
      </c>
      <c r="I23444" s="2" t="s">
        <v>22</v>
      </c>
      <c r="J23444">
        <v>4.1150546874336905E-2</v>
      </c>
      <c r="K23444">
        <v>2276</v>
      </c>
      <c r="L23444">
        <v>0</v>
      </c>
      <c r="M23444" s="2" t="s">
        <v>437</v>
      </c>
      <c r="N23444">
        <v>8923.9333333333489</v>
      </c>
      <c r="O23444">
        <v>367.22473693679154</v>
      </c>
      <c r="P23444">
        <v>9241</v>
      </c>
      <c r="Q23444">
        <v>1</v>
      </c>
      <c r="R23444">
        <v>1</v>
      </c>
      <c r="S23444" s="2" t="s">
        <v>72</v>
      </c>
      <c r="T23444" s="2" t="s">
        <v>73</v>
      </c>
      <c r="U23444">
        <v>2.8644590000000001</v>
      </c>
    </row>
    <row r="23445" spans="1:21" hidden="1" x14ac:dyDescent="0.3">
      <c r="A23445">
        <v>40164</v>
      </c>
      <c r="B23445" s="2" t="s">
        <v>1826</v>
      </c>
      <c r="C23445" s="2" t="s">
        <v>1827</v>
      </c>
      <c r="D23445" s="2" t="s">
        <v>267</v>
      </c>
      <c r="E23445">
        <v>440</v>
      </c>
      <c r="F23445">
        <v>1</v>
      </c>
      <c r="G23445" s="2" t="s">
        <v>268</v>
      </c>
      <c r="H23445" s="2" t="s">
        <v>432</v>
      </c>
      <c r="I23445" s="2" t="s">
        <v>26</v>
      </c>
      <c r="J23445">
        <v>5.8958656118634038E-3</v>
      </c>
      <c r="K23445">
        <v>2334</v>
      </c>
      <c r="L23445">
        <v>0</v>
      </c>
      <c r="M23445" s="2" t="s">
        <v>437</v>
      </c>
      <c r="N23445">
        <v>746.59315760874483</v>
      </c>
      <c r="O23445">
        <v>4.4018129239979134</v>
      </c>
      <c r="P23445">
        <v>9241</v>
      </c>
      <c r="Q23445">
        <v>1</v>
      </c>
      <c r="R23445">
        <v>1</v>
      </c>
      <c r="S23445" s="2" t="s">
        <v>72</v>
      </c>
      <c r="T23445" s="2" t="s">
        <v>73</v>
      </c>
      <c r="U23445">
        <v>2.8644590000000001</v>
      </c>
    </row>
    <row r="23446" spans="1:21" hidden="1" x14ac:dyDescent="0.3">
      <c r="A23446">
        <v>40168</v>
      </c>
      <c r="B23446" s="2" t="s">
        <v>1826</v>
      </c>
      <c r="C23446" s="2" t="s">
        <v>1827</v>
      </c>
      <c r="D23446" s="2" t="s">
        <v>267</v>
      </c>
      <c r="E23446">
        <v>440</v>
      </c>
      <c r="F23446">
        <v>1</v>
      </c>
      <c r="G23446" s="2" t="s">
        <v>268</v>
      </c>
      <c r="H23446" s="2" t="s">
        <v>432</v>
      </c>
      <c r="I23446" s="2" t="s">
        <v>27</v>
      </c>
      <c r="J23446">
        <v>1.6199312924280229E-2</v>
      </c>
      <c r="K23446">
        <v>2241</v>
      </c>
      <c r="L23446">
        <v>0</v>
      </c>
      <c r="M23446" s="2" t="s">
        <v>437</v>
      </c>
      <c r="N23446">
        <v>108.92871578172705</v>
      </c>
      <c r="O23446">
        <v>1.7645703533881789</v>
      </c>
      <c r="P23446">
        <v>9241</v>
      </c>
      <c r="Q23446">
        <v>1</v>
      </c>
      <c r="R23446">
        <v>1</v>
      </c>
      <c r="S23446" s="2" t="s">
        <v>72</v>
      </c>
      <c r="T23446" s="2" t="s">
        <v>73</v>
      </c>
      <c r="U23446">
        <v>2.8644590000000001</v>
      </c>
    </row>
    <row r="23447" spans="1:21" hidden="1" x14ac:dyDescent="0.3">
      <c r="A23447">
        <v>40172</v>
      </c>
      <c r="B23447" s="2" t="s">
        <v>1826</v>
      </c>
      <c r="C23447" s="2" t="s">
        <v>1827</v>
      </c>
      <c r="D23447" s="2" t="s">
        <v>267</v>
      </c>
      <c r="E23447">
        <v>440</v>
      </c>
      <c r="F23447">
        <v>1</v>
      </c>
      <c r="G23447" s="2" t="s">
        <v>268</v>
      </c>
      <c r="H23447" s="2" t="s">
        <v>432</v>
      </c>
      <c r="I23447" s="2" t="s">
        <v>29</v>
      </c>
      <c r="J23447">
        <v>4.087938897586344E-3</v>
      </c>
      <c r="K23447">
        <v>2212</v>
      </c>
      <c r="L23447">
        <v>0</v>
      </c>
      <c r="M23447" s="2" t="s">
        <v>437</v>
      </c>
      <c r="N23447">
        <v>317.29518096252343</v>
      </c>
      <c r="O23447">
        <v>1.2970833122733976</v>
      </c>
      <c r="P23447">
        <v>9241</v>
      </c>
      <c r="Q23447">
        <v>1</v>
      </c>
      <c r="R23447">
        <v>1</v>
      </c>
      <c r="S23447" s="2" t="s">
        <v>72</v>
      </c>
      <c r="T23447" s="2" t="s">
        <v>73</v>
      </c>
      <c r="U23447">
        <v>2.8644590000000001</v>
      </c>
    </row>
    <row r="23448" spans="1:21" hidden="1" x14ac:dyDescent="0.3">
      <c r="A23448">
        <v>40176</v>
      </c>
      <c r="B23448" s="2" t="s">
        <v>1826</v>
      </c>
      <c r="C23448" s="2" t="s">
        <v>1827</v>
      </c>
      <c r="D23448" s="2" t="s">
        <v>267</v>
      </c>
      <c r="E23448">
        <v>440</v>
      </c>
      <c r="F23448">
        <v>1</v>
      </c>
      <c r="G23448" s="2" t="s">
        <v>268</v>
      </c>
      <c r="H23448" s="2" t="s">
        <v>432</v>
      </c>
      <c r="I23448" s="2" t="s">
        <v>30</v>
      </c>
      <c r="J23448">
        <v>1.2798200482744646E-2</v>
      </c>
      <c r="K23448">
        <v>2102</v>
      </c>
      <c r="L23448">
        <v>0</v>
      </c>
      <c r="M23448" s="2" t="s">
        <v>437</v>
      </c>
      <c r="N23448">
        <v>0.85396575550247822</v>
      </c>
      <c r="O23448">
        <v>1.0929224944319213E-2</v>
      </c>
      <c r="P23448">
        <v>9241</v>
      </c>
      <c r="Q23448">
        <v>1</v>
      </c>
      <c r="R23448">
        <v>1</v>
      </c>
      <c r="S23448" s="2" t="s">
        <v>72</v>
      </c>
      <c r="T23448" s="2" t="s">
        <v>73</v>
      </c>
      <c r="U23448">
        <v>2.8644590000000001</v>
      </c>
    </row>
    <row r="23449" spans="1:21" hidden="1" x14ac:dyDescent="0.3">
      <c r="A23449">
        <v>40180</v>
      </c>
      <c r="B23449" s="2" t="s">
        <v>1826</v>
      </c>
      <c r="C23449" s="2" t="s">
        <v>1827</v>
      </c>
      <c r="D23449" s="2" t="s">
        <v>267</v>
      </c>
      <c r="E23449">
        <v>440</v>
      </c>
      <c r="F23449">
        <v>1</v>
      </c>
      <c r="G23449" s="2" t="s">
        <v>268</v>
      </c>
      <c r="H23449" s="2" t="s">
        <v>432</v>
      </c>
      <c r="I23449" s="2" t="s">
        <v>31</v>
      </c>
      <c r="J23449">
        <v>1.4479760497800928E-2</v>
      </c>
      <c r="K23449">
        <v>2321</v>
      </c>
      <c r="L23449">
        <v>0</v>
      </c>
      <c r="M23449" s="2" t="s">
        <v>437</v>
      </c>
      <c r="N23449">
        <v>2.2201141464666225</v>
      </c>
      <c r="O23449">
        <v>3.2146721118616425E-2</v>
      </c>
      <c r="P23449">
        <v>9241</v>
      </c>
      <c r="Q23449">
        <v>1</v>
      </c>
      <c r="R23449">
        <v>1</v>
      </c>
      <c r="S23449" s="2" t="s">
        <v>72</v>
      </c>
      <c r="T23449" s="2" t="s">
        <v>73</v>
      </c>
      <c r="U23449">
        <v>2.8644590000000001</v>
      </c>
    </row>
    <row r="23450" spans="1:21" hidden="1" x14ac:dyDescent="0.3">
      <c r="A23450">
        <v>40184</v>
      </c>
      <c r="B23450" s="2" t="s">
        <v>1828</v>
      </c>
      <c r="C23450" s="2" t="s">
        <v>1829</v>
      </c>
      <c r="D23450" s="2" t="s">
        <v>267</v>
      </c>
      <c r="E23450">
        <v>440</v>
      </c>
      <c r="F23450">
        <v>1</v>
      </c>
      <c r="G23450" s="2" t="s">
        <v>268</v>
      </c>
      <c r="H23450" s="2" t="s">
        <v>432</v>
      </c>
      <c r="I23450" s="2" t="s">
        <v>22</v>
      </c>
      <c r="J23450">
        <v>1.1347543285424229</v>
      </c>
      <c r="K23450">
        <v>1578</v>
      </c>
      <c r="L23450">
        <v>1</v>
      </c>
      <c r="M23450" s="2" t="s">
        <v>435</v>
      </c>
      <c r="N23450">
        <v>16215.188235294176</v>
      </c>
      <c r="O23450">
        <v>18400.255038130235</v>
      </c>
      <c r="P23450">
        <v>16669</v>
      </c>
      <c r="Q23450">
        <v>1</v>
      </c>
      <c r="R23450">
        <v>1</v>
      </c>
      <c r="S23450" s="2" t="s">
        <v>72</v>
      </c>
      <c r="T23450" s="2" t="s">
        <v>73</v>
      </c>
      <c r="U23450">
        <v>2.8644590000000001</v>
      </c>
    </row>
    <row r="23451" spans="1:21" hidden="1" x14ac:dyDescent="0.3">
      <c r="A23451">
        <v>40188</v>
      </c>
      <c r="B23451" s="2" t="s">
        <v>1828</v>
      </c>
      <c r="C23451" s="2" t="s">
        <v>1829</v>
      </c>
      <c r="D23451" s="2" t="s">
        <v>267</v>
      </c>
      <c r="E23451">
        <v>440</v>
      </c>
      <c r="F23451">
        <v>1</v>
      </c>
      <c r="G23451" s="2" t="s">
        <v>268</v>
      </c>
      <c r="H23451" s="2" t="s">
        <v>432</v>
      </c>
      <c r="I23451" s="2" t="s">
        <v>26</v>
      </c>
      <c r="J23451">
        <v>1.3035937197097487</v>
      </c>
      <c r="K23451">
        <v>1503</v>
      </c>
      <c r="L23451">
        <v>1</v>
      </c>
      <c r="M23451" s="2" t="s">
        <v>435</v>
      </c>
      <c r="N23451">
        <v>1180.2841559269955</v>
      </c>
      <c r="O23451">
        <v>1538.611013139353</v>
      </c>
      <c r="P23451">
        <v>16669</v>
      </c>
      <c r="Q23451">
        <v>1</v>
      </c>
      <c r="R23451">
        <v>1</v>
      </c>
      <c r="S23451" s="2" t="s">
        <v>72</v>
      </c>
      <c r="T23451" s="2" t="s">
        <v>73</v>
      </c>
      <c r="U23451">
        <v>2.8644590000000001</v>
      </c>
    </row>
    <row r="23452" spans="1:21" hidden="1" x14ac:dyDescent="0.3">
      <c r="A23452">
        <v>40192</v>
      </c>
      <c r="B23452" s="2" t="s">
        <v>1828</v>
      </c>
      <c r="C23452" s="2" t="s">
        <v>1829</v>
      </c>
      <c r="D23452" s="2" t="s">
        <v>267</v>
      </c>
      <c r="E23452">
        <v>440</v>
      </c>
      <c r="F23452">
        <v>1</v>
      </c>
      <c r="G23452" s="2" t="s">
        <v>268</v>
      </c>
      <c r="H23452" s="2" t="s">
        <v>432</v>
      </c>
      <c r="I23452" s="2" t="s">
        <v>27</v>
      </c>
      <c r="J23452">
        <v>1.5137059051734449</v>
      </c>
      <c r="K23452">
        <v>1346</v>
      </c>
      <c r="L23452">
        <v>1</v>
      </c>
      <c r="M23452" s="2" t="s">
        <v>435</v>
      </c>
      <c r="N23452">
        <v>163.12598596854551</v>
      </c>
      <c r="O23452">
        <v>246.92476824782787</v>
      </c>
      <c r="P23452">
        <v>16669</v>
      </c>
      <c r="Q23452">
        <v>1</v>
      </c>
      <c r="R23452">
        <v>1</v>
      </c>
      <c r="S23452" s="2" t="s">
        <v>72</v>
      </c>
      <c r="T23452" s="2" t="s">
        <v>73</v>
      </c>
      <c r="U23452">
        <v>2.8644590000000001</v>
      </c>
    </row>
    <row r="23453" spans="1:21" hidden="1" x14ac:dyDescent="0.3">
      <c r="A23453">
        <v>40196</v>
      </c>
      <c r="B23453" s="2" t="s">
        <v>1828</v>
      </c>
      <c r="C23453" s="2" t="s">
        <v>1829</v>
      </c>
      <c r="D23453" s="2" t="s">
        <v>267</v>
      </c>
      <c r="E23453">
        <v>440</v>
      </c>
      <c r="F23453">
        <v>1</v>
      </c>
      <c r="G23453" s="2" t="s">
        <v>268</v>
      </c>
      <c r="H23453" s="2" t="s">
        <v>432</v>
      </c>
      <c r="I23453" s="2" t="s">
        <v>29</v>
      </c>
      <c r="J23453">
        <v>1.2706638227837819</v>
      </c>
      <c r="K23453">
        <v>1453</v>
      </c>
      <c r="L23453">
        <v>1</v>
      </c>
      <c r="M23453" s="2" t="s">
        <v>435</v>
      </c>
      <c r="N23453">
        <v>506.955863756474</v>
      </c>
      <c r="O23453">
        <v>644.17047582345538</v>
      </c>
      <c r="P23453">
        <v>16669</v>
      </c>
      <c r="Q23453">
        <v>1</v>
      </c>
      <c r="R23453">
        <v>1</v>
      </c>
      <c r="S23453" s="2" t="s">
        <v>72</v>
      </c>
      <c r="T23453" s="2" t="s">
        <v>73</v>
      </c>
      <c r="U23453">
        <v>2.8644590000000001</v>
      </c>
    </row>
    <row r="23454" spans="1:21" hidden="1" x14ac:dyDescent="0.3">
      <c r="A23454">
        <v>40200</v>
      </c>
      <c r="B23454" s="2" t="s">
        <v>1828</v>
      </c>
      <c r="C23454" s="2" t="s">
        <v>1829</v>
      </c>
      <c r="D23454" s="2" t="s">
        <v>267</v>
      </c>
      <c r="E23454">
        <v>440</v>
      </c>
      <c r="F23454">
        <v>1</v>
      </c>
      <c r="G23454" s="2" t="s">
        <v>268</v>
      </c>
      <c r="H23454" s="2" t="s">
        <v>432</v>
      </c>
      <c r="I23454" s="2" t="s">
        <v>30</v>
      </c>
      <c r="J23454">
        <v>1.2136041989494248</v>
      </c>
      <c r="K23454">
        <v>1448</v>
      </c>
      <c r="L23454">
        <v>1</v>
      </c>
      <c r="M23454" s="2" t="s">
        <v>435</v>
      </c>
      <c r="N23454">
        <v>1.5925147440741023</v>
      </c>
      <c r="O23454">
        <v>1.9326825802971992</v>
      </c>
      <c r="P23454">
        <v>16669</v>
      </c>
      <c r="Q23454">
        <v>1</v>
      </c>
      <c r="R23454">
        <v>1</v>
      </c>
      <c r="S23454" s="2" t="s">
        <v>72</v>
      </c>
      <c r="T23454" s="2" t="s">
        <v>73</v>
      </c>
      <c r="U23454">
        <v>2.8644590000000001</v>
      </c>
    </row>
    <row r="23455" spans="1:21" hidden="1" x14ac:dyDescent="0.3">
      <c r="A23455">
        <v>40204</v>
      </c>
      <c r="B23455" s="2" t="s">
        <v>1828</v>
      </c>
      <c r="C23455" s="2" t="s">
        <v>1829</v>
      </c>
      <c r="D23455" s="2" t="s">
        <v>267</v>
      </c>
      <c r="E23455">
        <v>440</v>
      </c>
      <c r="F23455">
        <v>1</v>
      </c>
      <c r="G23455" s="2" t="s">
        <v>268</v>
      </c>
      <c r="H23455" s="2" t="s">
        <v>432</v>
      </c>
      <c r="I23455" s="2" t="s">
        <v>31</v>
      </c>
      <c r="J23455">
        <v>0.85409456717569032</v>
      </c>
      <c r="K23455">
        <v>1754</v>
      </c>
      <c r="L23455">
        <v>0</v>
      </c>
      <c r="M23455" s="2" t="s">
        <v>437</v>
      </c>
      <c r="N23455">
        <v>1.6539277014472265</v>
      </c>
      <c r="O23455">
        <v>1.4126106643074532</v>
      </c>
      <c r="P23455">
        <v>16669</v>
      </c>
      <c r="Q23455">
        <v>1</v>
      </c>
      <c r="R23455">
        <v>1</v>
      </c>
      <c r="S23455" s="2" t="s">
        <v>72</v>
      </c>
      <c r="T23455" s="2" t="s">
        <v>73</v>
      </c>
      <c r="U23455">
        <v>2.8644590000000001</v>
      </c>
    </row>
    <row r="23456" spans="1:21" hidden="1" x14ac:dyDescent="0.3">
      <c r="A23456">
        <v>40208</v>
      </c>
      <c r="B23456" s="2" t="s">
        <v>1830</v>
      </c>
      <c r="C23456" s="2" t="s">
        <v>1831</v>
      </c>
      <c r="D23456" s="2" t="s">
        <v>267</v>
      </c>
      <c r="E23456">
        <v>440</v>
      </c>
      <c r="F23456">
        <v>1</v>
      </c>
      <c r="G23456" s="2" t="s">
        <v>268</v>
      </c>
      <c r="H23456" s="2" t="s">
        <v>432</v>
      </c>
      <c r="I23456" s="2" t="s">
        <v>22</v>
      </c>
      <c r="J23456">
        <v>1.002460646211665</v>
      </c>
      <c r="K23456">
        <v>1655</v>
      </c>
      <c r="L23456">
        <v>1</v>
      </c>
      <c r="M23456" s="2" t="s">
        <v>435</v>
      </c>
      <c r="N23456">
        <v>18009.145098039298</v>
      </c>
      <c r="O23456">
        <v>18053.459232700112</v>
      </c>
      <c r="P23456">
        <v>18454</v>
      </c>
      <c r="Q23456">
        <v>1</v>
      </c>
      <c r="R23456">
        <v>1</v>
      </c>
      <c r="S23456" s="2" t="s">
        <v>72</v>
      </c>
      <c r="T23456" s="2" t="s">
        <v>73</v>
      </c>
      <c r="U23456">
        <v>2.8644590000000001</v>
      </c>
    </row>
    <row r="23457" spans="1:21" hidden="1" x14ac:dyDescent="0.3">
      <c r="A23457">
        <v>40212</v>
      </c>
      <c r="B23457" s="2" t="s">
        <v>1830</v>
      </c>
      <c r="C23457" s="2" t="s">
        <v>1831</v>
      </c>
      <c r="D23457" s="2" t="s">
        <v>267</v>
      </c>
      <c r="E23457">
        <v>440</v>
      </c>
      <c r="F23457">
        <v>1</v>
      </c>
      <c r="G23457" s="2" t="s">
        <v>268</v>
      </c>
      <c r="H23457" s="2" t="s">
        <v>432</v>
      </c>
      <c r="I23457" s="2" t="s">
        <v>26</v>
      </c>
      <c r="J23457">
        <v>0.89852491052930838</v>
      </c>
      <c r="K23457">
        <v>1720</v>
      </c>
      <c r="L23457">
        <v>0</v>
      </c>
      <c r="M23457" s="2" t="s">
        <v>437</v>
      </c>
      <c r="N23457">
        <v>1746.9068284168545</v>
      </c>
      <c r="O23457">
        <v>1569.6393017062921</v>
      </c>
      <c r="P23457">
        <v>18454</v>
      </c>
      <c r="Q23457">
        <v>1</v>
      </c>
      <c r="R23457">
        <v>1</v>
      </c>
      <c r="S23457" s="2" t="s">
        <v>72</v>
      </c>
      <c r="T23457" s="2" t="s">
        <v>73</v>
      </c>
      <c r="U23457">
        <v>2.8644590000000001</v>
      </c>
    </row>
    <row r="23458" spans="1:21" hidden="1" x14ac:dyDescent="0.3">
      <c r="A23458">
        <v>40216</v>
      </c>
      <c r="B23458" s="2" t="s">
        <v>1830</v>
      </c>
      <c r="C23458" s="2" t="s">
        <v>1831</v>
      </c>
      <c r="D23458" s="2" t="s">
        <v>267</v>
      </c>
      <c r="E23458">
        <v>440</v>
      </c>
      <c r="F23458">
        <v>1</v>
      </c>
      <c r="G23458" s="2" t="s">
        <v>268</v>
      </c>
      <c r="H23458" s="2" t="s">
        <v>432</v>
      </c>
      <c r="I23458" s="2" t="s">
        <v>27</v>
      </c>
      <c r="J23458">
        <v>0.81432750097213846</v>
      </c>
      <c r="K23458">
        <v>1709</v>
      </c>
      <c r="L23458">
        <v>0</v>
      </c>
      <c r="M23458" s="2" t="s">
        <v>437</v>
      </c>
      <c r="N23458">
        <v>229.45823353942097</v>
      </c>
      <c r="O23458">
        <v>186.85414989563802</v>
      </c>
      <c r="P23458">
        <v>18454</v>
      </c>
      <c r="Q23458">
        <v>1</v>
      </c>
      <c r="R23458">
        <v>1</v>
      </c>
      <c r="S23458" s="2" t="s">
        <v>72</v>
      </c>
      <c r="T23458" s="2" t="s">
        <v>73</v>
      </c>
      <c r="U23458">
        <v>2.8644590000000001</v>
      </c>
    </row>
    <row r="23459" spans="1:21" hidden="1" x14ac:dyDescent="0.3">
      <c r="A23459">
        <v>40220</v>
      </c>
      <c r="B23459" s="2" t="s">
        <v>1830</v>
      </c>
      <c r="C23459" s="2" t="s">
        <v>1831</v>
      </c>
      <c r="D23459" s="2" t="s">
        <v>267</v>
      </c>
      <c r="E23459">
        <v>440</v>
      </c>
      <c r="F23459">
        <v>1</v>
      </c>
      <c r="G23459" s="2" t="s">
        <v>268</v>
      </c>
      <c r="H23459" s="2" t="s">
        <v>432</v>
      </c>
      <c r="I23459" s="2" t="s">
        <v>29</v>
      </c>
      <c r="J23459">
        <v>0.9114203661925222</v>
      </c>
      <c r="K23459">
        <v>1649</v>
      </c>
      <c r="L23459">
        <v>0</v>
      </c>
      <c r="M23459" s="2" t="s">
        <v>437</v>
      </c>
      <c r="N23459">
        <v>757.55412846819729</v>
      </c>
      <c r="O23459">
        <v>690.45026117914142</v>
      </c>
      <c r="P23459">
        <v>18454</v>
      </c>
      <c r="Q23459">
        <v>1</v>
      </c>
      <c r="R23459">
        <v>1</v>
      </c>
      <c r="S23459" s="2" t="s">
        <v>72</v>
      </c>
      <c r="T23459" s="2" t="s">
        <v>73</v>
      </c>
      <c r="U23459">
        <v>2.8644590000000001</v>
      </c>
    </row>
    <row r="23460" spans="1:21" hidden="1" x14ac:dyDescent="0.3">
      <c r="A23460">
        <v>40224</v>
      </c>
      <c r="B23460" s="2" t="s">
        <v>1830</v>
      </c>
      <c r="C23460" s="2" t="s">
        <v>1831</v>
      </c>
      <c r="D23460" s="2" t="s">
        <v>267</v>
      </c>
      <c r="E23460">
        <v>440</v>
      </c>
      <c r="F23460">
        <v>1</v>
      </c>
      <c r="G23460" s="2" t="s">
        <v>268</v>
      </c>
      <c r="H23460" s="2" t="s">
        <v>432</v>
      </c>
      <c r="I23460" s="2" t="s">
        <v>30</v>
      </c>
      <c r="J23460">
        <v>1.039482087657257</v>
      </c>
      <c r="K23460">
        <v>1545</v>
      </c>
      <c r="L23460">
        <v>1</v>
      </c>
      <c r="M23460" s="2" t="s">
        <v>435</v>
      </c>
      <c r="N23460">
        <v>0.86175056841349629</v>
      </c>
      <c r="O23460">
        <v>0.89577427989428904</v>
      </c>
      <c r="P23460">
        <v>18454</v>
      </c>
      <c r="Q23460">
        <v>1</v>
      </c>
      <c r="R23460">
        <v>1</v>
      </c>
      <c r="S23460" s="2" t="s">
        <v>72</v>
      </c>
      <c r="T23460" s="2" t="s">
        <v>73</v>
      </c>
      <c r="U23460">
        <v>2.8644590000000001</v>
      </c>
    </row>
    <row r="23461" spans="1:21" hidden="1" x14ac:dyDescent="0.3">
      <c r="A23461">
        <v>40228</v>
      </c>
      <c r="B23461" s="2" t="s">
        <v>1830</v>
      </c>
      <c r="C23461" s="2" t="s">
        <v>1831</v>
      </c>
      <c r="D23461" s="2" t="s">
        <v>267</v>
      </c>
      <c r="E23461">
        <v>440</v>
      </c>
      <c r="F23461">
        <v>1</v>
      </c>
      <c r="G23461" s="2" t="s">
        <v>268</v>
      </c>
      <c r="H23461" s="2" t="s">
        <v>432</v>
      </c>
      <c r="I23461" s="2" t="s">
        <v>31</v>
      </c>
      <c r="J23461">
        <v>0.66878372603715819</v>
      </c>
      <c r="K23461">
        <v>1857</v>
      </c>
      <c r="L23461">
        <v>0</v>
      </c>
      <c r="M23461" s="2" t="s">
        <v>437</v>
      </c>
      <c r="N23461">
        <v>1.4785873726832814</v>
      </c>
      <c r="O23461">
        <v>0.98885517237461718</v>
      </c>
      <c r="P23461">
        <v>18454</v>
      </c>
      <c r="Q23461">
        <v>1</v>
      </c>
      <c r="R23461">
        <v>1</v>
      </c>
      <c r="S23461" s="2" t="s">
        <v>72</v>
      </c>
      <c r="T23461" s="2" t="s">
        <v>73</v>
      </c>
      <c r="U23461">
        <v>2.8644590000000001</v>
      </c>
    </row>
    <row r="23462" spans="1:21" hidden="1" x14ac:dyDescent="0.3">
      <c r="A23462">
        <v>40232</v>
      </c>
      <c r="B23462" s="2" t="s">
        <v>1832</v>
      </c>
      <c r="C23462" s="2" t="s">
        <v>1833</v>
      </c>
      <c r="D23462" s="2" t="s">
        <v>267</v>
      </c>
      <c r="E23462">
        <v>440</v>
      </c>
      <c r="F23462">
        <v>1</v>
      </c>
      <c r="G23462" s="2" t="s">
        <v>268</v>
      </c>
      <c r="H23462" s="2" t="s">
        <v>432</v>
      </c>
      <c r="I23462" s="2" t="s">
        <v>22</v>
      </c>
      <c r="J23462">
        <v>0.10406276100151349</v>
      </c>
      <c r="K23462">
        <v>2215</v>
      </c>
      <c r="L23462">
        <v>0</v>
      </c>
      <c r="M23462" s="2" t="s">
        <v>437</v>
      </c>
      <c r="N23462">
        <v>7797.5215686274369</v>
      </c>
      <c r="O23462">
        <v>811.43162340022354</v>
      </c>
      <c r="P23462">
        <v>8106</v>
      </c>
      <c r="Q23462">
        <v>1</v>
      </c>
      <c r="R23462">
        <v>1</v>
      </c>
      <c r="S23462" s="2" t="s">
        <v>72</v>
      </c>
      <c r="T23462" s="2" t="s">
        <v>73</v>
      </c>
      <c r="U23462">
        <v>2.8644590000000001</v>
      </c>
    </row>
    <row r="23463" spans="1:21" hidden="1" x14ac:dyDescent="0.3">
      <c r="A23463">
        <v>40236</v>
      </c>
      <c r="B23463" s="2" t="s">
        <v>1832</v>
      </c>
      <c r="C23463" s="2" t="s">
        <v>1833</v>
      </c>
      <c r="D23463" s="2" t="s">
        <v>267</v>
      </c>
      <c r="E23463">
        <v>440</v>
      </c>
      <c r="F23463">
        <v>1</v>
      </c>
      <c r="G23463" s="2" t="s">
        <v>268</v>
      </c>
      <c r="H23463" s="2" t="s">
        <v>432</v>
      </c>
      <c r="I23463" s="2" t="s">
        <v>26</v>
      </c>
      <c r="J23463">
        <v>2.7964970391272534E-2</v>
      </c>
      <c r="K23463">
        <v>2277</v>
      </c>
      <c r="L23463">
        <v>0</v>
      </c>
      <c r="M23463" s="2" t="s">
        <v>437</v>
      </c>
      <c r="N23463">
        <v>286.5506882672185</v>
      </c>
      <c r="O23463">
        <v>8.0133815129915309</v>
      </c>
      <c r="P23463">
        <v>8106</v>
      </c>
      <c r="Q23463">
        <v>1</v>
      </c>
      <c r="R23463">
        <v>1</v>
      </c>
      <c r="S23463" s="2" t="s">
        <v>72</v>
      </c>
      <c r="T23463" s="2" t="s">
        <v>73</v>
      </c>
      <c r="U23463">
        <v>2.8644590000000001</v>
      </c>
    </row>
    <row r="23464" spans="1:21" hidden="1" x14ac:dyDescent="0.3">
      <c r="A23464">
        <v>40240</v>
      </c>
      <c r="B23464" s="2" t="s">
        <v>1832</v>
      </c>
      <c r="C23464" s="2" t="s">
        <v>1833</v>
      </c>
      <c r="D23464" s="2" t="s">
        <v>267</v>
      </c>
      <c r="E23464">
        <v>440</v>
      </c>
      <c r="F23464">
        <v>1</v>
      </c>
      <c r="G23464" s="2" t="s">
        <v>268</v>
      </c>
      <c r="H23464" s="2" t="s">
        <v>432</v>
      </c>
      <c r="I23464" s="2" t="s">
        <v>27</v>
      </c>
      <c r="J23464">
        <v>6.2194463975125E-2</v>
      </c>
      <c r="K23464">
        <v>2169</v>
      </c>
      <c r="L23464">
        <v>0</v>
      </c>
      <c r="M23464" s="2" t="s">
        <v>437</v>
      </c>
      <c r="N23464">
        <v>70.041591223393482</v>
      </c>
      <c r="O23464">
        <v>4.3561992221037773</v>
      </c>
      <c r="P23464">
        <v>8106</v>
      </c>
      <c r="Q23464">
        <v>1</v>
      </c>
      <c r="R23464">
        <v>1</v>
      </c>
      <c r="S23464" s="2" t="s">
        <v>72</v>
      </c>
      <c r="T23464" s="2" t="s">
        <v>73</v>
      </c>
      <c r="U23464">
        <v>2.8644590000000001</v>
      </c>
    </row>
    <row r="23465" spans="1:21" hidden="1" x14ac:dyDescent="0.3">
      <c r="A23465">
        <v>40244</v>
      </c>
      <c r="B23465" s="2" t="s">
        <v>1832</v>
      </c>
      <c r="C23465" s="2" t="s">
        <v>1833</v>
      </c>
      <c r="D23465" s="2" t="s">
        <v>267</v>
      </c>
      <c r="E23465">
        <v>440</v>
      </c>
      <c r="F23465">
        <v>1</v>
      </c>
      <c r="G23465" s="2" t="s">
        <v>268</v>
      </c>
      <c r="H23465" s="2" t="s">
        <v>432</v>
      </c>
      <c r="I23465" s="2" t="s">
        <v>29</v>
      </c>
      <c r="J23465">
        <v>1.5753702434009181E-2</v>
      </c>
      <c r="K23465">
        <v>2174</v>
      </c>
      <c r="L23465">
        <v>0</v>
      </c>
      <c r="M23465" s="2" t="s">
        <v>437</v>
      </c>
      <c r="N23465">
        <v>106.90269233280088</v>
      </c>
      <c r="O23465">
        <v>1.6841132044053797</v>
      </c>
      <c r="P23465">
        <v>8106</v>
      </c>
      <c r="Q23465">
        <v>1</v>
      </c>
      <c r="R23465">
        <v>1</v>
      </c>
      <c r="S23465" s="2" t="s">
        <v>72</v>
      </c>
      <c r="T23465" s="2" t="s">
        <v>73</v>
      </c>
      <c r="U23465">
        <v>2.8644590000000001</v>
      </c>
    </row>
    <row r="23466" spans="1:21" hidden="1" x14ac:dyDescent="0.3">
      <c r="A23466">
        <v>40248</v>
      </c>
      <c r="B23466" s="2" t="s">
        <v>1832</v>
      </c>
      <c r="C23466" s="2" t="s">
        <v>1833</v>
      </c>
      <c r="D23466" s="2" t="s">
        <v>267</v>
      </c>
      <c r="E23466">
        <v>440</v>
      </c>
      <c r="F23466">
        <v>1</v>
      </c>
      <c r="G23466" s="2" t="s">
        <v>268</v>
      </c>
      <c r="H23466" s="2" t="s">
        <v>432</v>
      </c>
      <c r="I23466" s="2" t="s">
        <v>30</v>
      </c>
      <c r="J23466">
        <v>6.4634718283827608E-2</v>
      </c>
      <c r="K23466">
        <v>2032</v>
      </c>
      <c r="L23466">
        <v>0</v>
      </c>
      <c r="M23466" s="2" t="s">
        <v>437</v>
      </c>
      <c r="N23466">
        <v>0.72134482140867695</v>
      </c>
      <c r="O23466">
        <v>4.662391931724777E-2</v>
      </c>
      <c r="P23466">
        <v>8106</v>
      </c>
      <c r="Q23466">
        <v>1</v>
      </c>
      <c r="R23466">
        <v>1</v>
      </c>
      <c r="S23466" s="2" t="s">
        <v>72</v>
      </c>
      <c r="T23466" s="2" t="s">
        <v>73</v>
      </c>
      <c r="U23466">
        <v>2.8644590000000001</v>
      </c>
    </row>
    <row r="23467" spans="1:21" hidden="1" x14ac:dyDescent="0.3">
      <c r="A23467">
        <v>40252</v>
      </c>
      <c r="B23467" s="2" t="s">
        <v>1832</v>
      </c>
      <c r="C23467" s="2" t="s">
        <v>1833</v>
      </c>
      <c r="D23467" s="2" t="s">
        <v>267</v>
      </c>
      <c r="E23467">
        <v>440</v>
      </c>
      <c r="F23467">
        <v>1</v>
      </c>
      <c r="G23467" s="2" t="s">
        <v>268</v>
      </c>
      <c r="H23467" s="2" t="s">
        <v>432</v>
      </c>
      <c r="I23467" s="2" t="s">
        <v>31</v>
      </c>
      <c r="J23467">
        <v>0.12224370900659268</v>
      </c>
      <c r="K23467">
        <v>2190</v>
      </c>
      <c r="L23467">
        <v>0</v>
      </c>
      <c r="M23467" s="2" t="s">
        <v>437</v>
      </c>
      <c r="N23467">
        <v>1.9823675568177723</v>
      </c>
      <c r="O23467">
        <v>0.24233196275974184</v>
      </c>
      <c r="P23467">
        <v>8106</v>
      </c>
      <c r="Q23467">
        <v>1</v>
      </c>
      <c r="R23467">
        <v>1</v>
      </c>
      <c r="S23467" s="2" t="s">
        <v>72</v>
      </c>
      <c r="T23467" s="2" t="s">
        <v>73</v>
      </c>
      <c r="U23467">
        <v>2.8644590000000001</v>
      </c>
    </row>
    <row r="23468" spans="1:21" hidden="1" x14ac:dyDescent="0.3">
      <c r="A23468">
        <v>40256</v>
      </c>
      <c r="B23468" s="2" t="s">
        <v>1834</v>
      </c>
      <c r="C23468" s="2" t="s">
        <v>1835</v>
      </c>
      <c r="D23468" s="2" t="s">
        <v>267</v>
      </c>
      <c r="E23468">
        <v>440</v>
      </c>
      <c r="F23468">
        <v>1</v>
      </c>
      <c r="G23468" s="2" t="s">
        <v>268</v>
      </c>
      <c r="H23468" s="2" t="s">
        <v>432</v>
      </c>
      <c r="I23468" s="2" t="s">
        <v>22</v>
      </c>
      <c r="J23468">
        <v>1.6792043342826322</v>
      </c>
      <c r="K23468">
        <v>1301</v>
      </c>
      <c r="L23468">
        <v>1</v>
      </c>
      <c r="M23468" s="2" t="s">
        <v>435</v>
      </c>
      <c r="N23468">
        <v>8633.0862745098202</v>
      </c>
      <c r="O23468">
        <v>14496.715890392792</v>
      </c>
      <c r="P23468">
        <v>8930</v>
      </c>
      <c r="Q23468">
        <v>1</v>
      </c>
      <c r="R23468">
        <v>1</v>
      </c>
      <c r="S23468" s="2" t="s">
        <v>72</v>
      </c>
      <c r="T23468" s="2" t="s">
        <v>73</v>
      </c>
      <c r="U23468">
        <v>2.8644590000000001</v>
      </c>
    </row>
    <row r="23469" spans="1:21" hidden="1" x14ac:dyDescent="0.3">
      <c r="A23469">
        <v>40260</v>
      </c>
      <c r="B23469" s="2" t="s">
        <v>1834</v>
      </c>
      <c r="C23469" s="2" t="s">
        <v>1835</v>
      </c>
      <c r="D23469" s="2" t="s">
        <v>267</v>
      </c>
      <c r="E23469">
        <v>440</v>
      </c>
      <c r="F23469">
        <v>1</v>
      </c>
      <c r="G23469" s="2" t="s">
        <v>268</v>
      </c>
      <c r="H23469" s="2" t="s">
        <v>432</v>
      </c>
      <c r="I23469" s="2" t="s">
        <v>26</v>
      </c>
      <c r="J23469">
        <v>1.7355830635866314</v>
      </c>
      <c r="K23469">
        <v>1282</v>
      </c>
      <c r="L23469">
        <v>1</v>
      </c>
      <c r="M23469" s="2" t="s">
        <v>435</v>
      </c>
      <c r="N23469">
        <v>752.80920536000247</v>
      </c>
      <c r="O23469">
        <v>1306.5629069349307</v>
      </c>
      <c r="P23469">
        <v>8930</v>
      </c>
      <c r="Q23469">
        <v>1</v>
      </c>
      <c r="R23469">
        <v>1</v>
      </c>
      <c r="S23469" s="2" t="s">
        <v>72</v>
      </c>
      <c r="T23469" s="2" t="s">
        <v>73</v>
      </c>
      <c r="U23469">
        <v>2.8644590000000001</v>
      </c>
    </row>
    <row r="23470" spans="1:21" hidden="1" x14ac:dyDescent="0.3">
      <c r="A23470">
        <v>40264</v>
      </c>
      <c r="B23470" s="2" t="s">
        <v>1834</v>
      </c>
      <c r="C23470" s="2" t="s">
        <v>1835</v>
      </c>
      <c r="D23470" s="2" t="s">
        <v>267</v>
      </c>
      <c r="E23470">
        <v>440</v>
      </c>
      <c r="F23470">
        <v>1</v>
      </c>
      <c r="G23470" s="2" t="s">
        <v>268</v>
      </c>
      <c r="H23470" s="2" t="s">
        <v>432</v>
      </c>
      <c r="I23470" s="2" t="s">
        <v>27</v>
      </c>
      <c r="J23470">
        <v>1.759147486667973</v>
      </c>
      <c r="K23470">
        <v>1173</v>
      </c>
      <c r="L23470">
        <v>1</v>
      </c>
      <c r="M23470" s="2" t="s">
        <v>435</v>
      </c>
      <c r="N23470">
        <v>103.27877510300024</v>
      </c>
      <c r="O23470">
        <v>181.68259764858971</v>
      </c>
      <c r="P23470">
        <v>8930</v>
      </c>
      <c r="Q23470">
        <v>1</v>
      </c>
      <c r="R23470">
        <v>1</v>
      </c>
      <c r="S23470" s="2" t="s">
        <v>72</v>
      </c>
      <c r="T23470" s="2" t="s">
        <v>73</v>
      </c>
      <c r="U23470">
        <v>2.8644590000000001</v>
      </c>
    </row>
    <row r="23471" spans="1:21" hidden="1" x14ac:dyDescent="0.3">
      <c r="A23471">
        <v>40268</v>
      </c>
      <c r="B23471" s="2" t="s">
        <v>1834</v>
      </c>
      <c r="C23471" s="2" t="s">
        <v>1835</v>
      </c>
      <c r="D23471" s="2" t="s">
        <v>267</v>
      </c>
      <c r="E23471">
        <v>440</v>
      </c>
      <c r="F23471">
        <v>1</v>
      </c>
      <c r="G23471" s="2" t="s">
        <v>268</v>
      </c>
      <c r="H23471" s="2" t="s">
        <v>432</v>
      </c>
      <c r="I23471" s="2" t="s">
        <v>29</v>
      </c>
      <c r="J23471">
        <v>1.7323795436794247</v>
      </c>
      <c r="K23471">
        <v>1230</v>
      </c>
      <c r="L23471">
        <v>1</v>
      </c>
      <c r="M23471" s="2" t="s">
        <v>435</v>
      </c>
      <c r="N23471">
        <v>324.19259035530104</v>
      </c>
      <c r="O23471">
        <v>561.62461174396708</v>
      </c>
      <c r="P23471">
        <v>8930</v>
      </c>
      <c r="Q23471">
        <v>1</v>
      </c>
      <c r="R23471">
        <v>1</v>
      </c>
      <c r="S23471" s="2" t="s">
        <v>72</v>
      </c>
      <c r="T23471" s="2" t="s">
        <v>73</v>
      </c>
      <c r="U23471">
        <v>2.8644590000000001</v>
      </c>
    </row>
    <row r="23472" spans="1:21" hidden="1" x14ac:dyDescent="0.3">
      <c r="A23472">
        <v>40272</v>
      </c>
      <c r="B23472" s="2" t="s">
        <v>1834</v>
      </c>
      <c r="C23472" s="2" t="s">
        <v>1835</v>
      </c>
      <c r="D23472" s="2" t="s">
        <v>267</v>
      </c>
      <c r="E23472">
        <v>440</v>
      </c>
      <c r="F23472">
        <v>1</v>
      </c>
      <c r="G23472" s="2" t="s">
        <v>268</v>
      </c>
      <c r="H23472" s="2" t="s">
        <v>432</v>
      </c>
      <c r="I23472" s="2" t="s">
        <v>30</v>
      </c>
      <c r="J23472">
        <v>1.3281506167618344</v>
      </c>
      <c r="K23472">
        <v>1389</v>
      </c>
      <c r="L23472">
        <v>1</v>
      </c>
      <c r="M23472" s="2" t="s">
        <v>435</v>
      </c>
      <c r="N23472">
        <v>1.6633364097709932E-2</v>
      </c>
      <c r="O23472">
        <v>2.2091612785197598E-2</v>
      </c>
      <c r="P23472">
        <v>8930</v>
      </c>
      <c r="Q23472">
        <v>1</v>
      </c>
      <c r="R23472">
        <v>1</v>
      </c>
      <c r="S23472" s="2" t="s">
        <v>72</v>
      </c>
      <c r="T23472" s="2" t="s">
        <v>73</v>
      </c>
      <c r="U23472">
        <v>2.8644590000000001</v>
      </c>
    </row>
    <row r="23473" spans="1:21" hidden="1" x14ac:dyDescent="0.3">
      <c r="A23473">
        <v>40276</v>
      </c>
      <c r="B23473" s="2" t="s">
        <v>1834</v>
      </c>
      <c r="C23473" s="2" t="s">
        <v>1835</v>
      </c>
      <c r="D23473" s="2" t="s">
        <v>267</v>
      </c>
      <c r="E23473">
        <v>440</v>
      </c>
      <c r="F23473">
        <v>1</v>
      </c>
      <c r="G23473" s="2" t="s">
        <v>268</v>
      </c>
      <c r="H23473" s="2" t="s">
        <v>432</v>
      </c>
      <c r="I23473" s="2" t="s">
        <v>31</v>
      </c>
      <c r="J23473">
        <v>1.4256345167955333</v>
      </c>
      <c r="K23473">
        <v>1430</v>
      </c>
      <c r="L23473">
        <v>1</v>
      </c>
      <c r="M23473" s="2" t="s">
        <v>435</v>
      </c>
      <c r="N23473">
        <v>1.12861618228278</v>
      </c>
      <c r="O23473">
        <v>1.6089941856763306</v>
      </c>
      <c r="P23473">
        <v>8930</v>
      </c>
      <c r="Q23473">
        <v>1</v>
      </c>
      <c r="R23473">
        <v>1</v>
      </c>
      <c r="S23473" s="2" t="s">
        <v>72</v>
      </c>
      <c r="T23473" s="2" t="s">
        <v>73</v>
      </c>
      <c r="U23473">
        <v>2.8644590000000001</v>
      </c>
    </row>
    <row r="23474" spans="1:21" hidden="1" x14ac:dyDescent="0.3">
      <c r="A23474">
        <v>40280</v>
      </c>
      <c r="B23474" s="2" t="s">
        <v>1836</v>
      </c>
      <c r="C23474" s="2" t="s">
        <v>1837</v>
      </c>
      <c r="D23474" s="2" t="s">
        <v>267</v>
      </c>
      <c r="E23474">
        <v>440</v>
      </c>
      <c r="F23474">
        <v>1</v>
      </c>
      <c r="G23474" s="2" t="s">
        <v>268</v>
      </c>
      <c r="H23474" s="2" t="s">
        <v>432</v>
      </c>
      <c r="I23474" s="2" t="s">
        <v>22</v>
      </c>
      <c r="J23474">
        <v>1.7062080410581175</v>
      </c>
      <c r="K23474">
        <v>1286</v>
      </c>
      <c r="L23474">
        <v>1</v>
      </c>
      <c r="M23474" s="2" t="s">
        <v>435</v>
      </c>
      <c r="N23474">
        <v>14434.231372549126</v>
      </c>
      <c r="O23474">
        <v>24627.801634336665</v>
      </c>
      <c r="P23474">
        <v>14930</v>
      </c>
      <c r="Q23474">
        <v>1</v>
      </c>
      <c r="R23474">
        <v>1</v>
      </c>
      <c r="S23474" s="2" t="s">
        <v>72</v>
      </c>
      <c r="T23474" s="2" t="s">
        <v>73</v>
      </c>
      <c r="U23474">
        <v>2.8644590000000001</v>
      </c>
    </row>
    <row r="23475" spans="1:21" hidden="1" x14ac:dyDescent="0.3">
      <c r="A23475">
        <v>40284</v>
      </c>
      <c r="B23475" s="2" t="s">
        <v>1836</v>
      </c>
      <c r="C23475" s="2" t="s">
        <v>1837</v>
      </c>
      <c r="D23475" s="2" t="s">
        <v>267</v>
      </c>
      <c r="E23475">
        <v>440</v>
      </c>
      <c r="F23475">
        <v>1</v>
      </c>
      <c r="G23475" s="2" t="s">
        <v>268</v>
      </c>
      <c r="H23475" s="2" t="s">
        <v>432</v>
      </c>
      <c r="I23475" s="2" t="s">
        <v>26</v>
      </c>
      <c r="J23475">
        <v>1.9820876174579634</v>
      </c>
      <c r="K23475">
        <v>1158</v>
      </c>
      <c r="L23475">
        <v>1</v>
      </c>
      <c r="M23475" s="2" t="s">
        <v>435</v>
      </c>
      <c r="N23475">
        <v>741.34067670008289</v>
      </c>
      <c r="O23475">
        <v>1469.4021756051416</v>
      </c>
      <c r="P23475">
        <v>14930</v>
      </c>
      <c r="Q23475">
        <v>1</v>
      </c>
      <c r="R23475">
        <v>1</v>
      </c>
      <c r="S23475" s="2" t="s">
        <v>72</v>
      </c>
      <c r="T23475" s="2" t="s">
        <v>73</v>
      </c>
      <c r="U23475">
        <v>2.8644590000000001</v>
      </c>
    </row>
    <row r="23476" spans="1:21" hidden="1" x14ac:dyDescent="0.3">
      <c r="A23476">
        <v>40288</v>
      </c>
      <c r="B23476" s="2" t="s">
        <v>1836</v>
      </c>
      <c r="C23476" s="2" t="s">
        <v>1837</v>
      </c>
      <c r="D23476" s="2" t="s">
        <v>267</v>
      </c>
      <c r="E23476">
        <v>440</v>
      </c>
      <c r="F23476">
        <v>1</v>
      </c>
      <c r="G23476" s="2" t="s">
        <v>268</v>
      </c>
      <c r="H23476" s="2" t="s">
        <v>432</v>
      </c>
      <c r="I23476" s="2" t="s">
        <v>27</v>
      </c>
      <c r="J23476">
        <v>1.9063077625448832</v>
      </c>
      <c r="K23476">
        <v>1113</v>
      </c>
      <c r="L23476">
        <v>1</v>
      </c>
      <c r="M23476" s="2" t="s">
        <v>435</v>
      </c>
      <c r="N23476">
        <v>83.745920679057505</v>
      </c>
      <c r="O23476">
        <v>159.64549867195538</v>
      </c>
      <c r="P23476">
        <v>14930</v>
      </c>
      <c r="Q23476">
        <v>1</v>
      </c>
      <c r="R23476">
        <v>1</v>
      </c>
      <c r="S23476" s="2" t="s">
        <v>72</v>
      </c>
      <c r="T23476" s="2" t="s">
        <v>73</v>
      </c>
      <c r="U23476">
        <v>2.8644590000000001</v>
      </c>
    </row>
    <row r="23477" spans="1:21" hidden="1" x14ac:dyDescent="0.3">
      <c r="A23477">
        <v>40292</v>
      </c>
      <c r="B23477" s="2" t="s">
        <v>1836</v>
      </c>
      <c r="C23477" s="2" t="s">
        <v>1837</v>
      </c>
      <c r="D23477" s="2" t="s">
        <v>267</v>
      </c>
      <c r="E23477">
        <v>440</v>
      </c>
      <c r="F23477">
        <v>1</v>
      </c>
      <c r="G23477" s="2" t="s">
        <v>268</v>
      </c>
      <c r="H23477" s="2" t="s">
        <v>432</v>
      </c>
      <c r="I23477" s="2" t="s">
        <v>29</v>
      </c>
      <c r="J23477">
        <v>1.9920313364547246</v>
      </c>
      <c r="K23477">
        <v>1094</v>
      </c>
      <c r="L23477">
        <v>1</v>
      </c>
      <c r="M23477" s="2" t="s">
        <v>435</v>
      </c>
      <c r="N23477">
        <v>328.23661196171173</v>
      </c>
      <c r="O23477">
        <v>653.85761679945949</v>
      </c>
      <c r="P23477">
        <v>14930</v>
      </c>
      <c r="Q23477">
        <v>1</v>
      </c>
      <c r="R23477">
        <v>1</v>
      </c>
      <c r="S23477" s="2" t="s">
        <v>72</v>
      </c>
      <c r="T23477" s="2" t="s">
        <v>73</v>
      </c>
      <c r="U23477">
        <v>2.8644590000000001</v>
      </c>
    </row>
    <row r="23478" spans="1:21" hidden="1" x14ac:dyDescent="0.3">
      <c r="A23478">
        <v>40296</v>
      </c>
      <c r="B23478" s="2" t="s">
        <v>1836</v>
      </c>
      <c r="C23478" s="2" t="s">
        <v>1837</v>
      </c>
      <c r="D23478" s="2" t="s">
        <v>267</v>
      </c>
      <c r="E23478">
        <v>440</v>
      </c>
      <c r="F23478">
        <v>1</v>
      </c>
      <c r="G23478" s="2" t="s">
        <v>268</v>
      </c>
      <c r="H23478" s="2" t="s">
        <v>432</v>
      </c>
      <c r="I23478" s="2" t="s">
        <v>30</v>
      </c>
      <c r="J23478">
        <v>0.62535835009009244</v>
      </c>
      <c r="K23478">
        <v>1727</v>
      </c>
      <c r="L23478">
        <v>0</v>
      </c>
      <c r="M23478" s="2" t="s">
        <v>437</v>
      </c>
      <c r="N23478">
        <v>0.12325979401075507</v>
      </c>
      <c r="O23478">
        <v>7.7081541415010446E-2</v>
      </c>
      <c r="P23478">
        <v>14930</v>
      </c>
      <c r="Q23478">
        <v>1</v>
      </c>
      <c r="R23478">
        <v>1</v>
      </c>
      <c r="S23478" s="2" t="s">
        <v>72</v>
      </c>
      <c r="T23478" s="2" t="s">
        <v>73</v>
      </c>
      <c r="U23478">
        <v>2.8644590000000001</v>
      </c>
    </row>
    <row r="23479" spans="1:21" hidden="1" x14ac:dyDescent="0.3">
      <c r="A23479">
        <v>40300</v>
      </c>
      <c r="B23479" s="2" t="s">
        <v>1836</v>
      </c>
      <c r="C23479" s="2" t="s">
        <v>1837</v>
      </c>
      <c r="D23479" s="2" t="s">
        <v>267</v>
      </c>
      <c r="E23479">
        <v>440</v>
      </c>
      <c r="F23479">
        <v>1</v>
      </c>
      <c r="G23479" s="2" t="s">
        <v>268</v>
      </c>
      <c r="H23479" s="2" t="s">
        <v>432</v>
      </c>
      <c r="I23479" s="2" t="s">
        <v>31</v>
      </c>
      <c r="J23479">
        <v>1.9677614872839282</v>
      </c>
      <c r="K23479">
        <v>1144</v>
      </c>
      <c r="L23479">
        <v>1</v>
      </c>
      <c r="M23479" s="2" t="s">
        <v>435</v>
      </c>
      <c r="N23479">
        <v>0.99827230358426799</v>
      </c>
      <c r="O23479">
        <v>1.9643617928153323</v>
      </c>
      <c r="P23479">
        <v>14930</v>
      </c>
      <c r="Q23479">
        <v>1</v>
      </c>
      <c r="R23479">
        <v>1</v>
      </c>
      <c r="S23479" s="2" t="s">
        <v>72</v>
      </c>
      <c r="T23479" s="2" t="s">
        <v>73</v>
      </c>
      <c r="U23479">
        <v>2.8644590000000001</v>
      </c>
    </row>
    <row r="23480" spans="1:21" hidden="1" x14ac:dyDescent="0.3">
      <c r="A23480">
        <v>40304</v>
      </c>
      <c r="B23480" s="2" t="s">
        <v>1838</v>
      </c>
      <c r="C23480" s="2" t="s">
        <v>1839</v>
      </c>
      <c r="D23480" s="2" t="s">
        <v>291</v>
      </c>
      <c r="E23480">
        <v>442</v>
      </c>
      <c r="F23480">
        <v>1</v>
      </c>
      <c r="G23480" s="2" t="s">
        <v>292</v>
      </c>
      <c r="H23480" s="2" t="s">
        <v>432</v>
      </c>
      <c r="I23480" s="2" t="s">
        <v>22</v>
      </c>
      <c r="J23480">
        <v>2.759391184556224</v>
      </c>
      <c r="K23480">
        <v>768</v>
      </c>
      <c r="L23480">
        <v>2</v>
      </c>
      <c r="M23480" s="2" t="s">
        <v>434</v>
      </c>
      <c r="N23480">
        <v>2070.752941176469</v>
      </c>
      <c r="O23480">
        <v>5714.0174112762215</v>
      </c>
      <c r="P23480">
        <v>2220</v>
      </c>
      <c r="Q23480">
        <v>1</v>
      </c>
      <c r="R23480">
        <v>1</v>
      </c>
      <c r="S23480" s="2" t="s">
        <v>72</v>
      </c>
      <c r="T23480" s="2" t="s">
        <v>73</v>
      </c>
      <c r="U23480">
        <v>0.59699199999999997</v>
      </c>
    </row>
    <row r="23481" spans="1:21" hidden="1" x14ac:dyDescent="0.3">
      <c r="A23481">
        <v>40308</v>
      </c>
      <c r="B23481" s="2" t="s">
        <v>1838</v>
      </c>
      <c r="C23481" s="2" t="s">
        <v>1839</v>
      </c>
      <c r="D23481" s="2" t="s">
        <v>291</v>
      </c>
      <c r="E23481">
        <v>442</v>
      </c>
      <c r="F23481">
        <v>1</v>
      </c>
      <c r="G23481" s="2" t="s">
        <v>292</v>
      </c>
      <c r="H23481" s="2" t="s">
        <v>432</v>
      </c>
      <c r="I23481" s="2" t="s">
        <v>26</v>
      </c>
      <c r="J23481">
        <v>2.7592409469911727</v>
      </c>
      <c r="K23481">
        <v>783</v>
      </c>
      <c r="L23481">
        <v>2</v>
      </c>
      <c r="M23481" s="2" t="s">
        <v>434</v>
      </c>
      <c r="N23481">
        <v>324.74002428201499</v>
      </c>
      <c r="O23481">
        <v>896.0359721258435</v>
      </c>
      <c r="P23481">
        <v>2220</v>
      </c>
      <c r="Q23481">
        <v>1</v>
      </c>
      <c r="R23481">
        <v>1</v>
      </c>
      <c r="S23481" s="2" t="s">
        <v>72</v>
      </c>
      <c r="T23481" s="2" t="s">
        <v>73</v>
      </c>
      <c r="U23481">
        <v>0.59699199999999997</v>
      </c>
    </row>
    <row r="23482" spans="1:21" hidden="1" x14ac:dyDescent="0.3">
      <c r="A23482">
        <v>40312</v>
      </c>
      <c r="B23482" s="2" t="s">
        <v>1838</v>
      </c>
      <c r="C23482" s="2" t="s">
        <v>1839</v>
      </c>
      <c r="D23482" s="2" t="s">
        <v>291</v>
      </c>
      <c r="E23482">
        <v>442</v>
      </c>
      <c r="F23482">
        <v>1</v>
      </c>
      <c r="G23482" s="2" t="s">
        <v>292</v>
      </c>
      <c r="H23482" s="2" t="s">
        <v>432</v>
      </c>
      <c r="I23482" s="2" t="s">
        <v>27</v>
      </c>
      <c r="J23482">
        <v>2.7586702965550263</v>
      </c>
      <c r="K23482">
        <v>760</v>
      </c>
      <c r="L23482">
        <v>2</v>
      </c>
      <c r="M23482" s="2" t="s">
        <v>434</v>
      </c>
      <c r="N23482">
        <v>6.9276534159034027</v>
      </c>
      <c r="O23482">
        <v>19.111111703280681</v>
      </c>
      <c r="P23482">
        <v>2220</v>
      </c>
      <c r="Q23482">
        <v>1</v>
      </c>
      <c r="R23482">
        <v>1</v>
      </c>
      <c r="S23482" s="2" t="s">
        <v>72</v>
      </c>
      <c r="T23482" s="2" t="s">
        <v>73</v>
      </c>
      <c r="U23482">
        <v>0.59699199999999997</v>
      </c>
    </row>
    <row r="23483" spans="1:21" hidden="1" x14ac:dyDescent="0.3">
      <c r="A23483">
        <v>40316</v>
      </c>
      <c r="B23483" s="2" t="s">
        <v>1838</v>
      </c>
      <c r="C23483" s="2" t="s">
        <v>1839</v>
      </c>
      <c r="D23483" s="2" t="s">
        <v>291</v>
      </c>
      <c r="E23483">
        <v>442</v>
      </c>
      <c r="F23483">
        <v>1</v>
      </c>
      <c r="G23483" s="2" t="s">
        <v>292</v>
      </c>
      <c r="H23483" s="2" t="s">
        <v>432</v>
      </c>
      <c r="I23483" s="2" t="s">
        <v>29</v>
      </c>
      <c r="J23483">
        <v>2.7592572319021351</v>
      </c>
      <c r="K23483">
        <v>754</v>
      </c>
      <c r="L23483">
        <v>2</v>
      </c>
      <c r="M23483" s="2" t="s">
        <v>434</v>
      </c>
      <c r="N23483">
        <v>158.62417587460115</v>
      </c>
      <c r="O23483">
        <v>437.68490443650938</v>
      </c>
      <c r="P23483">
        <v>2220</v>
      </c>
      <c r="Q23483">
        <v>1</v>
      </c>
      <c r="R23483">
        <v>1</v>
      </c>
      <c r="S23483" s="2" t="s">
        <v>72</v>
      </c>
      <c r="T23483" s="2" t="s">
        <v>73</v>
      </c>
      <c r="U23483">
        <v>0.59699199999999997</v>
      </c>
    </row>
    <row r="23484" spans="1:21" hidden="1" x14ac:dyDescent="0.3">
      <c r="A23484">
        <v>40320</v>
      </c>
      <c r="B23484" s="2" t="s">
        <v>1838</v>
      </c>
      <c r="C23484" s="2" t="s">
        <v>1839</v>
      </c>
      <c r="D23484" s="2" t="s">
        <v>291</v>
      </c>
      <c r="E23484">
        <v>442</v>
      </c>
      <c r="F23484">
        <v>1</v>
      </c>
      <c r="G23484" s="2" t="s">
        <v>292</v>
      </c>
      <c r="H23484" s="2" t="s">
        <v>432</v>
      </c>
      <c r="I23484" s="2" t="s">
        <v>30</v>
      </c>
      <c r="J23484">
        <v>2.7556837737719788</v>
      </c>
      <c r="K23484">
        <v>747</v>
      </c>
      <c r="L23484">
        <v>2</v>
      </c>
      <c r="M23484" s="2" t="s">
        <v>434</v>
      </c>
      <c r="N23484">
        <v>0.45058492773518261</v>
      </c>
      <c r="O23484">
        <v>1.2416695740660624</v>
      </c>
      <c r="P23484">
        <v>2220</v>
      </c>
      <c r="Q23484">
        <v>1</v>
      </c>
      <c r="R23484">
        <v>1</v>
      </c>
      <c r="S23484" s="2" t="s">
        <v>72</v>
      </c>
      <c r="T23484" s="2" t="s">
        <v>73</v>
      </c>
      <c r="U23484">
        <v>0.59699199999999997</v>
      </c>
    </row>
    <row r="23485" spans="1:21" hidden="1" x14ac:dyDescent="0.3">
      <c r="A23485">
        <v>40324</v>
      </c>
      <c r="B23485" s="2" t="s">
        <v>1838</v>
      </c>
      <c r="C23485" s="2" t="s">
        <v>1839</v>
      </c>
      <c r="D23485" s="2" t="s">
        <v>291</v>
      </c>
      <c r="E23485">
        <v>442</v>
      </c>
      <c r="F23485">
        <v>1</v>
      </c>
      <c r="G23485" s="2" t="s">
        <v>292</v>
      </c>
      <c r="H23485" s="2" t="s">
        <v>432</v>
      </c>
      <c r="I23485" s="2" t="s">
        <v>31</v>
      </c>
      <c r="J23485">
        <v>2.7626765592674825</v>
      </c>
      <c r="K23485">
        <v>762</v>
      </c>
      <c r="L23485">
        <v>2</v>
      </c>
      <c r="M23485" s="2" t="s">
        <v>434</v>
      </c>
      <c r="N23485">
        <v>0.11343418917957936</v>
      </c>
      <c r="O23485">
        <v>0.31338197546593699</v>
      </c>
      <c r="P23485">
        <v>2220</v>
      </c>
      <c r="Q23485">
        <v>1</v>
      </c>
      <c r="R23485">
        <v>1</v>
      </c>
      <c r="S23485" s="2" t="s">
        <v>72</v>
      </c>
      <c r="T23485" s="2" t="s">
        <v>73</v>
      </c>
      <c r="U23485">
        <v>0.59699199999999997</v>
      </c>
    </row>
    <row r="23486" spans="1:21" hidden="1" x14ac:dyDescent="0.3">
      <c r="A23486">
        <v>40328</v>
      </c>
      <c r="B23486" s="2" t="s">
        <v>1840</v>
      </c>
      <c r="C23486" s="2" t="s">
        <v>1841</v>
      </c>
      <c r="D23486" s="2" t="s">
        <v>291</v>
      </c>
      <c r="E23486">
        <v>442</v>
      </c>
      <c r="F23486">
        <v>1</v>
      </c>
      <c r="G23486" s="2" t="s">
        <v>292</v>
      </c>
      <c r="H23486" s="2" t="s">
        <v>432</v>
      </c>
      <c r="I23486" s="2" t="s">
        <v>22</v>
      </c>
      <c r="J23486">
        <v>2.7556837737720228</v>
      </c>
      <c r="K23486">
        <v>769</v>
      </c>
      <c r="L23486">
        <v>2</v>
      </c>
      <c r="M23486" s="2" t="s">
        <v>434</v>
      </c>
      <c r="N23486">
        <v>942.94509803921528</v>
      </c>
      <c r="O23486">
        <v>2598.4585062245346</v>
      </c>
      <c r="P23486">
        <v>1058</v>
      </c>
      <c r="Q23486">
        <v>1</v>
      </c>
      <c r="R23486">
        <v>1</v>
      </c>
      <c r="S23486" s="2" t="s">
        <v>72</v>
      </c>
      <c r="T23486" s="2" t="s">
        <v>73</v>
      </c>
      <c r="U23486">
        <v>0.59699199999999997</v>
      </c>
    </row>
    <row r="23487" spans="1:21" hidden="1" x14ac:dyDescent="0.3">
      <c r="A23487">
        <v>40332</v>
      </c>
      <c r="B23487" s="2" t="s">
        <v>1840</v>
      </c>
      <c r="C23487" s="2" t="s">
        <v>1841</v>
      </c>
      <c r="D23487" s="2" t="s">
        <v>291</v>
      </c>
      <c r="E23487">
        <v>442</v>
      </c>
      <c r="F23487">
        <v>1</v>
      </c>
      <c r="G23487" s="2" t="s">
        <v>292</v>
      </c>
      <c r="H23487" s="2" t="s">
        <v>432</v>
      </c>
      <c r="I23487" s="2" t="s">
        <v>26</v>
      </c>
      <c r="J23487">
        <v>2.7556837737719762</v>
      </c>
      <c r="K23487">
        <v>785</v>
      </c>
      <c r="L23487">
        <v>2</v>
      </c>
      <c r="M23487" s="2" t="s">
        <v>434</v>
      </c>
      <c r="N23487">
        <v>97.692996282191899</v>
      </c>
      <c r="O23487">
        <v>269.21100466600222</v>
      </c>
      <c r="P23487">
        <v>1058</v>
      </c>
      <c r="Q23487">
        <v>1</v>
      </c>
      <c r="R23487">
        <v>1</v>
      </c>
      <c r="S23487" s="2" t="s">
        <v>72</v>
      </c>
      <c r="T23487" s="2" t="s">
        <v>73</v>
      </c>
      <c r="U23487">
        <v>0.59699199999999997</v>
      </c>
    </row>
    <row r="23488" spans="1:21" hidden="1" x14ac:dyDescent="0.3">
      <c r="A23488">
        <v>40336</v>
      </c>
      <c r="B23488" s="2" t="s">
        <v>1840</v>
      </c>
      <c r="C23488" s="2" t="s">
        <v>1841</v>
      </c>
      <c r="D23488" s="2" t="s">
        <v>291</v>
      </c>
      <c r="E23488">
        <v>442</v>
      </c>
      <c r="F23488">
        <v>1</v>
      </c>
      <c r="G23488" s="2" t="s">
        <v>292</v>
      </c>
      <c r="H23488" s="2" t="s">
        <v>432</v>
      </c>
      <c r="I23488" s="2" t="s">
        <v>27</v>
      </c>
      <c r="J23488">
        <v>2.7556837737719904</v>
      </c>
      <c r="K23488">
        <v>762</v>
      </c>
      <c r="L23488">
        <v>2</v>
      </c>
      <c r="M23488" s="2" t="s">
        <v>434</v>
      </c>
      <c r="N23488">
        <v>4.7190821362150093</v>
      </c>
      <c r="O23488">
        <v>13.004298069864962</v>
      </c>
      <c r="P23488">
        <v>1058</v>
      </c>
      <c r="Q23488">
        <v>1</v>
      </c>
      <c r="R23488">
        <v>1</v>
      </c>
      <c r="S23488" s="2" t="s">
        <v>72</v>
      </c>
      <c r="T23488" s="2" t="s">
        <v>73</v>
      </c>
      <c r="U23488">
        <v>0.59699199999999997</v>
      </c>
    </row>
    <row r="23489" spans="1:21" hidden="1" x14ac:dyDescent="0.3">
      <c r="A23489">
        <v>40340</v>
      </c>
      <c r="B23489" s="2" t="s">
        <v>1840</v>
      </c>
      <c r="C23489" s="2" t="s">
        <v>1841</v>
      </c>
      <c r="D23489" s="2" t="s">
        <v>291</v>
      </c>
      <c r="E23489">
        <v>442</v>
      </c>
      <c r="F23489">
        <v>1</v>
      </c>
      <c r="G23489" s="2" t="s">
        <v>292</v>
      </c>
      <c r="H23489" s="2" t="s">
        <v>432</v>
      </c>
      <c r="I23489" s="2" t="s">
        <v>29</v>
      </c>
      <c r="J23489">
        <v>2.7556837737719837</v>
      </c>
      <c r="K23489">
        <v>756</v>
      </c>
      <c r="L23489">
        <v>2</v>
      </c>
      <c r="M23489" s="2" t="s">
        <v>434</v>
      </c>
      <c r="N23489">
        <v>46.187836046348622</v>
      </c>
      <c r="O23489">
        <v>127.27907033856363</v>
      </c>
      <c r="P23489">
        <v>1058</v>
      </c>
      <c r="Q23489">
        <v>1</v>
      </c>
      <c r="R23489">
        <v>1</v>
      </c>
      <c r="S23489" s="2" t="s">
        <v>72</v>
      </c>
      <c r="T23489" s="2" t="s">
        <v>73</v>
      </c>
      <c r="U23489">
        <v>0.59699199999999997</v>
      </c>
    </row>
    <row r="23490" spans="1:21" hidden="1" x14ac:dyDescent="0.3">
      <c r="A23490">
        <v>40344</v>
      </c>
      <c r="B23490" s="2" t="s">
        <v>1840</v>
      </c>
      <c r="C23490" s="2" t="s">
        <v>1841</v>
      </c>
      <c r="D23490" s="2" t="s">
        <v>291</v>
      </c>
      <c r="E23490">
        <v>442</v>
      </c>
      <c r="F23490">
        <v>1</v>
      </c>
      <c r="G23490" s="2" t="s">
        <v>292</v>
      </c>
      <c r="H23490" s="2" t="s">
        <v>432</v>
      </c>
      <c r="I23490" s="2" t="s">
        <v>30</v>
      </c>
      <c r="J23490">
        <v>2.7556837737720206</v>
      </c>
      <c r="K23490">
        <v>746</v>
      </c>
      <c r="L23490">
        <v>2</v>
      </c>
      <c r="M23490" s="2" t="s">
        <v>434</v>
      </c>
      <c r="N23490">
        <v>0.57120526634895363</v>
      </c>
      <c r="O23490">
        <v>1.5740610839709368</v>
      </c>
      <c r="P23490">
        <v>1058</v>
      </c>
      <c r="Q23490">
        <v>1</v>
      </c>
      <c r="R23490">
        <v>1</v>
      </c>
      <c r="S23490" s="2" t="s">
        <v>72</v>
      </c>
      <c r="T23490" s="2" t="s">
        <v>73</v>
      </c>
      <c r="U23490">
        <v>0.59699199999999997</v>
      </c>
    </row>
    <row r="23491" spans="1:21" hidden="1" x14ac:dyDescent="0.3">
      <c r="A23491">
        <v>40348</v>
      </c>
      <c r="B23491" s="2" t="s">
        <v>1840</v>
      </c>
      <c r="C23491" s="2" t="s">
        <v>1841</v>
      </c>
      <c r="D23491" s="2" t="s">
        <v>291</v>
      </c>
      <c r="E23491">
        <v>442</v>
      </c>
      <c r="F23491">
        <v>1</v>
      </c>
      <c r="G23491" s="2" t="s">
        <v>292</v>
      </c>
      <c r="H23491" s="2" t="s">
        <v>432</v>
      </c>
      <c r="I23491" s="2" t="s">
        <v>31</v>
      </c>
      <c r="J23491">
        <v>2.755683773771985</v>
      </c>
      <c r="K23491">
        <v>764</v>
      </c>
      <c r="L23491">
        <v>2</v>
      </c>
      <c r="M23491" s="2" t="s">
        <v>434</v>
      </c>
      <c r="N23491">
        <v>2.7036786930032742E-2</v>
      </c>
      <c r="O23491">
        <v>7.4504835038021702E-2</v>
      </c>
      <c r="P23491">
        <v>1058</v>
      </c>
      <c r="Q23491">
        <v>1</v>
      </c>
      <c r="R23491">
        <v>1</v>
      </c>
      <c r="S23491" s="2" t="s">
        <v>72</v>
      </c>
      <c r="T23491" s="2" t="s">
        <v>73</v>
      </c>
      <c r="U23491">
        <v>0.59699199999999997</v>
      </c>
    </row>
    <row r="23492" spans="1:21" hidden="1" x14ac:dyDescent="0.3">
      <c r="A23492">
        <v>40352</v>
      </c>
      <c r="B23492" s="2" t="s">
        <v>1842</v>
      </c>
      <c r="C23492" s="2" t="s">
        <v>292</v>
      </c>
      <c r="D23492" s="2" t="s">
        <v>291</v>
      </c>
      <c r="E23492">
        <v>442</v>
      </c>
      <c r="F23492">
        <v>1</v>
      </c>
      <c r="G23492" s="2" t="s">
        <v>292</v>
      </c>
      <c r="H23492" s="2" t="s">
        <v>432</v>
      </c>
      <c r="I23492" s="2" t="s">
        <v>22</v>
      </c>
      <c r="J23492">
        <v>2.8245569002024493</v>
      </c>
      <c r="K23492">
        <v>745</v>
      </c>
      <c r="L23492">
        <v>2</v>
      </c>
      <c r="M23492" s="2" t="s">
        <v>434</v>
      </c>
      <c r="N23492">
        <v>1626.1607843137253</v>
      </c>
      <c r="O23492">
        <v>4593.1836641719601</v>
      </c>
      <c r="P23492">
        <v>1761</v>
      </c>
      <c r="Q23492">
        <v>1</v>
      </c>
      <c r="R23492">
        <v>1</v>
      </c>
      <c r="S23492" s="2" t="s">
        <v>72</v>
      </c>
      <c r="T23492" s="2" t="s">
        <v>73</v>
      </c>
      <c r="U23492">
        <v>0.59699199999999997</v>
      </c>
    </row>
    <row r="23493" spans="1:21" hidden="1" x14ac:dyDescent="0.3">
      <c r="A23493">
        <v>40356</v>
      </c>
      <c r="B23493" s="2" t="s">
        <v>1842</v>
      </c>
      <c r="C23493" s="2" t="s">
        <v>292</v>
      </c>
      <c r="D23493" s="2" t="s">
        <v>291</v>
      </c>
      <c r="E23493">
        <v>442</v>
      </c>
      <c r="F23493">
        <v>1</v>
      </c>
      <c r="G23493" s="2" t="s">
        <v>292</v>
      </c>
      <c r="H23493" s="2" t="s">
        <v>432</v>
      </c>
      <c r="I23493" s="2" t="s">
        <v>26</v>
      </c>
      <c r="J23493">
        <v>2.9382811377234268</v>
      </c>
      <c r="K23493">
        <v>731</v>
      </c>
      <c r="L23493">
        <v>2</v>
      </c>
      <c r="M23493" s="2" t="s">
        <v>434</v>
      </c>
      <c r="N23493">
        <v>519.47504980211579</v>
      </c>
      <c r="O23493">
        <v>1526.3637403514947</v>
      </c>
      <c r="P23493">
        <v>1761</v>
      </c>
      <c r="Q23493">
        <v>1</v>
      </c>
      <c r="R23493">
        <v>1</v>
      </c>
      <c r="S23493" s="2" t="s">
        <v>72</v>
      </c>
      <c r="T23493" s="2" t="s">
        <v>73</v>
      </c>
      <c r="U23493">
        <v>0.59699199999999997</v>
      </c>
    </row>
    <row r="23494" spans="1:21" hidden="1" x14ac:dyDescent="0.3">
      <c r="A23494">
        <v>40360</v>
      </c>
      <c r="B23494" s="2" t="s">
        <v>1842</v>
      </c>
      <c r="C23494" s="2" t="s">
        <v>292</v>
      </c>
      <c r="D23494" s="2" t="s">
        <v>291</v>
      </c>
      <c r="E23494">
        <v>442</v>
      </c>
      <c r="F23494">
        <v>1</v>
      </c>
      <c r="G23494" s="2" t="s">
        <v>292</v>
      </c>
      <c r="H23494" s="2" t="s">
        <v>432</v>
      </c>
      <c r="I23494" s="2" t="s">
        <v>27</v>
      </c>
      <c r="J23494">
        <v>2.8845194520521225</v>
      </c>
      <c r="K23494">
        <v>730</v>
      </c>
      <c r="L23494">
        <v>2</v>
      </c>
      <c r="M23494" s="2" t="s">
        <v>434</v>
      </c>
      <c r="N23494">
        <v>33.636864154011398</v>
      </c>
      <c r="O23494">
        <v>97.026188958280642</v>
      </c>
      <c r="P23494">
        <v>1761</v>
      </c>
      <c r="Q23494">
        <v>1</v>
      </c>
      <c r="R23494">
        <v>1</v>
      </c>
      <c r="S23494" s="2" t="s">
        <v>72</v>
      </c>
      <c r="T23494" s="2" t="s">
        <v>73</v>
      </c>
      <c r="U23494">
        <v>0.59699199999999997</v>
      </c>
    </row>
    <row r="23495" spans="1:21" hidden="1" x14ac:dyDescent="0.3">
      <c r="A23495">
        <v>40364</v>
      </c>
      <c r="B23495" s="2" t="s">
        <v>1842</v>
      </c>
      <c r="C23495" s="2" t="s">
        <v>292</v>
      </c>
      <c r="D23495" s="2" t="s">
        <v>291</v>
      </c>
      <c r="E23495">
        <v>442</v>
      </c>
      <c r="F23495">
        <v>1</v>
      </c>
      <c r="G23495" s="2" t="s">
        <v>292</v>
      </c>
      <c r="H23495" s="2" t="s">
        <v>432</v>
      </c>
      <c r="I23495" s="2" t="s">
        <v>29</v>
      </c>
      <c r="J23495">
        <v>2.9423832359412705</v>
      </c>
      <c r="K23495">
        <v>706</v>
      </c>
      <c r="L23495">
        <v>2</v>
      </c>
      <c r="M23495" s="2" t="s">
        <v>434</v>
      </c>
      <c r="N23495">
        <v>242.40477269611725</v>
      </c>
      <c r="O23495">
        <v>713.24773949320956</v>
      </c>
      <c r="P23495">
        <v>1761</v>
      </c>
      <c r="Q23495">
        <v>1</v>
      </c>
      <c r="R23495">
        <v>1</v>
      </c>
      <c r="S23495" s="2" t="s">
        <v>72</v>
      </c>
      <c r="T23495" s="2" t="s">
        <v>73</v>
      </c>
      <c r="U23495">
        <v>0.59699199999999997</v>
      </c>
    </row>
    <row r="23496" spans="1:21" hidden="1" x14ac:dyDescent="0.3">
      <c r="A23496">
        <v>40368</v>
      </c>
      <c r="B23496" s="2" t="s">
        <v>1842</v>
      </c>
      <c r="C23496" s="2" t="s">
        <v>292</v>
      </c>
      <c r="D23496" s="2" t="s">
        <v>291</v>
      </c>
      <c r="E23496">
        <v>442</v>
      </c>
      <c r="F23496">
        <v>1</v>
      </c>
      <c r="G23496" s="2" t="s">
        <v>292</v>
      </c>
      <c r="H23496" s="2" t="s">
        <v>432</v>
      </c>
      <c r="I23496" s="2" t="s">
        <v>30</v>
      </c>
      <c r="J23496">
        <v>2.7612034276851078</v>
      </c>
      <c r="K23496">
        <v>742</v>
      </c>
      <c r="L23496">
        <v>2</v>
      </c>
      <c r="M23496" s="2" t="s">
        <v>434</v>
      </c>
      <c r="N23496">
        <v>0.97589277782924644</v>
      </c>
      <c r="O23496">
        <v>2.6946384831952566</v>
      </c>
      <c r="P23496">
        <v>1761</v>
      </c>
      <c r="Q23496">
        <v>1</v>
      </c>
      <c r="R23496">
        <v>1</v>
      </c>
      <c r="S23496" s="2" t="s">
        <v>72</v>
      </c>
      <c r="T23496" s="2" t="s">
        <v>73</v>
      </c>
      <c r="U23496">
        <v>0.59699199999999997</v>
      </c>
    </row>
    <row r="23497" spans="1:21" hidden="1" x14ac:dyDescent="0.3">
      <c r="A23497">
        <v>40372</v>
      </c>
      <c r="B23497" s="2" t="s">
        <v>1842</v>
      </c>
      <c r="C23497" s="2" t="s">
        <v>292</v>
      </c>
      <c r="D23497" s="2" t="s">
        <v>291</v>
      </c>
      <c r="E23497">
        <v>442</v>
      </c>
      <c r="F23497">
        <v>1</v>
      </c>
      <c r="G23497" s="2" t="s">
        <v>292</v>
      </c>
      <c r="H23497" s="2" t="s">
        <v>432</v>
      </c>
      <c r="I23497" s="2" t="s">
        <v>31</v>
      </c>
      <c r="J23497">
        <v>2.7950895295496365</v>
      </c>
      <c r="K23497">
        <v>754</v>
      </c>
      <c r="L23497">
        <v>2</v>
      </c>
      <c r="M23497" s="2" t="s">
        <v>434</v>
      </c>
      <c r="N23497">
        <v>5.2747478047772862E-2</v>
      </c>
      <c r="O23497">
        <v>0.14743392360147922</v>
      </c>
      <c r="P23497">
        <v>1761</v>
      </c>
      <c r="Q23497">
        <v>1</v>
      </c>
      <c r="R23497">
        <v>1</v>
      </c>
      <c r="S23497" s="2" t="s">
        <v>72</v>
      </c>
      <c r="T23497" s="2" t="s">
        <v>73</v>
      </c>
      <c r="U23497">
        <v>0.59699199999999997</v>
      </c>
    </row>
    <row r="23498" spans="1:21" hidden="1" x14ac:dyDescent="0.3">
      <c r="A23498">
        <v>40376</v>
      </c>
      <c r="B23498" s="2" t="s">
        <v>1843</v>
      </c>
      <c r="C23498" s="2" t="s">
        <v>1844</v>
      </c>
      <c r="D23498" s="2" t="s">
        <v>121</v>
      </c>
      <c r="E23498">
        <v>428</v>
      </c>
      <c r="F23498">
        <v>1</v>
      </c>
      <c r="G23498" s="2" t="s">
        <v>122</v>
      </c>
      <c r="H23498" s="2" t="s">
        <v>432</v>
      </c>
      <c r="I23498" s="2" t="s">
        <v>22</v>
      </c>
      <c r="J23498">
        <v>0.83263480173773519</v>
      </c>
      <c r="K23498">
        <v>1773</v>
      </c>
      <c r="L23498">
        <v>0</v>
      </c>
      <c r="M23498" s="2" t="s">
        <v>437</v>
      </c>
      <c r="N23498">
        <v>28788.95686274525</v>
      </c>
      <c r="O23498">
        <v>23970.687389648101</v>
      </c>
      <c r="P23498">
        <v>29333</v>
      </c>
      <c r="Q23498">
        <v>0.99982954351753994</v>
      </c>
      <c r="R23498">
        <v>1</v>
      </c>
      <c r="S23498" s="2" t="s">
        <v>72</v>
      </c>
      <c r="T23498" s="2" t="s">
        <v>73</v>
      </c>
      <c r="U23498">
        <v>1.911108</v>
      </c>
    </row>
    <row r="23499" spans="1:21" hidden="1" x14ac:dyDescent="0.3">
      <c r="A23499">
        <v>40380</v>
      </c>
      <c r="B23499" s="2" t="s">
        <v>1843</v>
      </c>
      <c r="C23499" s="2" t="s">
        <v>1844</v>
      </c>
      <c r="D23499" s="2" t="s">
        <v>121</v>
      </c>
      <c r="E23499">
        <v>428</v>
      </c>
      <c r="F23499">
        <v>1</v>
      </c>
      <c r="G23499" s="2" t="s">
        <v>122</v>
      </c>
      <c r="H23499" s="2" t="s">
        <v>432</v>
      </c>
      <c r="I23499" s="2" t="s">
        <v>26</v>
      </c>
      <c r="J23499">
        <v>1.1748156425856477</v>
      </c>
      <c r="K23499">
        <v>1563</v>
      </c>
      <c r="L23499">
        <v>1</v>
      </c>
      <c r="M23499" s="2" t="s">
        <v>435</v>
      </c>
      <c r="N23499">
        <v>334.72611241192521</v>
      </c>
      <c r="O23499">
        <v>393.24147284341166</v>
      </c>
      <c r="P23499">
        <v>29333</v>
      </c>
      <c r="Q23499">
        <v>0.9965567790543074</v>
      </c>
      <c r="R23499">
        <v>1</v>
      </c>
      <c r="S23499" s="2" t="s">
        <v>72</v>
      </c>
      <c r="T23499" s="2" t="s">
        <v>73</v>
      </c>
      <c r="U23499">
        <v>1.911108</v>
      </c>
    </row>
    <row r="23500" spans="1:21" hidden="1" x14ac:dyDescent="0.3">
      <c r="A23500">
        <v>40384</v>
      </c>
      <c r="B23500" s="2" t="s">
        <v>1843</v>
      </c>
      <c r="C23500" s="2" t="s">
        <v>1844</v>
      </c>
      <c r="D23500" s="2" t="s">
        <v>121</v>
      </c>
      <c r="E23500">
        <v>428</v>
      </c>
      <c r="F23500">
        <v>1</v>
      </c>
      <c r="G23500" s="2" t="s">
        <v>122</v>
      </c>
      <c r="H23500" s="2" t="s">
        <v>432</v>
      </c>
      <c r="I23500" s="2" t="s">
        <v>27</v>
      </c>
      <c r="J23500">
        <v>1.0960594529758001</v>
      </c>
      <c r="K23500">
        <v>1541</v>
      </c>
      <c r="L23500">
        <v>1</v>
      </c>
      <c r="M23500" s="2" t="s">
        <v>435</v>
      </c>
      <c r="N23500">
        <v>62.408283834411812</v>
      </c>
      <c r="O23500">
        <v>68.403189440703883</v>
      </c>
      <c r="P23500">
        <v>29333</v>
      </c>
      <c r="Q23500">
        <v>0.9965567790543074</v>
      </c>
      <c r="R23500">
        <v>1</v>
      </c>
      <c r="S23500" s="2" t="s">
        <v>72</v>
      </c>
      <c r="T23500" s="2" t="s">
        <v>73</v>
      </c>
      <c r="U23500">
        <v>1.911108</v>
      </c>
    </row>
    <row r="23501" spans="1:21" hidden="1" x14ac:dyDescent="0.3">
      <c r="A23501">
        <v>40388</v>
      </c>
      <c r="B23501" s="2" t="s">
        <v>1843</v>
      </c>
      <c r="C23501" s="2" t="s">
        <v>1844</v>
      </c>
      <c r="D23501" s="2" t="s">
        <v>121</v>
      </c>
      <c r="E23501">
        <v>428</v>
      </c>
      <c r="F23501">
        <v>1</v>
      </c>
      <c r="G23501" s="2" t="s">
        <v>122</v>
      </c>
      <c r="H23501" s="2" t="s">
        <v>432</v>
      </c>
      <c r="I23501" s="2" t="s">
        <v>29</v>
      </c>
      <c r="J23501">
        <v>1.1977186129221518</v>
      </c>
      <c r="K23501">
        <v>1478</v>
      </c>
      <c r="L23501">
        <v>1</v>
      </c>
      <c r="M23501" s="2" t="s">
        <v>435</v>
      </c>
      <c r="N23501">
        <v>134.55189356319229</v>
      </c>
      <c r="O23501">
        <v>161.15530732455568</v>
      </c>
      <c r="P23501">
        <v>29333</v>
      </c>
      <c r="Q23501">
        <v>0.9965567790543074</v>
      </c>
      <c r="R23501">
        <v>1</v>
      </c>
      <c r="S23501" s="2" t="s">
        <v>72</v>
      </c>
      <c r="T23501" s="2" t="s">
        <v>73</v>
      </c>
      <c r="U23501">
        <v>1.911108</v>
      </c>
    </row>
    <row r="23502" spans="1:21" hidden="1" x14ac:dyDescent="0.3">
      <c r="A23502">
        <v>40392</v>
      </c>
      <c r="B23502" s="2" t="s">
        <v>1843</v>
      </c>
      <c r="C23502" s="2" t="s">
        <v>1844</v>
      </c>
      <c r="D23502" s="2" t="s">
        <v>121</v>
      </c>
      <c r="E23502">
        <v>428</v>
      </c>
      <c r="F23502">
        <v>1</v>
      </c>
      <c r="G23502" s="2" t="s">
        <v>122</v>
      </c>
      <c r="H23502" s="2" t="s">
        <v>432</v>
      </c>
      <c r="I23502" s="2" t="s">
        <v>30</v>
      </c>
      <c r="J23502">
        <v>1.3018418527600597</v>
      </c>
      <c r="K23502">
        <v>1405</v>
      </c>
      <c r="L23502">
        <v>1</v>
      </c>
      <c r="M23502" s="2" t="s">
        <v>435</v>
      </c>
      <c r="N23502">
        <v>2.3020842605635458E-2</v>
      </c>
      <c r="O23502">
        <v>2.9969496389818183E-2</v>
      </c>
      <c r="P23502">
        <v>29333</v>
      </c>
      <c r="Q23502">
        <v>0.9965567790543074</v>
      </c>
      <c r="R23502">
        <v>1</v>
      </c>
      <c r="S23502" s="2" t="s">
        <v>72</v>
      </c>
      <c r="T23502" s="2" t="s">
        <v>73</v>
      </c>
      <c r="U23502">
        <v>1.911108</v>
      </c>
    </row>
    <row r="23503" spans="1:21" hidden="1" x14ac:dyDescent="0.3">
      <c r="A23503">
        <v>40396</v>
      </c>
      <c r="B23503" s="2" t="s">
        <v>1843</v>
      </c>
      <c r="C23503" s="2" t="s">
        <v>1844</v>
      </c>
      <c r="D23503" s="2" t="s">
        <v>121</v>
      </c>
      <c r="E23503">
        <v>428</v>
      </c>
      <c r="F23503">
        <v>1</v>
      </c>
      <c r="G23503" s="2" t="s">
        <v>122</v>
      </c>
      <c r="H23503" s="2" t="s">
        <v>432</v>
      </c>
      <c r="I23503" s="2" t="s">
        <v>31</v>
      </c>
      <c r="J23503">
        <v>0.78272739778576406</v>
      </c>
      <c r="K23503">
        <v>1799</v>
      </c>
      <c r="L23503">
        <v>0</v>
      </c>
      <c r="M23503" s="2" t="s">
        <v>437</v>
      </c>
      <c r="N23503">
        <v>3.1910206085285124</v>
      </c>
      <c r="O23503">
        <v>2.497699257194268</v>
      </c>
      <c r="P23503">
        <v>29333</v>
      </c>
      <c r="Q23503">
        <v>0.9965567790543074</v>
      </c>
      <c r="R23503">
        <v>1</v>
      </c>
      <c r="S23503" s="2" t="s">
        <v>72</v>
      </c>
      <c r="T23503" s="2" t="s">
        <v>73</v>
      </c>
      <c r="U23503">
        <v>1.911108</v>
      </c>
    </row>
    <row r="23504" spans="1:21" hidden="1" x14ac:dyDescent="0.3">
      <c r="A23504">
        <v>40400</v>
      </c>
      <c r="B23504" s="2" t="s">
        <v>1845</v>
      </c>
      <c r="C23504" s="2" t="s">
        <v>1846</v>
      </c>
      <c r="D23504" s="2" t="s">
        <v>121</v>
      </c>
      <c r="E23504">
        <v>428</v>
      </c>
      <c r="F23504">
        <v>1</v>
      </c>
      <c r="G23504" s="2" t="s">
        <v>122</v>
      </c>
      <c r="H23504" s="2" t="s">
        <v>432</v>
      </c>
      <c r="I23504" s="2" t="s">
        <v>22</v>
      </c>
      <c r="J23504">
        <v>1.6266850709895413E-2</v>
      </c>
      <c r="K23504">
        <v>2327</v>
      </c>
      <c r="L23504">
        <v>0</v>
      </c>
      <c r="M23504" s="2" t="s">
        <v>437</v>
      </c>
      <c r="N23504">
        <v>30817.117647058971</v>
      </c>
      <c r="O23504">
        <v>501.29745207399162</v>
      </c>
      <c r="P23504">
        <v>31432</v>
      </c>
      <c r="Q23504">
        <v>1</v>
      </c>
      <c r="R23504">
        <v>1</v>
      </c>
      <c r="S23504" s="2" t="s">
        <v>72</v>
      </c>
      <c r="T23504" s="2" t="s">
        <v>73</v>
      </c>
      <c r="U23504">
        <v>1.911108</v>
      </c>
    </row>
    <row r="23505" spans="1:21" hidden="1" x14ac:dyDescent="0.3">
      <c r="A23505">
        <v>40404</v>
      </c>
      <c r="B23505" s="2" t="s">
        <v>1845</v>
      </c>
      <c r="C23505" s="2" t="s">
        <v>1846</v>
      </c>
      <c r="D23505" s="2" t="s">
        <v>121</v>
      </c>
      <c r="E23505">
        <v>428</v>
      </c>
      <c r="F23505">
        <v>1</v>
      </c>
      <c r="G23505" s="2" t="s">
        <v>122</v>
      </c>
      <c r="H23505" s="2" t="s">
        <v>432</v>
      </c>
      <c r="I23505" s="2" t="s">
        <v>26</v>
      </c>
      <c r="J23505">
        <v>5.2666769037720031E-3</v>
      </c>
      <c r="K23505">
        <v>2339</v>
      </c>
      <c r="L23505">
        <v>0</v>
      </c>
      <c r="M23505" s="2" t="s">
        <v>437</v>
      </c>
      <c r="N23505">
        <v>337.4435072698966</v>
      </c>
      <c r="O23505">
        <v>1.7772059260661843</v>
      </c>
      <c r="P23505">
        <v>31432</v>
      </c>
      <c r="Q23505">
        <v>1</v>
      </c>
      <c r="R23505">
        <v>1</v>
      </c>
      <c r="S23505" s="2" t="s">
        <v>72</v>
      </c>
      <c r="T23505" s="2" t="s">
        <v>73</v>
      </c>
      <c r="U23505">
        <v>1.911108</v>
      </c>
    </row>
    <row r="23506" spans="1:21" hidden="1" x14ac:dyDescent="0.3">
      <c r="A23506">
        <v>40408</v>
      </c>
      <c r="B23506" s="2" t="s">
        <v>1845</v>
      </c>
      <c r="C23506" s="2" t="s">
        <v>1846</v>
      </c>
      <c r="D23506" s="2" t="s">
        <v>121</v>
      </c>
      <c r="E23506">
        <v>428</v>
      </c>
      <c r="F23506">
        <v>1</v>
      </c>
      <c r="G23506" s="2" t="s">
        <v>122</v>
      </c>
      <c r="H23506" s="2" t="s">
        <v>432</v>
      </c>
      <c r="I23506" s="2" t="s">
        <v>27</v>
      </c>
      <c r="J23506">
        <v>4.7815558104089195E-3</v>
      </c>
      <c r="K23506">
        <v>2290</v>
      </c>
      <c r="L23506">
        <v>0</v>
      </c>
      <c r="M23506" s="2" t="s">
        <v>437</v>
      </c>
      <c r="N23506">
        <v>65.615944133031661</v>
      </c>
      <c r="O23506">
        <v>0.31374629892476458</v>
      </c>
      <c r="P23506">
        <v>31432</v>
      </c>
      <c r="Q23506">
        <v>1</v>
      </c>
      <c r="R23506">
        <v>1</v>
      </c>
      <c r="S23506" s="2" t="s">
        <v>72</v>
      </c>
      <c r="T23506" s="2" t="s">
        <v>73</v>
      </c>
      <c r="U23506">
        <v>1.911108</v>
      </c>
    </row>
    <row r="23507" spans="1:21" hidden="1" x14ac:dyDescent="0.3">
      <c r="A23507">
        <v>40412</v>
      </c>
      <c r="B23507" s="2" t="s">
        <v>1845</v>
      </c>
      <c r="C23507" s="2" t="s">
        <v>1846</v>
      </c>
      <c r="D23507" s="2" t="s">
        <v>121</v>
      </c>
      <c r="E23507">
        <v>428</v>
      </c>
      <c r="F23507">
        <v>1</v>
      </c>
      <c r="G23507" s="2" t="s">
        <v>122</v>
      </c>
      <c r="H23507" s="2" t="s">
        <v>432</v>
      </c>
      <c r="I23507" s="2" t="s">
        <v>29</v>
      </c>
      <c r="J23507">
        <v>5.3369090023448057E-3</v>
      </c>
      <c r="K23507">
        <v>2205</v>
      </c>
      <c r="L23507">
        <v>0</v>
      </c>
      <c r="M23507" s="2" t="s">
        <v>437</v>
      </c>
      <c r="N23507">
        <v>135.47297870025696</v>
      </c>
      <c r="O23507">
        <v>0.72300695959986749</v>
      </c>
      <c r="P23507">
        <v>31432</v>
      </c>
      <c r="Q23507">
        <v>1</v>
      </c>
      <c r="R23507">
        <v>1</v>
      </c>
      <c r="S23507" s="2" t="s">
        <v>72</v>
      </c>
      <c r="T23507" s="2" t="s">
        <v>73</v>
      </c>
      <c r="U23507">
        <v>1.911108</v>
      </c>
    </row>
    <row r="23508" spans="1:21" hidden="1" x14ac:dyDescent="0.3">
      <c r="A23508">
        <v>40416</v>
      </c>
      <c r="B23508" s="2" t="s">
        <v>1845</v>
      </c>
      <c r="C23508" s="2" t="s">
        <v>1846</v>
      </c>
      <c r="D23508" s="2" t="s">
        <v>121</v>
      </c>
      <c r="E23508">
        <v>428</v>
      </c>
      <c r="F23508">
        <v>1</v>
      </c>
      <c r="G23508" s="2" t="s">
        <v>122</v>
      </c>
      <c r="H23508" s="2" t="s">
        <v>432</v>
      </c>
      <c r="I23508" s="2" t="s">
        <v>30</v>
      </c>
      <c r="J23508">
        <v>6.9567340905780902E-3</v>
      </c>
      <c r="K23508">
        <v>2125</v>
      </c>
      <c r="L23508">
        <v>0</v>
      </c>
      <c r="M23508" s="2" t="s">
        <v>437</v>
      </c>
      <c r="N23508">
        <v>0.18208702906513161</v>
      </c>
      <c r="O23508">
        <v>1.2667310425494847E-3</v>
      </c>
      <c r="P23508">
        <v>31432</v>
      </c>
      <c r="Q23508">
        <v>1</v>
      </c>
      <c r="R23508">
        <v>1</v>
      </c>
      <c r="S23508" s="2" t="s">
        <v>72</v>
      </c>
      <c r="T23508" s="2" t="s">
        <v>73</v>
      </c>
      <c r="U23508">
        <v>1.911108</v>
      </c>
    </row>
    <row r="23509" spans="1:21" hidden="1" x14ac:dyDescent="0.3">
      <c r="A23509">
        <v>40420</v>
      </c>
      <c r="B23509" s="2" t="s">
        <v>1845</v>
      </c>
      <c r="C23509" s="2" t="s">
        <v>1846</v>
      </c>
      <c r="D23509" s="2" t="s">
        <v>121</v>
      </c>
      <c r="E23509">
        <v>428</v>
      </c>
      <c r="F23509">
        <v>1</v>
      </c>
      <c r="G23509" s="2" t="s">
        <v>122</v>
      </c>
      <c r="H23509" s="2" t="s">
        <v>432</v>
      </c>
      <c r="I23509" s="2" t="s">
        <v>31</v>
      </c>
      <c r="J23509">
        <v>2.3128726552850459E-2</v>
      </c>
      <c r="K23509">
        <v>2300</v>
      </c>
      <c r="L23509">
        <v>0</v>
      </c>
      <c r="M23509" s="2" t="s">
        <v>437</v>
      </c>
      <c r="N23509">
        <v>0.69951870727360077</v>
      </c>
      <c r="O23509">
        <v>1.6178976899134556E-2</v>
      </c>
      <c r="P23509">
        <v>31432</v>
      </c>
      <c r="Q23509">
        <v>1</v>
      </c>
      <c r="R23509">
        <v>1</v>
      </c>
      <c r="S23509" s="2" t="s">
        <v>72</v>
      </c>
      <c r="T23509" s="2" t="s">
        <v>73</v>
      </c>
      <c r="U23509">
        <v>1.911108</v>
      </c>
    </row>
    <row r="23510" spans="1:21" hidden="1" x14ac:dyDescent="0.3">
      <c r="A23510">
        <v>40424</v>
      </c>
      <c r="B23510" s="2" t="s">
        <v>1847</v>
      </c>
      <c r="C23510" s="2" t="s">
        <v>1848</v>
      </c>
      <c r="D23510" s="2" t="s">
        <v>121</v>
      </c>
      <c r="E23510">
        <v>428</v>
      </c>
      <c r="F23510">
        <v>1</v>
      </c>
      <c r="G23510" s="2" t="s">
        <v>122</v>
      </c>
      <c r="H23510" s="2" t="s">
        <v>432</v>
      </c>
      <c r="I23510" s="2" t="s">
        <v>22</v>
      </c>
      <c r="J23510">
        <v>0.31404176809950901</v>
      </c>
      <c r="K23510">
        <v>2062</v>
      </c>
      <c r="L23510">
        <v>0</v>
      </c>
      <c r="M23510" s="2" t="s">
        <v>437</v>
      </c>
      <c r="N23510">
        <v>22087.678431372631</v>
      </c>
      <c r="O23510">
        <v>6936.4535878016504</v>
      </c>
      <c r="P23510">
        <v>22887</v>
      </c>
      <c r="Q23510">
        <v>1</v>
      </c>
      <c r="R23510">
        <v>1</v>
      </c>
      <c r="S23510" s="2" t="s">
        <v>72</v>
      </c>
      <c r="T23510" s="2" t="s">
        <v>73</v>
      </c>
      <c r="U23510">
        <v>1.911108</v>
      </c>
    </row>
    <row r="23511" spans="1:21" hidden="1" x14ac:dyDescent="0.3">
      <c r="A23511">
        <v>40428</v>
      </c>
      <c r="B23511" s="2" t="s">
        <v>1847</v>
      </c>
      <c r="C23511" s="2" t="s">
        <v>1848</v>
      </c>
      <c r="D23511" s="2" t="s">
        <v>121</v>
      </c>
      <c r="E23511">
        <v>428</v>
      </c>
      <c r="F23511">
        <v>1</v>
      </c>
      <c r="G23511" s="2" t="s">
        <v>122</v>
      </c>
      <c r="H23511" s="2" t="s">
        <v>432</v>
      </c>
      <c r="I23511" s="2" t="s">
        <v>26</v>
      </c>
      <c r="J23511">
        <v>0.18175422042707323</v>
      </c>
      <c r="K23511">
        <v>2116</v>
      </c>
      <c r="L23511">
        <v>0</v>
      </c>
      <c r="M23511" s="2" t="s">
        <v>437</v>
      </c>
      <c r="N23511">
        <v>623.43379914164211</v>
      </c>
      <c r="O23511">
        <v>113.31172415087772</v>
      </c>
      <c r="P23511">
        <v>22887</v>
      </c>
      <c r="Q23511">
        <v>0.99847074758596588</v>
      </c>
      <c r="R23511">
        <v>1</v>
      </c>
      <c r="S23511" s="2" t="s">
        <v>72</v>
      </c>
      <c r="T23511" s="2" t="s">
        <v>73</v>
      </c>
      <c r="U23511">
        <v>1.911108</v>
      </c>
    </row>
    <row r="23512" spans="1:21" hidden="1" x14ac:dyDescent="0.3">
      <c r="A23512">
        <v>40432</v>
      </c>
      <c r="B23512" s="2" t="s">
        <v>1847</v>
      </c>
      <c r="C23512" s="2" t="s">
        <v>1848</v>
      </c>
      <c r="D23512" s="2" t="s">
        <v>121</v>
      </c>
      <c r="E23512">
        <v>428</v>
      </c>
      <c r="F23512">
        <v>1</v>
      </c>
      <c r="G23512" s="2" t="s">
        <v>122</v>
      </c>
      <c r="H23512" s="2" t="s">
        <v>432</v>
      </c>
      <c r="I23512" s="2" t="s">
        <v>27</v>
      </c>
      <c r="J23512">
        <v>0.22475365217916154</v>
      </c>
      <c r="K23512">
        <v>2038</v>
      </c>
      <c r="L23512">
        <v>0</v>
      </c>
      <c r="M23512" s="2" t="s">
        <v>437</v>
      </c>
      <c r="N23512">
        <v>72.475781115392806</v>
      </c>
      <c r="O23512">
        <v>16.28919650022204</v>
      </c>
      <c r="P23512">
        <v>22887</v>
      </c>
      <c r="Q23512">
        <v>0.99847074758596588</v>
      </c>
      <c r="R23512">
        <v>1</v>
      </c>
      <c r="S23512" s="2" t="s">
        <v>72</v>
      </c>
      <c r="T23512" s="2" t="s">
        <v>73</v>
      </c>
      <c r="U23512">
        <v>1.911108</v>
      </c>
    </row>
    <row r="23513" spans="1:21" hidden="1" x14ac:dyDescent="0.3">
      <c r="A23513">
        <v>40436</v>
      </c>
      <c r="B23513" s="2" t="s">
        <v>1847</v>
      </c>
      <c r="C23513" s="2" t="s">
        <v>1848</v>
      </c>
      <c r="D23513" s="2" t="s">
        <v>121</v>
      </c>
      <c r="E23513">
        <v>428</v>
      </c>
      <c r="F23513">
        <v>1</v>
      </c>
      <c r="G23513" s="2" t="s">
        <v>122</v>
      </c>
      <c r="H23513" s="2" t="s">
        <v>432</v>
      </c>
      <c r="I23513" s="2" t="s">
        <v>29</v>
      </c>
      <c r="J23513">
        <v>0.17585487185590773</v>
      </c>
      <c r="K23513">
        <v>2026</v>
      </c>
      <c r="L23513">
        <v>0</v>
      </c>
      <c r="M23513" s="2" t="s">
        <v>437</v>
      </c>
      <c r="N23513">
        <v>274.6652272197897</v>
      </c>
      <c r="O23513">
        <v>48.301218336009896</v>
      </c>
      <c r="P23513">
        <v>22887</v>
      </c>
      <c r="Q23513">
        <v>0.99847074758596588</v>
      </c>
      <c r="R23513">
        <v>1</v>
      </c>
      <c r="S23513" s="2" t="s">
        <v>72</v>
      </c>
      <c r="T23513" s="2" t="s">
        <v>73</v>
      </c>
      <c r="U23513">
        <v>1.911108</v>
      </c>
    </row>
    <row r="23514" spans="1:21" hidden="1" x14ac:dyDescent="0.3">
      <c r="A23514">
        <v>40440</v>
      </c>
      <c r="B23514" s="2" t="s">
        <v>1847</v>
      </c>
      <c r="C23514" s="2" t="s">
        <v>1848</v>
      </c>
      <c r="D23514" s="2" t="s">
        <v>121</v>
      </c>
      <c r="E23514">
        <v>428</v>
      </c>
      <c r="F23514">
        <v>1</v>
      </c>
      <c r="G23514" s="2" t="s">
        <v>122</v>
      </c>
      <c r="H23514" s="2" t="s">
        <v>432</v>
      </c>
      <c r="I23514" s="2" t="s">
        <v>30</v>
      </c>
      <c r="J23514">
        <v>0.134827442308288</v>
      </c>
      <c r="K23514">
        <v>1982</v>
      </c>
      <c r="L23514">
        <v>0</v>
      </c>
      <c r="M23514" s="2" t="s">
        <v>437</v>
      </c>
      <c r="N23514">
        <v>0.38586457277299768</v>
      </c>
      <c r="O23514">
        <v>5.2025133424363545E-2</v>
      </c>
      <c r="P23514">
        <v>22887</v>
      </c>
      <c r="Q23514">
        <v>0.99847074758596588</v>
      </c>
      <c r="R23514">
        <v>1</v>
      </c>
      <c r="S23514" s="2" t="s">
        <v>72</v>
      </c>
      <c r="T23514" s="2" t="s">
        <v>73</v>
      </c>
      <c r="U23514">
        <v>1.911108</v>
      </c>
    </row>
    <row r="23515" spans="1:21" hidden="1" x14ac:dyDescent="0.3">
      <c r="A23515">
        <v>40444</v>
      </c>
      <c r="B23515" s="2" t="s">
        <v>1847</v>
      </c>
      <c r="C23515" s="2" t="s">
        <v>1848</v>
      </c>
      <c r="D23515" s="2" t="s">
        <v>121</v>
      </c>
      <c r="E23515">
        <v>428</v>
      </c>
      <c r="F23515">
        <v>1</v>
      </c>
      <c r="G23515" s="2" t="s">
        <v>122</v>
      </c>
      <c r="H23515" s="2" t="s">
        <v>432</v>
      </c>
      <c r="I23515" s="2" t="s">
        <v>31</v>
      </c>
      <c r="J23515">
        <v>0.2964211464308501</v>
      </c>
      <c r="K23515">
        <v>2068</v>
      </c>
      <c r="L23515">
        <v>0</v>
      </c>
      <c r="M23515" s="2" t="s">
        <v>437</v>
      </c>
      <c r="N23515">
        <v>1.2416990138707755</v>
      </c>
      <c r="O23515">
        <v>0.36806584521363134</v>
      </c>
      <c r="P23515">
        <v>22887</v>
      </c>
      <c r="Q23515">
        <v>0.99847074758596588</v>
      </c>
      <c r="R23515">
        <v>1</v>
      </c>
      <c r="S23515" s="2" t="s">
        <v>72</v>
      </c>
      <c r="T23515" s="2" t="s">
        <v>73</v>
      </c>
      <c r="U23515">
        <v>1.911108</v>
      </c>
    </row>
    <row r="23516" spans="1:21" hidden="1" x14ac:dyDescent="0.3">
      <c r="A23516">
        <v>40448</v>
      </c>
      <c r="B23516" s="2" t="s">
        <v>1849</v>
      </c>
      <c r="C23516" s="2" t="s">
        <v>1850</v>
      </c>
      <c r="D23516" s="2" t="s">
        <v>121</v>
      </c>
      <c r="E23516">
        <v>428</v>
      </c>
      <c r="F23516">
        <v>1</v>
      </c>
      <c r="G23516" s="2" t="s">
        <v>122</v>
      </c>
      <c r="H23516" s="2" t="s">
        <v>432</v>
      </c>
      <c r="I23516" s="2" t="s">
        <v>22</v>
      </c>
      <c r="J23516">
        <v>9.143263689984317E-2</v>
      </c>
      <c r="K23516">
        <v>2223</v>
      </c>
      <c r="L23516">
        <v>0</v>
      </c>
      <c r="M23516" s="2" t="s">
        <v>437</v>
      </c>
      <c r="N23516">
        <v>32781.137254902111</v>
      </c>
      <c r="O23516">
        <v>2997.2658197913865</v>
      </c>
      <c r="P23516">
        <v>33559</v>
      </c>
      <c r="Q23516">
        <v>1</v>
      </c>
      <c r="R23516">
        <v>1</v>
      </c>
      <c r="S23516" s="2" t="s">
        <v>72</v>
      </c>
      <c r="T23516" s="2" t="s">
        <v>73</v>
      </c>
      <c r="U23516">
        <v>1.911108</v>
      </c>
    </row>
    <row r="23517" spans="1:21" hidden="1" x14ac:dyDescent="0.3">
      <c r="A23517">
        <v>40452</v>
      </c>
      <c r="B23517" s="2" t="s">
        <v>1849</v>
      </c>
      <c r="C23517" s="2" t="s">
        <v>1850</v>
      </c>
      <c r="D23517" s="2" t="s">
        <v>121</v>
      </c>
      <c r="E23517">
        <v>428</v>
      </c>
      <c r="F23517">
        <v>1</v>
      </c>
      <c r="G23517" s="2" t="s">
        <v>122</v>
      </c>
      <c r="H23517" s="2" t="s">
        <v>432</v>
      </c>
      <c r="I23517" s="2" t="s">
        <v>26</v>
      </c>
      <c r="J23517">
        <v>0.20231820550008128</v>
      </c>
      <c r="K23517">
        <v>2108</v>
      </c>
      <c r="L23517">
        <v>0</v>
      </c>
      <c r="M23517" s="2" t="s">
        <v>437</v>
      </c>
      <c r="N23517">
        <v>458.49474667934578</v>
      </c>
      <c r="O23517">
        <v>92.761834379379593</v>
      </c>
      <c r="P23517">
        <v>33559</v>
      </c>
      <c r="Q23517">
        <v>1</v>
      </c>
      <c r="R23517">
        <v>1</v>
      </c>
      <c r="S23517" s="2" t="s">
        <v>72</v>
      </c>
      <c r="T23517" s="2" t="s">
        <v>73</v>
      </c>
      <c r="U23517">
        <v>1.911108</v>
      </c>
    </row>
    <row r="23518" spans="1:21" hidden="1" x14ac:dyDescent="0.3">
      <c r="A23518">
        <v>40456</v>
      </c>
      <c r="B23518" s="2" t="s">
        <v>1849</v>
      </c>
      <c r="C23518" s="2" t="s">
        <v>1850</v>
      </c>
      <c r="D23518" s="2" t="s">
        <v>121</v>
      </c>
      <c r="E23518">
        <v>428</v>
      </c>
      <c r="F23518">
        <v>1</v>
      </c>
      <c r="G23518" s="2" t="s">
        <v>122</v>
      </c>
      <c r="H23518" s="2" t="s">
        <v>432</v>
      </c>
      <c r="I23518" s="2" t="s">
        <v>27</v>
      </c>
      <c r="J23518">
        <v>0.16951247597148233</v>
      </c>
      <c r="K23518">
        <v>2077</v>
      </c>
      <c r="L23518">
        <v>0</v>
      </c>
      <c r="M23518" s="2" t="s">
        <v>437</v>
      </c>
      <c r="N23518">
        <v>83.789637143154636</v>
      </c>
      <c r="O23518">
        <v>14.203388852888224</v>
      </c>
      <c r="P23518">
        <v>33559</v>
      </c>
      <c r="Q23518">
        <v>1</v>
      </c>
      <c r="R23518">
        <v>1</v>
      </c>
      <c r="S23518" s="2" t="s">
        <v>72</v>
      </c>
      <c r="T23518" s="2" t="s">
        <v>73</v>
      </c>
      <c r="U23518">
        <v>1.911108</v>
      </c>
    </row>
    <row r="23519" spans="1:21" hidden="1" x14ac:dyDescent="0.3">
      <c r="A23519">
        <v>40460</v>
      </c>
      <c r="B23519" s="2" t="s">
        <v>1849</v>
      </c>
      <c r="C23519" s="2" t="s">
        <v>1850</v>
      </c>
      <c r="D23519" s="2" t="s">
        <v>121</v>
      </c>
      <c r="E23519">
        <v>428</v>
      </c>
      <c r="F23519">
        <v>1</v>
      </c>
      <c r="G23519" s="2" t="s">
        <v>122</v>
      </c>
      <c r="H23519" s="2" t="s">
        <v>432</v>
      </c>
      <c r="I23519" s="2" t="s">
        <v>29</v>
      </c>
      <c r="J23519">
        <v>0.20999761037543907</v>
      </c>
      <c r="K23519">
        <v>2005</v>
      </c>
      <c r="L23519">
        <v>0</v>
      </c>
      <c r="M23519" s="2" t="s">
        <v>437</v>
      </c>
      <c r="N23519">
        <v>186.6636682241747</v>
      </c>
      <c r="O23519">
        <v>39.198924270990467</v>
      </c>
      <c r="P23519">
        <v>33559</v>
      </c>
      <c r="Q23519">
        <v>1</v>
      </c>
      <c r="R23519">
        <v>1</v>
      </c>
      <c r="S23519" s="2" t="s">
        <v>72</v>
      </c>
      <c r="T23519" s="2" t="s">
        <v>73</v>
      </c>
      <c r="U23519">
        <v>1.911108</v>
      </c>
    </row>
    <row r="23520" spans="1:21" hidden="1" x14ac:dyDescent="0.3">
      <c r="A23520">
        <v>40464</v>
      </c>
      <c r="B23520" s="2" t="s">
        <v>1849</v>
      </c>
      <c r="C23520" s="2" t="s">
        <v>1850</v>
      </c>
      <c r="D23520" s="2" t="s">
        <v>121</v>
      </c>
      <c r="E23520">
        <v>428</v>
      </c>
      <c r="F23520">
        <v>1</v>
      </c>
      <c r="G23520" s="2" t="s">
        <v>122</v>
      </c>
      <c r="H23520" s="2" t="s">
        <v>432</v>
      </c>
      <c r="I23520" s="2" t="s">
        <v>30</v>
      </c>
      <c r="J23520">
        <v>0.10057273523102257</v>
      </c>
      <c r="K23520">
        <v>2006</v>
      </c>
      <c r="L23520">
        <v>0</v>
      </c>
      <c r="M23520" s="2" t="s">
        <v>437</v>
      </c>
      <c r="N23520">
        <v>0.13719976720345828</v>
      </c>
      <c r="O23520">
        <v>1.3798555860711343E-2</v>
      </c>
      <c r="P23520">
        <v>33559</v>
      </c>
      <c r="Q23520">
        <v>1</v>
      </c>
      <c r="R23520">
        <v>1</v>
      </c>
      <c r="S23520" s="2" t="s">
        <v>72</v>
      </c>
      <c r="T23520" s="2" t="s">
        <v>73</v>
      </c>
      <c r="U23520">
        <v>1.911108</v>
      </c>
    </row>
    <row r="23521" spans="1:21" hidden="1" x14ac:dyDescent="0.3">
      <c r="A23521">
        <v>40468</v>
      </c>
      <c r="B23521" s="2" t="s">
        <v>1849</v>
      </c>
      <c r="C23521" s="2" t="s">
        <v>1850</v>
      </c>
      <c r="D23521" s="2" t="s">
        <v>121</v>
      </c>
      <c r="E23521">
        <v>428</v>
      </c>
      <c r="F23521">
        <v>1</v>
      </c>
      <c r="G23521" s="2" t="s">
        <v>122</v>
      </c>
      <c r="H23521" s="2" t="s">
        <v>432</v>
      </c>
      <c r="I23521" s="2" t="s">
        <v>31</v>
      </c>
      <c r="J23521">
        <v>0.11833111853554823</v>
      </c>
      <c r="K23521">
        <v>2195</v>
      </c>
      <c r="L23521">
        <v>0</v>
      </c>
      <c r="M23521" s="2" t="s">
        <v>437</v>
      </c>
      <c r="N23521">
        <v>1.2405733206242555</v>
      </c>
      <c r="O23521">
        <v>0.14679842865482745</v>
      </c>
      <c r="P23521">
        <v>33559</v>
      </c>
      <c r="Q23521">
        <v>1</v>
      </c>
      <c r="R23521">
        <v>1</v>
      </c>
      <c r="S23521" s="2" t="s">
        <v>72</v>
      </c>
      <c r="T23521" s="2" t="s">
        <v>73</v>
      </c>
      <c r="U23521">
        <v>1.911108</v>
      </c>
    </row>
    <row r="23522" spans="1:21" hidden="1" x14ac:dyDescent="0.3">
      <c r="A23522">
        <v>40472</v>
      </c>
      <c r="B23522" s="2" t="s">
        <v>1851</v>
      </c>
      <c r="C23522" s="2" t="s">
        <v>1852</v>
      </c>
      <c r="D23522" s="2" t="s">
        <v>121</v>
      </c>
      <c r="E23522">
        <v>428</v>
      </c>
      <c r="F23522">
        <v>1</v>
      </c>
      <c r="G23522" s="2" t="s">
        <v>122</v>
      </c>
      <c r="H23522" s="2" t="s">
        <v>432</v>
      </c>
      <c r="I23522" s="2" t="s">
        <v>22</v>
      </c>
      <c r="J23522">
        <v>0.43691811174223721</v>
      </c>
      <c r="K23522">
        <v>1994</v>
      </c>
      <c r="L23522">
        <v>0</v>
      </c>
      <c r="M23522" s="2" t="s">
        <v>437</v>
      </c>
      <c r="N23522">
        <v>22678.070588235394</v>
      </c>
      <c r="O23522">
        <v>9908.4597793689754</v>
      </c>
      <c r="P23522">
        <v>23499</v>
      </c>
      <c r="Q23522">
        <v>1</v>
      </c>
      <c r="R23522">
        <v>1</v>
      </c>
      <c r="S23522" s="2" t="s">
        <v>72</v>
      </c>
      <c r="T23522" s="2" t="s">
        <v>73</v>
      </c>
      <c r="U23522">
        <v>1.911108</v>
      </c>
    </row>
    <row r="23523" spans="1:21" hidden="1" x14ac:dyDescent="0.3">
      <c r="A23523">
        <v>40476</v>
      </c>
      <c r="B23523" s="2" t="s">
        <v>1851</v>
      </c>
      <c r="C23523" s="2" t="s">
        <v>1852</v>
      </c>
      <c r="D23523" s="2" t="s">
        <v>121</v>
      </c>
      <c r="E23523">
        <v>428</v>
      </c>
      <c r="F23523">
        <v>1</v>
      </c>
      <c r="G23523" s="2" t="s">
        <v>122</v>
      </c>
      <c r="H23523" s="2" t="s">
        <v>432</v>
      </c>
      <c r="I23523" s="2" t="s">
        <v>26</v>
      </c>
      <c r="J23523">
        <v>0.54666893146053741</v>
      </c>
      <c r="K23523">
        <v>1911</v>
      </c>
      <c r="L23523">
        <v>0</v>
      </c>
      <c r="M23523" s="2" t="s">
        <v>437</v>
      </c>
      <c r="N23523">
        <v>348.85532549952688</v>
      </c>
      <c r="O23523">
        <v>190.70836802514432</v>
      </c>
      <c r="P23523">
        <v>23499</v>
      </c>
      <c r="Q23523">
        <v>1</v>
      </c>
      <c r="R23523">
        <v>1</v>
      </c>
      <c r="S23523" s="2" t="s">
        <v>72</v>
      </c>
      <c r="T23523" s="2" t="s">
        <v>73</v>
      </c>
      <c r="U23523">
        <v>1.911108</v>
      </c>
    </row>
    <row r="23524" spans="1:21" hidden="1" x14ac:dyDescent="0.3">
      <c r="A23524">
        <v>40480</v>
      </c>
      <c r="B23524" s="2" t="s">
        <v>1851</v>
      </c>
      <c r="C23524" s="2" t="s">
        <v>1852</v>
      </c>
      <c r="D23524" s="2" t="s">
        <v>121</v>
      </c>
      <c r="E23524">
        <v>428</v>
      </c>
      <c r="F23524">
        <v>1</v>
      </c>
      <c r="G23524" s="2" t="s">
        <v>122</v>
      </c>
      <c r="H23524" s="2" t="s">
        <v>432</v>
      </c>
      <c r="I23524" s="2" t="s">
        <v>27</v>
      </c>
      <c r="J23524">
        <v>0.57360211082290646</v>
      </c>
      <c r="K23524">
        <v>1847</v>
      </c>
      <c r="L23524">
        <v>0</v>
      </c>
      <c r="M23524" s="2" t="s">
        <v>437</v>
      </c>
      <c r="N23524">
        <v>92.063183299277</v>
      </c>
      <c r="O23524">
        <v>52.807636269541433</v>
      </c>
      <c r="P23524">
        <v>23499</v>
      </c>
      <c r="Q23524">
        <v>1</v>
      </c>
      <c r="R23524">
        <v>1</v>
      </c>
      <c r="S23524" s="2" t="s">
        <v>72</v>
      </c>
      <c r="T23524" s="2" t="s">
        <v>73</v>
      </c>
      <c r="U23524">
        <v>1.911108</v>
      </c>
    </row>
    <row r="23525" spans="1:21" hidden="1" x14ac:dyDescent="0.3">
      <c r="A23525">
        <v>40484</v>
      </c>
      <c r="B23525" s="2" t="s">
        <v>1851</v>
      </c>
      <c r="C23525" s="2" t="s">
        <v>1852</v>
      </c>
      <c r="D23525" s="2" t="s">
        <v>121</v>
      </c>
      <c r="E23525">
        <v>428</v>
      </c>
      <c r="F23525">
        <v>1</v>
      </c>
      <c r="G23525" s="2" t="s">
        <v>122</v>
      </c>
      <c r="H23525" s="2" t="s">
        <v>432</v>
      </c>
      <c r="I23525" s="2" t="s">
        <v>29</v>
      </c>
      <c r="J23525">
        <v>0.53671213548980423</v>
      </c>
      <c r="K23525">
        <v>1845</v>
      </c>
      <c r="L23525">
        <v>0</v>
      </c>
      <c r="M23525" s="2" t="s">
        <v>437</v>
      </c>
      <c r="N23525">
        <v>127.28357189890222</v>
      </c>
      <c r="O23525">
        <v>68.314637686629851</v>
      </c>
      <c r="P23525">
        <v>23499</v>
      </c>
      <c r="Q23525">
        <v>1</v>
      </c>
      <c r="R23525">
        <v>1</v>
      </c>
      <c r="S23525" s="2" t="s">
        <v>72</v>
      </c>
      <c r="T23525" s="2" t="s">
        <v>73</v>
      </c>
      <c r="U23525">
        <v>1.911108</v>
      </c>
    </row>
    <row r="23526" spans="1:21" hidden="1" x14ac:dyDescent="0.3">
      <c r="A23526">
        <v>40488</v>
      </c>
      <c r="B23526" s="2" t="s">
        <v>1851</v>
      </c>
      <c r="C23526" s="2" t="s">
        <v>1852</v>
      </c>
      <c r="D23526" s="2" t="s">
        <v>121</v>
      </c>
      <c r="E23526">
        <v>428</v>
      </c>
      <c r="F23526">
        <v>1</v>
      </c>
      <c r="G23526" s="2" t="s">
        <v>122</v>
      </c>
      <c r="H23526" s="2" t="s">
        <v>432</v>
      </c>
      <c r="I23526" s="2" t="s">
        <v>30</v>
      </c>
      <c r="J23526">
        <v>0.57995419702432116</v>
      </c>
      <c r="K23526">
        <v>1751</v>
      </c>
      <c r="L23526">
        <v>0</v>
      </c>
      <c r="M23526" s="2" t="s">
        <v>437</v>
      </c>
      <c r="N23526">
        <v>0.41087022446543309</v>
      </c>
      <c r="O23526">
        <v>0.23828591111105285</v>
      </c>
      <c r="P23526">
        <v>23499</v>
      </c>
      <c r="Q23526">
        <v>1</v>
      </c>
      <c r="R23526">
        <v>1</v>
      </c>
      <c r="S23526" s="2" t="s">
        <v>72</v>
      </c>
      <c r="T23526" s="2" t="s">
        <v>73</v>
      </c>
      <c r="U23526">
        <v>1.911108</v>
      </c>
    </row>
    <row r="23527" spans="1:21" hidden="1" x14ac:dyDescent="0.3">
      <c r="A23527">
        <v>40492</v>
      </c>
      <c r="B23527" s="2" t="s">
        <v>1851</v>
      </c>
      <c r="C23527" s="2" t="s">
        <v>1852</v>
      </c>
      <c r="D23527" s="2" t="s">
        <v>121</v>
      </c>
      <c r="E23527">
        <v>428</v>
      </c>
      <c r="F23527">
        <v>1</v>
      </c>
      <c r="G23527" s="2" t="s">
        <v>122</v>
      </c>
      <c r="H23527" s="2" t="s">
        <v>432</v>
      </c>
      <c r="I23527" s="2" t="s">
        <v>31</v>
      </c>
      <c r="J23527">
        <v>0.569513490712654</v>
      </c>
      <c r="K23527">
        <v>1914</v>
      </c>
      <c r="L23527">
        <v>0</v>
      </c>
      <c r="M23527" s="2" t="s">
        <v>437</v>
      </c>
      <c r="N23527">
        <v>1.8141281779703984</v>
      </c>
      <c r="O23527">
        <v>1.0331704712361085</v>
      </c>
      <c r="P23527">
        <v>23499</v>
      </c>
      <c r="Q23527">
        <v>1</v>
      </c>
      <c r="R23527">
        <v>1</v>
      </c>
      <c r="S23527" s="2" t="s">
        <v>72</v>
      </c>
      <c r="T23527" s="2" t="s">
        <v>73</v>
      </c>
      <c r="U23527">
        <v>1.911108</v>
      </c>
    </row>
    <row r="23528" spans="1:21" hidden="1" x14ac:dyDescent="0.3">
      <c r="A23528">
        <v>40526</v>
      </c>
      <c r="B23528" s="2" t="s">
        <v>1853</v>
      </c>
      <c r="C23528" s="2" t="s">
        <v>1854</v>
      </c>
      <c r="D23528" s="2" t="s">
        <v>198</v>
      </c>
      <c r="E23528">
        <v>504</v>
      </c>
      <c r="F23528">
        <v>1</v>
      </c>
      <c r="G23528" s="2" t="s">
        <v>199</v>
      </c>
      <c r="H23528" s="2" t="s">
        <v>432</v>
      </c>
      <c r="I23528" s="2" t="s">
        <v>22</v>
      </c>
      <c r="J23528">
        <v>2.9477789177792144</v>
      </c>
      <c r="K23528">
        <v>712</v>
      </c>
      <c r="L23528">
        <v>2</v>
      </c>
      <c r="M23528" s="2" t="s">
        <v>434</v>
      </c>
      <c r="N23528">
        <v>22994.462745098117</v>
      </c>
      <c r="O23528">
        <v>67782.592505659792</v>
      </c>
      <c r="P23528">
        <v>23511</v>
      </c>
      <c r="Q23528">
        <v>0.99991493343541316</v>
      </c>
      <c r="R23528">
        <v>1</v>
      </c>
      <c r="S23528" s="2" t="s">
        <v>24</v>
      </c>
      <c r="T23528" s="2" t="s">
        <v>41</v>
      </c>
      <c r="U23528">
        <v>36.635156000000002</v>
      </c>
    </row>
    <row r="23529" spans="1:21" hidden="1" x14ac:dyDescent="0.3">
      <c r="A23529">
        <v>40531</v>
      </c>
      <c r="B23529" s="2" t="s">
        <v>1853</v>
      </c>
      <c r="C23529" s="2" t="s">
        <v>1854</v>
      </c>
      <c r="D23529" s="2" t="s">
        <v>198</v>
      </c>
      <c r="E23529">
        <v>504</v>
      </c>
      <c r="F23529">
        <v>1</v>
      </c>
      <c r="G23529" s="2" t="s">
        <v>199</v>
      </c>
      <c r="H23529" s="2" t="s">
        <v>432</v>
      </c>
      <c r="I23529" s="2" t="s">
        <v>26</v>
      </c>
      <c r="J23529">
        <v>3.2623084131781468</v>
      </c>
      <c r="K23529">
        <v>646</v>
      </c>
      <c r="L23529">
        <v>3</v>
      </c>
      <c r="M23529" s="2" t="s">
        <v>433</v>
      </c>
      <c r="N23529">
        <v>294.36622332672334</v>
      </c>
      <c r="O23529">
        <v>960.3134069142468</v>
      </c>
      <c r="P23529">
        <v>23511</v>
      </c>
      <c r="Q23529">
        <v>0.99991493343541316</v>
      </c>
      <c r="R23529">
        <v>1</v>
      </c>
      <c r="S23529" s="2" t="s">
        <v>24</v>
      </c>
      <c r="T23529" s="2" t="s">
        <v>41</v>
      </c>
      <c r="U23529">
        <v>36.635156000000002</v>
      </c>
    </row>
    <row r="23530" spans="1:21" hidden="1" x14ac:dyDescent="0.3">
      <c r="A23530">
        <v>40534</v>
      </c>
      <c r="B23530" s="2" t="s">
        <v>1853</v>
      </c>
      <c r="C23530" s="2" t="s">
        <v>1854</v>
      </c>
      <c r="D23530" s="2" t="s">
        <v>198</v>
      </c>
      <c r="E23530">
        <v>504</v>
      </c>
      <c r="F23530">
        <v>1</v>
      </c>
      <c r="G23530" s="2" t="s">
        <v>199</v>
      </c>
      <c r="H23530" s="2" t="s">
        <v>432</v>
      </c>
      <c r="I23530" s="2" t="s">
        <v>27</v>
      </c>
      <c r="J23530">
        <v>2.8667571219120651</v>
      </c>
      <c r="K23530">
        <v>735</v>
      </c>
      <c r="L23530">
        <v>2</v>
      </c>
      <c r="M23530" s="2" t="s">
        <v>434</v>
      </c>
      <c r="N23530">
        <v>55.499683687204573</v>
      </c>
      <c r="O23530">
        <v>159.10411347416058</v>
      </c>
      <c r="P23530">
        <v>23511</v>
      </c>
      <c r="Q23530">
        <v>0.99991493343541316</v>
      </c>
      <c r="R23530">
        <v>1</v>
      </c>
      <c r="S23530" s="2" t="s">
        <v>24</v>
      </c>
      <c r="T23530" s="2" t="s">
        <v>41</v>
      </c>
      <c r="U23530">
        <v>36.635156000000002</v>
      </c>
    </row>
    <row r="23531" spans="1:21" hidden="1" x14ac:dyDescent="0.3">
      <c r="A23531">
        <v>40538</v>
      </c>
      <c r="B23531" s="2" t="s">
        <v>1853</v>
      </c>
      <c r="C23531" s="2" t="s">
        <v>1854</v>
      </c>
      <c r="D23531" s="2" t="s">
        <v>198</v>
      </c>
      <c r="E23531">
        <v>504</v>
      </c>
      <c r="F23531">
        <v>1</v>
      </c>
      <c r="G23531" s="2" t="s">
        <v>199</v>
      </c>
      <c r="H23531" s="2" t="s">
        <v>432</v>
      </c>
      <c r="I23531" s="2" t="s">
        <v>29</v>
      </c>
      <c r="J23531">
        <v>3.4108440498004238</v>
      </c>
      <c r="K23531">
        <v>560</v>
      </c>
      <c r="L23531">
        <v>3</v>
      </c>
      <c r="M23531" s="2" t="s">
        <v>433</v>
      </c>
      <c r="N23531">
        <v>28.960659712359401</v>
      </c>
      <c r="O23531">
        <v>98.780293858195918</v>
      </c>
      <c r="P23531">
        <v>23511</v>
      </c>
      <c r="Q23531">
        <v>0.99991493343541316</v>
      </c>
      <c r="R23531">
        <v>1</v>
      </c>
      <c r="S23531" s="2" t="s">
        <v>24</v>
      </c>
      <c r="T23531" s="2" t="s">
        <v>41</v>
      </c>
      <c r="U23531">
        <v>36.635156000000002</v>
      </c>
    </row>
    <row r="23532" spans="1:21" hidden="1" x14ac:dyDescent="0.3">
      <c r="A23532">
        <v>40542</v>
      </c>
      <c r="B23532" s="2" t="s">
        <v>1853</v>
      </c>
      <c r="C23532" s="2" t="s">
        <v>1854</v>
      </c>
      <c r="D23532" s="2" t="s">
        <v>198</v>
      </c>
      <c r="E23532">
        <v>504</v>
      </c>
      <c r="F23532">
        <v>1</v>
      </c>
      <c r="G23532" s="2" t="s">
        <v>199</v>
      </c>
      <c r="H23532" s="2" t="s">
        <v>432</v>
      </c>
      <c r="I23532" s="2" t="s">
        <v>30</v>
      </c>
      <c r="J23532">
        <v>3.3371576796759905</v>
      </c>
      <c r="K23532">
        <v>582</v>
      </c>
      <c r="L23532">
        <v>3</v>
      </c>
      <c r="M23532" s="2" t="s">
        <v>433</v>
      </c>
      <c r="N23532">
        <v>179.90885329901187</v>
      </c>
      <c r="O23532">
        <v>600.38421142849859</v>
      </c>
      <c r="P23532">
        <v>23511</v>
      </c>
      <c r="Q23532">
        <v>0.99991493343541316</v>
      </c>
      <c r="R23532">
        <v>1</v>
      </c>
      <c r="S23532" s="2" t="s">
        <v>24</v>
      </c>
      <c r="T23532" s="2" t="s">
        <v>41</v>
      </c>
      <c r="U23532">
        <v>36.635156000000002</v>
      </c>
    </row>
    <row r="23533" spans="1:21" hidden="1" x14ac:dyDescent="0.3">
      <c r="A23533">
        <v>40546</v>
      </c>
      <c r="B23533" s="2" t="s">
        <v>1853</v>
      </c>
      <c r="C23533" s="2" t="s">
        <v>1854</v>
      </c>
      <c r="D23533" s="2" t="s">
        <v>198</v>
      </c>
      <c r="E23533">
        <v>504</v>
      </c>
      <c r="F23533">
        <v>1</v>
      </c>
      <c r="G23533" s="2" t="s">
        <v>199</v>
      </c>
      <c r="H23533" s="2" t="s">
        <v>432</v>
      </c>
      <c r="I23533" s="2" t="s">
        <v>31</v>
      </c>
      <c r="J23533">
        <v>3.1499406682441364</v>
      </c>
      <c r="K23533">
        <v>663</v>
      </c>
      <c r="L23533">
        <v>3</v>
      </c>
      <c r="M23533" s="2" t="s">
        <v>433</v>
      </c>
      <c r="N23533">
        <v>1.0363669157729858</v>
      </c>
      <c r="O23533">
        <v>3.2644942952160734</v>
      </c>
      <c r="P23533">
        <v>23511</v>
      </c>
      <c r="Q23533">
        <v>0.99991493343541316</v>
      </c>
      <c r="R23533">
        <v>1</v>
      </c>
      <c r="S23533" s="2" t="s">
        <v>24</v>
      </c>
      <c r="T23533" s="2" t="s">
        <v>41</v>
      </c>
      <c r="U23533">
        <v>36.635156000000002</v>
      </c>
    </row>
    <row r="23534" spans="1:21" hidden="1" x14ac:dyDescent="0.3">
      <c r="A23534">
        <v>40550</v>
      </c>
      <c r="B23534" s="2" t="s">
        <v>1855</v>
      </c>
      <c r="C23534" s="2" t="s">
        <v>1856</v>
      </c>
      <c r="D23534" s="2" t="s">
        <v>198</v>
      </c>
      <c r="E23534">
        <v>504</v>
      </c>
      <c r="F23534">
        <v>1</v>
      </c>
      <c r="G23534" s="2" t="s">
        <v>199</v>
      </c>
      <c r="H23534" s="2" t="s">
        <v>432</v>
      </c>
      <c r="I23534" s="2" t="s">
        <v>22</v>
      </c>
      <c r="J23534">
        <v>4.1475188975457575</v>
      </c>
      <c r="K23534">
        <v>293</v>
      </c>
      <c r="L23534">
        <v>4</v>
      </c>
      <c r="M23534" s="2" t="s">
        <v>436</v>
      </c>
      <c r="N23534">
        <v>19908.835294117718</v>
      </c>
      <c r="O23534">
        <v>82572.270610479187</v>
      </c>
      <c r="P23534">
        <v>20374</v>
      </c>
      <c r="Q23534">
        <v>1</v>
      </c>
      <c r="R23534">
        <v>1</v>
      </c>
      <c r="S23534" s="2" t="s">
        <v>24</v>
      </c>
      <c r="T23534" s="2" t="s">
        <v>41</v>
      </c>
      <c r="U23534">
        <v>36.635156000000002</v>
      </c>
    </row>
    <row r="23535" spans="1:21" hidden="1" x14ac:dyDescent="0.3">
      <c r="A23535">
        <v>40555</v>
      </c>
      <c r="B23535" s="2" t="s">
        <v>1855</v>
      </c>
      <c r="C23535" s="2" t="s">
        <v>1856</v>
      </c>
      <c r="D23535" s="2" t="s">
        <v>198</v>
      </c>
      <c r="E23535">
        <v>504</v>
      </c>
      <c r="F23535">
        <v>1</v>
      </c>
      <c r="G23535" s="2" t="s">
        <v>199</v>
      </c>
      <c r="H23535" s="2" t="s">
        <v>432</v>
      </c>
      <c r="I23535" s="2" t="s">
        <v>26</v>
      </c>
      <c r="J23535">
        <v>4.2901436897636556</v>
      </c>
      <c r="K23535">
        <v>286</v>
      </c>
      <c r="L23535">
        <v>4</v>
      </c>
      <c r="M23535" s="2" t="s">
        <v>436</v>
      </c>
      <c r="N23535">
        <v>1689.1479771017148</v>
      </c>
      <c r="O23535">
        <v>7246.687535039965</v>
      </c>
      <c r="P23535">
        <v>20374</v>
      </c>
      <c r="Q23535">
        <v>1</v>
      </c>
      <c r="R23535">
        <v>1</v>
      </c>
      <c r="S23535" s="2" t="s">
        <v>24</v>
      </c>
      <c r="T23535" s="2" t="s">
        <v>41</v>
      </c>
      <c r="U23535">
        <v>36.635156000000002</v>
      </c>
    </row>
    <row r="23536" spans="1:21" hidden="1" x14ac:dyDescent="0.3">
      <c r="A23536">
        <v>40558</v>
      </c>
      <c r="B23536" s="2" t="s">
        <v>1855</v>
      </c>
      <c r="C23536" s="2" t="s">
        <v>1856</v>
      </c>
      <c r="D23536" s="2" t="s">
        <v>198</v>
      </c>
      <c r="E23536">
        <v>504</v>
      </c>
      <c r="F23536">
        <v>1</v>
      </c>
      <c r="G23536" s="2" t="s">
        <v>199</v>
      </c>
      <c r="H23536" s="2" t="s">
        <v>432</v>
      </c>
      <c r="I23536" s="2" t="s">
        <v>27</v>
      </c>
      <c r="J23536">
        <v>4.1767420094173513</v>
      </c>
      <c r="K23536">
        <v>303</v>
      </c>
      <c r="L23536">
        <v>4</v>
      </c>
      <c r="M23536" s="2" t="s">
        <v>436</v>
      </c>
      <c r="N23536">
        <v>67.722206098205703</v>
      </c>
      <c r="O23536">
        <v>282.85818318079566</v>
      </c>
      <c r="P23536">
        <v>20374</v>
      </c>
      <c r="Q23536">
        <v>1</v>
      </c>
      <c r="R23536">
        <v>1</v>
      </c>
      <c r="S23536" s="2" t="s">
        <v>24</v>
      </c>
      <c r="T23536" s="2" t="s">
        <v>41</v>
      </c>
      <c r="U23536">
        <v>36.635156000000002</v>
      </c>
    </row>
    <row r="23537" spans="1:21" hidden="1" x14ac:dyDescent="0.3">
      <c r="A23537">
        <v>40562</v>
      </c>
      <c r="B23537" s="2" t="s">
        <v>1855</v>
      </c>
      <c r="C23537" s="2" t="s">
        <v>1856</v>
      </c>
      <c r="D23537" s="2" t="s">
        <v>198</v>
      </c>
      <c r="E23537">
        <v>504</v>
      </c>
      <c r="F23537">
        <v>1</v>
      </c>
      <c r="G23537" s="2" t="s">
        <v>199</v>
      </c>
      <c r="H23537" s="2" t="s">
        <v>432</v>
      </c>
      <c r="I23537" s="2" t="s">
        <v>29</v>
      </c>
      <c r="J23537">
        <v>4.1233984986711913</v>
      </c>
      <c r="K23537">
        <v>331</v>
      </c>
      <c r="L23537">
        <v>4</v>
      </c>
      <c r="M23537" s="2" t="s">
        <v>436</v>
      </c>
      <c r="N23537">
        <v>15.940985819313752</v>
      </c>
      <c r="O23537">
        <v>65.731036994697078</v>
      </c>
      <c r="P23537">
        <v>20374</v>
      </c>
      <c r="Q23537">
        <v>1</v>
      </c>
      <c r="R23537">
        <v>1</v>
      </c>
      <c r="S23537" s="2" t="s">
        <v>24</v>
      </c>
      <c r="T23537" s="2" t="s">
        <v>41</v>
      </c>
      <c r="U23537">
        <v>36.635156000000002</v>
      </c>
    </row>
    <row r="23538" spans="1:21" hidden="1" x14ac:dyDescent="0.3">
      <c r="A23538">
        <v>40566</v>
      </c>
      <c r="B23538" s="2" t="s">
        <v>1855</v>
      </c>
      <c r="C23538" s="2" t="s">
        <v>1856</v>
      </c>
      <c r="D23538" s="2" t="s">
        <v>198</v>
      </c>
      <c r="E23538">
        <v>504</v>
      </c>
      <c r="F23538">
        <v>1</v>
      </c>
      <c r="G23538" s="2" t="s">
        <v>199</v>
      </c>
      <c r="H23538" s="2" t="s">
        <v>432</v>
      </c>
      <c r="I23538" s="2" t="s">
        <v>30</v>
      </c>
      <c r="J23538">
        <v>4.2983927606084888</v>
      </c>
      <c r="K23538">
        <v>270</v>
      </c>
      <c r="L23538">
        <v>4</v>
      </c>
      <c r="M23538" s="2" t="s">
        <v>436</v>
      </c>
      <c r="N23538">
        <v>1588.6810066511594</v>
      </c>
      <c r="O23538">
        <v>6828.7749379055495</v>
      </c>
      <c r="P23538">
        <v>20374</v>
      </c>
      <c r="Q23538">
        <v>1</v>
      </c>
      <c r="R23538">
        <v>1</v>
      </c>
      <c r="S23538" s="2" t="s">
        <v>24</v>
      </c>
      <c r="T23538" s="2" t="s">
        <v>41</v>
      </c>
      <c r="U23538">
        <v>36.635156000000002</v>
      </c>
    </row>
    <row r="23539" spans="1:21" hidden="1" x14ac:dyDescent="0.3">
      <c r="A23539">
        <v>40570</v>
      </c>
      <c r="B23539" s="2" t="s">
        <v>1855</v>
      </c>
      <c r="C23539" s="2" t="s">
        <v>1856</v>
      </c>
      <c r="D23539" s="2" t="s">
        <v>198</v>
      </c>
      <c r="E23539">
        <v>504</v>
      </c>
      <c r="F23539">
        <v>1</v>
      </c>
      <c r="G23539" s="2" t="s">
        <v>199</v>
      </c>
      <c r="H23539" s="2" t="s">
        <v>432</v>
      </c>
      <c r="I23539" s="2" t="s">
        <v>31</v>
      </c>
      <c r="J23539">
        <v>4.1636188014324542</v>
      </c>
      <c r="K23539">
        <v>284</v>
      </c>
      <c r="L23539">
        <v>4</v>
      </c>
      <c r="M23539" s="2" t="s">
        <v>436</v>
      </c>
      <c r="N23539">
        <v>0.86279271377212186</v>
      </c>
      <c r="O23539">
        <v>3.5923399648005367</v>
      </c>
      <c r="P23539">
        <v>20374</v>
      </c>
      <c r="Q23539">
        <v>1</v>
      </c>
      <c r="R23539">
        <v>1</v>
      </c>
      <c r="S23539" s="2" t="s">
        <v>24</v>
      </c>
      <c r="T23539" s="2" t="s">
        <v>41</v>
      </c>
      <c r="U23539">
        <v>36.635156000000002</v>
      </c>
    </row>
    <row r="23540" spans="1:21" hidden="1" x14ac:dyDescent="0.3">
      <c r="A23540">
        <v>40574</v>
      </c>
      <c r="B23540" s="2" t="s">
        <v>1857</v>
      </c>
      <c r="C23540" s="2" t="s">
        <v>1858</v>
      </c>
      <c r="D23540" s="2" t="s">
        <v>198</v>
      </c>
      <c r="E23540">
        <v>504</v>
      </c>
      <c r="F23540">
        <v>1</v>
      </c>
      <c r="G23540" s="2" t="s">
        <v>199</v>
      </c>
      <c r="H23540" s="2" t="s">
        <v>432</v>
      </c>
      <c r="I23540" s="2" t="s">
        <v>22</v>
      </c>
      <c r="J23540">
        <v>3.0176540124981912</v>
      </c>
      <c r="K23540">
        <v>695</v>
      </c>
      <c r="L23540">
        <v>3</v>
      </c>
      <c r="M23540" s="2" t="s">
        <v>433</v>
      </c>
      <c r="N23540">
        <v>26974.878431372632</v>
      </c>
      <c r="O23540">
        <v>81400.850135082539</v>
      </c>
      <c r="P23540">
        <v>27535</v>
      </c>
      <c r="Q23540">
        <v>1</v>
      </c>
      <c r="R23540">
        <v>1</v>
      </c>
      <c r="S23540" s="2" t="s">
        <v>24</v>
      </c>
      <c r="T23540" s="2" t="s">
        <v>41</v>
      </c>
      <c r="U23540">
        <v>36.635156000000002</v>
      </c>
    </row>
    <row r="23541" spans="1:21" hidden="1" x14ac:dyDescent="0.3">
      <c r="A23541">
        <v>40579</v>
      </c>
      <c r="B23541" s="2" t="s">
        <v>1857</v>
      </c>
      <c r="C23541" s="2" t="s">
        <v>1858</v>
      </c>
      <c r="D23541" s="2" t="s">
        <v>198</v>
      </c>
      <c r="E23541">
        <v>504</v>
      </c>
      <c r="F23541">
        <v>1</v>
      </c>
      <c r="G23541" s="2" t="s">
        <v>199</v>
      </c>
      <c r="H23541" s="2" t="s">
        <v>432</v>
      </c>
      <c r="I23541" s="2" t="s">
        <v>26</v>
      </c>
      <c r="J23541">
        <v>3.6672410276000424</v>
      </c>
      <c r="K23541">
        <v>500</v>
      </c>
      <c r="L23541">
        <v>3</v>
      </c>
      <c r="M23541" s="2" t="s">
        <v>433</v>
      </c>
      <c r="N23541">
        <v>591.36792545534627</v>
      </c>
      <c r="O23541">
        <v>2168.6887186365693</v>
      </c>
      <c r="P23541">
        <v>27535</v>
      </c>
      <c r="Q23541">
        <v>1</v>
      </c>
      <c r="R23541">
        <v>1</v>
      </c>
      <c r="S23541" s="2" t="s">
        <v>24</v>
      </c>
      <c r="T23541" s="2" t="s">
        <v>41</v>
      </c>
      <c r="U23541">
        <v>36.635156000000002</v>
      </c>
    </row>
    <row r="23542" spans="1:21" hidden="1" x14ac:dyDescent="0.3">
      <c r="A23542">
        <v>40582</v>
      </c>
      <c r="B23542" s="2" t="s">
        <v>1857</v>
      </c>
      <c r="C23542" s="2" t="s">
        <v>1858</v>
      </c>
      <c r="D23542" s="2" t="s">
        <v>198</v>
      </c>
      <c r="E23542">
        <v>504</v>
      </c>
      <c r="F23542">
        <v>1</v>
      </c>
      <c r="G23542" s="2" t="s">
        <v>199</v>
      </c>
      <c r="H23542" s="2" t="s">
        <v>432</v>
      </c>
      <c r="I23542" s="2" t="s">
        <v>27</v>
      </c>
      <c r="J23542">
        <v>3.5538698479183752</v>
      </c>
      <c r="K23542">
        <v>527</v>
      </c>
      <c r="L23542">
        <v>3</v>
      </c>
      <c r="M23542" s="2" t="s">
        <v>433</v>
      </c>
      <c r="N23542">
        <v>45.265742474881534</v>
      </c>
      <c r="O23542">
        <v>160.86855732511958</v>
      </c>
      <c r="P23542">
        <v>27535</v>
      </c>
      <c r="Q23542">
        <v>1</v>
      </c>
      <c r="R23542">
        <v>1</v>
      </c>
      <c r="S23542" s="2" t="s">
        <v>24</v>
      </c>
      <c r="T23542" s="2" t="s">
        <v>41</v>
      </c>
      <c r="U23542">
        <v>36.635156000000002</v>
      </c>
    </row>
    <row r="23543" spans="1:21" hidden="1" x14ac:dyDescent="0.3">
      <c r="A23543">
        <v>40586</v>
      </c>
      <c r="B23543" s="2" t="s">
        <v>1857</v>
      </c>
      <c r="C23543" s="2" t="s">
        <v>1858</v>
      </c>
      <c r="D23543" s="2" t="s">
        <v>198</v>
      </c>
      <c r="E23543">
        <v>504</v>
      </c>
      <c r="F23543">
        <v>1</v>
      </c>
      <c r="G23543" s="2" t="s">
        <v>199</v>
      </c>
      <c r="H23543" s="2" t="s">
        <v>432</v>
      </c>
      <c r="I23543" s="2" t="s">
        <v>29</v>
      </c>
      <c r="J23543">
        <v>3.7055316246394172</v>
      </c>
      <c r="K23543">
        <v>470</v>
      </c>
      <c r="L23543">
        <v>3</v>
      </c>
      <c r="M23543" s="2" t="s">
        <v>433</v>
      </c>
      <c r="N23543">
        <v>18.016641967844802</v>
      </c>
      <c r="O23543">
        <v>66.761236581654657</v>
      </c>
      <c r="P23543">
        <v>27535</v>
      </c>
      <c r="Q23543">
        <v>1</v>
      </c>
      <c r="R23543">
        <v>1</v>
      </c>
      <c r="S23543" s="2" t="s">
        <v>24</v>
      </c>
      <c r="T23543" s="2" t="s">
        <v>41</v>
      </c>
      <c r="U23543">
        <v>36.635156000000002</v>
      </c>
    </row>
    <row r="23544" spans="1:21" hidden="1" x14ac:dyDescent="0.3">
      <c r="A23544">
        <v>40590</v>
      </c>
      <c r="B23544" s="2" t="s">
        <v>1857</v>
      </c>
      <c r="C23544" s="2" t="s">
        <v>1858</v>
      </c>
      <c r="D23544" s="2" t="s">
        <v>198</v>
      </c>
      <c r="E23544">
        <v>504</v>
      </c>
      <c r="F23544">
        <v>1</v>
      </c>
      <c r="G23544" s="2" t="s">
        <v>199</v>
      </c>
      <c r="H23544" s="2" t="s">
        <v>432</v>
      </c>
      <c r="I23544" s="2" t="s">
        <v>30</v>
      </c>
      <c r="J23544">
        <v>3.6749831502237944</v>
      </c>
      <c r="K23544">
        <v>476</v>
      </c>
      <c r="L23544">
        <v>3</v>
      </c>
      <c r="M23544" s="2" t="s">
        <v>433</v>
      </c>
      <c r="N23544">
        <v>509.53453720191106</v>
      </c>
      <c r="O23544">
        <v>1872.5308386741024</v>
      </c>
      <c r="P23544">
        <v>27535</v>
      </c>
      <c r="Q23544">
        <v>1</v>
      </c>
      <c r="R23544">
        <v>1</v>
      </c>
      <c r="S23544" s="2" t="s">
        <v>24</v>
      </c>
      <c r="T23544" s="2" t="s">
        <v>41</v>
      </c>
      <c r="U23544">
        <v>36.635156000000002</v>
      </c>
    </row>
    <row r="23545" spans="1:21" hidden="1" x14ac:dyDescent="0.3">
      <c r="A23545">
        <v>40594</v>
      </c>
      <c r="B23545" s="2" t="s">
        <v>1857</v>
      </c>
      <c r="C23545" s="2" t="s">
        <v>1858</v>
      </c>
      <c r="D23545" s="2" t="s">
        <v>198</v>
      </c>
      <c r="E23545">
        <v>504</v>
      </c>
      <c r="F23545">
        <v>1</v>
      </c>
      <c r="G23545" s="2" t="s">
        <v>199</v>
      </c>
      <c r="H23545" s="2" t="s">
        <v>432</v>
      </c>
      <c r="I23545" s="2" t="s">
        <v>31</v>
      </c>
      <c r="J23545">
        <v>3.3064663912808374</v>
      </c>
      <c r="K23545">
        <v>613</v>
      </c>
      <c r="L23545">
        <v>3</v>
      </c>
      <c r="M23545" s="2" t="s">
        <v>433</v>
      </c>
      <c r="N23545">
        <v>0.53436184289065913</v>
      </c>
      <c r="O23545">
        <v>1.7668494743008556</v>
      </c>
      <c r="P23545">
        <v>27535</v>
      </c>
      <c r="Q23545">
        <v>1</v>
      </c>
      <c r="R23545">
        <v>1</v>
      </c>
      <c r="S23545" s="2" t="s">
        <v>24</v>
      </c>
      <c r="T23545" s="2" t="s">
        <v>41</v>
      </c>
      <c r="U23545">
        <v>36.635156000000002</v>
      </c>
    </row>
    <row r="23546" spans="1:21" hidden="1" x14ac:dyDescent="0.3">
      <c r="A23546">
        <v>40598</v>
      </c>
      <c r="B23546" s="2" t="s">
        <v>1859</v>
      </c>
      <c r="C23546" s="2" t="s">
        <v>1860</v>
      </c>
      <c r="D23546" s="2" t="s">
        <v>198</v>
      </c>
      <c r="E23546">
        <v>504</v>
      </c>
      <c r="F23546">
        <v>1</v>
      </c>
      <c r="G23546" s="2" t="s">
        <v>199</v>
      </c>
      <c r="H23546" s="2" t="s">
        <v>432</v>
      </c>
      <c r="I23546" s="2" t="s">
        <v>22</v>
      </c>
      <c r="J23546">
        <v>3.5881459829490843</v>
      </c>
      <c r="K23546">
        <v>502</v>
      </c>
      <c r="L23546">
        <v>3</v>
      </c>
      <c r="M23546" s="2" t="s">
        <v>433</v>
      </c>
      <c r="N23546">
        <v>12382.317647058877</v>
      </c>
      <c r="O23546">
        <v>44429.563324893868</v>
      </c>
      <c r="P23546">
        <v>12709</v>
      </c>
      <c r="Q23546">
        <v>0.99984263120623185</v>
      </c>
      <c r="R23546">
        <v>1</v>
      </c>
      <c r="S23546" s="2" t="s">
        <v>24</v>
      </c>
      <c r="T23546" s="2" t="s">
        <v>41</v>
      </c>
      <c r="U23546">
        <v>36.635156000000002</v>
      </c>
    </row>
    <row r="23547" spans="1:21" hidden="1" x14ac:dyDescent="0.3">
      <c r="A23547">
        <v>40603</v>
      </c>
      <c r="B23547" s="2" t="s">
        <v>1859</v>
      </c>
      <c r="C23547" s="2" t="s">
        <v>1860</v>
      </c>
      <c r="D23547" s="2" t="s">
        <v>198</v>
      </c>
      <c r="E23547">
        <v>504</v>
      </c>
      <c r="F23547">
        <v>1</v>
      </c>
      <c r="G23547" s="2" t="s">
        <v>199</v>
      </c>
      <c r="H23547" s="2" t="s">
        <v>432</v>
      </c>
      <c r="I23547" s="2" t="s">
        <v>26</v>
      </c>
      <c r="J23547">
        <v>3.6536773850757096</v>
      </c>
      <c r="K23547">
        <v>508</v>
      </c>
      <c r="L23547">
        <v>3</v>
      </c>
      <c r="M23547" s="2" t="s">
        <v>433</v>
      </c>
      <c r="N23547">
        <v>2863.8758841290314</v>
      </c>
      <c r="O23547">
        <v>10463.678551505946</v>
      </c>
      <c r="P23547">
        <v>12709</v>
      </c>
      <c r="Q23547">
        <v>0.99968526241246358</v>
      </c>
      <c r="R23547">
        <v>1</v>
      </c>
      <c r="S23547" s="2" t="s">
        <v>24</v>
      </c>
      <c r="T23547" s="2" t="s">
        <v>41</v>
      </c>
      <c r="U23547">
        <v>36.635156000000002</v>
      </c>
    </row>
    <row r="23548" spans="1:21" hidden="1" x14ac:dyDescent="0.3">
      <c r="A23548">
        <v>40606</v>
      </c>
      <c r="B23548" s="2" t="s">
        <v>1859</v>
      </c>
      <c r="C23548" s="2" t="s">
        <v>1860</v>
      </c>
      <c r="D23548" s="2" t="s">
        <v>198</v>
      </c>
      <c r="E23548">
        <v>504</v>
      </c>
      <c r="F23548">
        <v>1</v>
      </c>
      <c r="G23548" s="2" t="s">
        <v>199</v>
      </c>
      <c r="H23548" s="2" t="s">
        <v>432</v>
      </c>
      <c r="I23548" s="2" t="s">
        <v>27</v>
      </c>
      <c r="J23548">
        <v>3.2617986991132848</v>
      </c>
      <c r="K23548">
        <v>638</v>
      </c>
      <c r="L23548">
        <v>3</v>
      </c>
      <c r="M23548" s="2" t="s">
        <v>433</v>
      </c>
      <c r="N23548">
        <v>62.112019509393953</v>
      </c>
      <c r="O23548">
        <v>202.59690443504016</v>
      </c>
      <c r="P23548">
        <v>12709</v>
      </c>
      <c r="Q23548">
        <v>0.99968526241246358</v>
      </c>
      <c r="R23548">
        <v>1</v>
      </c>
      <c r="S23548" s="2" t="s">
        <v>24</v>
      </c>
      <c r="T23548" s="2" t="s">
        <v>41</v>
      </c>
      <c r="U23548">
        <v>36.635156000000002</v>
      </c>
    </row>
    <row r="23549" spans="1:21" hidden="1" x14ac:dyDescent="0.3">
      <c r="A23549">
        <v>40610</v>
      </c>
      <c r="B23549" s="2" t="s">
        <v>1859</v>
      </c>
      <c r="C23549" s="2" t="s">
        <v>1860</v>
      </c>
      <c r="D23549" s="2" t="s">
        <v>198</v>
      </c>
      <c r="E23549">
        <v>504</v>
      </c>
      <c r="F23549">
        <v>1</v>
      </c>
      <c r="G23549" s="2" t="s">
        <v>199</v>
      </c>
      <c r="H23549" s="2" t="s">
        <v>432</v>
      </c>
      <c r="I23549" s="2" t="s">
        <v>29</v>
      </c>
      <c r="J23549">
        <v>3.2418492413282345</v>
      </c>
      <c r="K23549">
        <v>628</v>
      </c>
      <c r="L23549">
        <v>3</v>
      </c>
      <c r="M23549" s="2" t="s">
        <v>433</v>
      </c>
      <c r="N23549">
        <v>17.809673825970336</v>
      </c>
      <c r="O23549">
        <v>57.736277581025249</v>
      </c>
      <c r="P23549">
        <v>12709</v>
      </c>
      <c r="Q23549">
        <v>0.99968526241246358</v>
      </c>
      <c r="R23549">
        <v>1</v>
      </c>
      <c r="S23549" s="2" t="s">
        <v>24</v>
      </c>
      <c r="T23549" s="2" t="s">
        <v>41</v>
      </c>
      <c r="U23549">
        <v>36.635156000000002</v>
      </c>
    </row>
    <row r="23550" spans="1:21" hidden="1" x14ac:dyDescent="0.3">
      <c r="A23550">
        <v>40614</v>
      </c>
      <c r="B23550" s="2" t="s">
        <v>1859</v>
      </c>
      <c r="C23550" s="2" t="s">
        <v>1860</v>
      </c>
      <c r="D23550" s="2" t="s">
        <v>198</v>
      </c>
      <c r="E23550">
        <v>504</v>
      </c>
      <c r="F23550">
        <v>1</v>
      </c>
      <c r="G23550" s="2" t="s">
        <v>199</v>
      </c>
      <c r="H23550" s="2" t="s">
        <v>432</v>
      </c>
      <c r="I23550" s="2" t="s">
        <v>30</v>
      </c>
      <c r="J23550">
        <v>3.6677943624967106</v>
      </c>
      <c r="K23550">
        <v>478</v>
      </c>
      <c r="L23550">
        <v>3</v>
      </c>
      <c r="M23550" s="2" t="s">
        <v>433</v>
      </c>
      <c r="N23550">
        <v>2765.5348307140816</v>
      </c>
      <c r="O23550">
        <v>10143.413061381403</v>
      </c>
      <c r="P23550">
        <v>12709</v>
      </c>
      <c r="Q23550">
        <v>0.99968526241246358</v>
      </c>
      <c r="R23550">
        <v>1</v>
      </c>
      <c r="S23550" s="2" t="s">
        <v>24</v>
      </c>
      <c r="T23550" s="2" t="s">
        <v>41</v>
      </c>
      <c r="U23550">
        <v>36.635156000000002</v>
      </c>
    </row>
    <row r="23551" spans="1:21" hidden="1" x14ac:dyDescent="0.3">
      <c r="A23551">
        <v>40618</v>
      </c>
      <c r="B23551" s="2" t="s">
        <v>1859</v>
      </c>
      <c r="C23551" s="2" t="s">
        <v>1860</v>
      </c>
      <c r="D23551" s="2" t="s">
        <v>198</v>
      </c>
      <c r="E23551">
        <v>504</v>
      </c>
      <c r="F23551">
        <v>1</v>
      </c>
      <c r="G23551" s="2" t="s">
        <v>199</v>
      </c>
      <c r="H23551" s="2" t="s">
        <v>432</v>
      </c>
      <c r="I23551" s="2" t="s">
        <v>31</v>
      </c>
      <c r="J23551">
        <v>3.6019026415382775</v>
      </c>
      <c r="K23551">
        <v>500</v>
      </c>
      <c r="L23551">
        <v>3</v>
      </c>
      <c r="M23551" s="2" t="s">
        <v>433</v>
      </c>
      <c r="N23551">
        <v>0.6096862536083224</v>
      </c>
      <c r="O23551">
        <v>2.1960305273813927</v>
      </c>
      <c r="P23551">
        <v>12709</v>
      </c>
      <c r="Q23551">
        <v>0.99968526241246358</v>
      </c>
      <c r="R23551">
        <v>1</v>
      </c>
      <c r="S23551" s="2" t="s">
        <v>24</v>
      </c>
      <c r="T23551" s="2" t="s">
        <v>41</v>
      </c>
      <c r="U23551">
        <v>36.635156000000002</v>
      </c>
    </row>
    <row r="23552" spans="1:21" hidden="1" x14ac:dyDescent="0.3">
      <c r="A23552">
        <v>40622</v>
      </c>
      <c r="B23552" s="2" t="s">
        <v>1861</v>
      </c>
      <c r="C23552" s="2" t="s">
        <v>1862</v>
      </c>
      <c r="D23552" s="2" t="s">
        <v>198</v>
      </c>
      <c r="E23552">
        <v>504</v>
      </c>
      <c r="F23552">
        <v>1</v>
      </c>
      <c r="G23552" s="2" t="s">
        <v>199</v>
      </c>
      <c r="H23552" s="2" t="s">
        <v>432</v>
      </c>
      <c r="I23552" s="2" t="s">
        <v>22</v>
      </c>
      <c r="J23552">
        <v>4.0477994929189638</v>
      </c>
      <c r="K23552">
        <v>334</v>
      </c>
      <c r="L23552">
        <v>4</v>
      </c>
      <c r="M23552" s="2" t="s">
        <v>436</v>
      </c>
      <c r="N23552">
        <v>1225.4666666666658</v>
      </c>
      <c r="O23552">
        <v>4960.4433519224222</v>
      </c>
      <c r="P23552">
        <v>1362</v>
      </c>
      <c r="Q23552">
        <v>0.99926578560939794</v>
      </c>
      <c r="R23552">
        <v>1</v>
      </c>
      <c r="S23552" s="2" t="s">
        <v>24</v>
      </c>
      <c r="T23552" s="2" t="s">
        <v>41</v>
      </c>
      <c r="U23552">
        <v>36.635156000000002</v>
      </c>
    </row>
    <row r="23553" spans="1:21" hidden="1" x14ac:dyDescent="0.3">
      <c r="A23553">
        <v>40627</v>
      </c>
      <c r="B23553" s="2" t="s">
        <v>1861</v>
      </c>
      <c r="C23553" s="2" t="s">
        <v>1862</v>
      </c>
      <c r="D23553" s="2" t="s">
        <v>198</v>
      </c>
      <c r="E23553">
        <v>504</v>
      </c>
      <c r="F23553">
        <v>1</v>
      </c>
      <c r="G23553" s="2" t="s">
        <v>199</v>
      </c>
      <c r="H23553" s="2" t="s">
        <v>432</v>
      </c>
      <c r="I23553" s="2" t="s">
        <v>26</v>
      </c>
      <c r="J23553">
        <v>4.0479608624424577</v>
      </c>
      <c r="K23553">
        <v>377</v>
      </c>
      <c r="L23553">
        <v>4</v>
      </c>
      <c r="M23553" s="2" t="s">
        <v>436</v>
      </c>
      <c r="N23553">
        <v>238.22778514863202</v>
      </c>
      <c r="O23553">
        <v>964.33675062801296</v>
      </c>
      <c r="P23553">
        <v>1362</v>
      </c>
      <c r="Q23553">
        <v>0.99926578560939794</v>
      </c>
      <c r="R23553">
        <v>1</v>
      </c>
      <c r="S23553" s="2" t="s">
        <v>24</v>
      </c>
      <c r="T23553" s="2" t="s">
        <v>41</v>
      </c>
      <c r="U23553">
        <v>36.635156000000002</v>
      </c>
    </row>
    <row r="23554" spans="1:21" hidden="1" x14ac:dyDescent="0.3">
      <c r="A23554">
        <v>40630</v>
      </c>
      <c r="B23554" s="2" t="s">
        <v>1861</v>
      </c>
      <c r="C23554" s="2" t="s">
        <v>1862</v>
      </c>
      <c r="D23554" s="2" t="s">
        <v>198</v>
      </c>
      <c r="E23554">
        <v>504</v>
      </c>
      <c r="F23554">
        <v>1</v>
      </c>
      <c r="G23554" s="2" t="s">
        <v>199</v>
      </c>
      <c r="H23554" s="2" t="s">
        <v>432</v>
      </c>
      <c r="I23554" s="2" t="s">
        <v>27</v>
      </c>
      <c r="J23554">
        <v>4.0479557268539086</v>
      </c>
      <c r="K23554">
        <v>354</v>
      </c>
      <c r="L23554">
        <v>4</v>
      </c>
      <c r="M23554" s="2" t="s">
        <v>436</v>
      </c>
      <c r="N23554">
        <v>103.93896543285109</v>
      </c>
      <c r="O23554">
        <v>420.74033036718004</v>
      </c>
      <c r="P23554">
        <v>1362</v>
      </c>
      <c r="Q23554">
        <v>0.99926578560939794</v>
      </c>
      <c r="R23554">
        <v>1</v>
      </c>
      <c r="S23554" s="2" t="s">
        <v>24</v>
      </c>
      <c r="T23554" s="2" t="s">
        <v>41</v>
      </c>
      <c r="U23554">
        <v>36.635156000000002</v>
      </c>
    </row>
    <row r="23555" spans="1:21" hidden="1" x14ac:dyDescent="0.3">
      <c r="A23555">
        <v>40634</v>
      </c>
      <c r="B23555" s="2" t="s">
        <v>1861</v>
      </c>
      <c r="C23555" s="2" t="s">
        <v>1862</v>
      </c>
      <c r="D23555" s="2" t="s">
        <v>198</v>
      </c>
      <c r="E23555">
        <v>504</v>
      </c>
      <c r="F23555">
        <v>1</v>
      </c>
      <c r="G23555" s="2" t="s">
        <v>199</v>
      </c>
      <c r="H23555" s="2" t="s">
        <v>432</v>
      </c>
      <c r="I23555" s="2" t="s">
        <v>29</v>
      </c>
      <c r="J23555">
        <v>4.0478510558315026</v>
      </c>
      <c r="K23555">
        <v>352</v>
      </c>
      <c r="L23555">
        <v>4</v>
      </c>
      <c r="M23555" s="2" t="s">
        <v>436</v>
      </c>
      <c r="N23555">
        <v>18.07670011446848</v>
      </c>
      <c r="O23555">
        <v>73.171789644300674</v>
      </c>
      <c r="P23555">
        <v>1362</v>
      </c>
      <c r="Q23555">
        <v>0.99926578560939794</v>
      </c>
      <c r="R23555">
        <v>1</v>
      </c>
      <c r="S23555" s="2" t="s">
        <v>24</v>
      </c>
      <c r="T23555" s="2" t="s">
        <v>41</v>
      </c>
      <c r="U23555">
        <v>36.635156000000002</v>
      </c>
    </row>
    <row r="23556" spans="1:21" hidden="1" x14ac:dyDescent="0.3">
      <c r="A23556">
        <v>40638</v>
      </c>
      <c r="B23556" s="2" t="s">
        <v>1861</v>
      </c>
      <c r="C23556" s="2" t="s">
        <v>1862</v>
      </c>
      <c r="D23556" s="2" t="s">
        <v>198</v>
      </c>
      <c r="E23556">
        <v>504</v>
      </c>
      <c r="F23556">
        <v>1</v>
      </c>
      <c r="G23556" s="2" t="s">
        <v>199</v>
      </c>
      <c r="H23556" s="2" t="s">
        <v>432</v>
      </c>
      <c r="I23556" s="2" t="s">
        <v>30</v>
      </c>
      <c r="J23556">
        <v>4.0480067548443515</v>
      </c>
      <c r="K23556">
        <v>351</v>
      </c>
      <c r="L23556">
        <v>4</v>
      </c>
      <c r="M23556" s="2" t="s">
        <v>436</v>
      </c>
      <c r="N23556">
        <v>98.075422949079282</v>
      </c>
      <c r="O23556">
        <v>397.00997458208963</v>
      </c>
      <c r="P23556">
        <v>1362</v>
      </c>
      <c r="Q23556">
        <v>0.99926578560939794</v>
      </c>
      <c r="R23556">
        <v>1</v>
      </c>
      <c r="S23556" s="2" t="s">
        <v>24</v>
      </c>
      <c r="T23556" s="2" t="s">
        <v>41</v>
      </c>
      <c r="U23556">
        <v>36.635156000000002</v>
      </c>
    </row>
    <row r="23557" spans="1:21" hidden="1" x14ac:dyDescent="0.3">
      <c r="A23557">
        <v>40642</v>
      </c>
      <c r="B23557" s="2" t="s">
        <v>1861</v>
      </c>
      <c r="C23557" s="2" t="s">
        <v>1862</v>
      </c>
      <c r="D23557" s="2" t="s">
        <v>198</v>
      </c>
      <c r="E23557">
        <v>504</v>
      </c>
      <c r="F23557">
        <v>1</v>
      </c>
      <c r="G23557" s="2" t="s">
        <v>199</v>
      </c>
      <c r="H23557" s="2" t="s">
        <v>432</v>
      </c>
      <c r="I23557" s="2" t="s">
        <v>31</v>
      </c>
      <c r="J23557">
        <v>4.0480067548442893</v>
      </c>
      <c r="K23557">
        <v>334</v>
      </c>
      <c r="L23557">
        <v>4</v>
      </c>
      <c r="M23557" s="2" t="s">
        <v>436</v>
      </c>
      <c r="N23557">
        <v>5.9996537763836753E-2</v>
      </c>
      <c r="O23557">
        <v>0.24286639013528169</v>
      </c>
      <c r="P23557">
        <v>1362</v>
      </c>
      <c r="Q23557">
        <v>0.99926578560939794</v>
      </c>
      <c r="R23557">
        <v>1</v>
      </c>
      <c r="S23557" s="2" t="s">
        <v>24</v>
      </c>
      <c r="T23557" s="2" t="s">
        <v>41</v>
      </c>
      <c r="U23557">
        <v>36.635156000000002</v>
      </c>
    </row>
    <row r="23558" spans="1:21" hidden="1" x14ac:dyDescent="0.3">
      <c r="A23558">
        <v>40646</v>
      </c>
      <c r="B23558" s="2" t="s">
        <v>1863</v>
      </c>
      <c r="C23558" s="2" t="s">
        <v>1864</v>
      </c>
      <c r="D23558" s="2" t="s">
        <v>198</v>
      </c>
      <c r="E23558">
        <v>504</v>
      </c>
      <c r="F23558">
        <v>1</v>
      </c>
      <c r="G23558" s="2" t="s">
        <v>199</v>
      </c>
      <c r="H23558" s="2" t="s">
        <v>432</v>
      </c>
      <c r="I23558" s="2" t="s">
        <v>22</v>
      </c>
      <c r="J23558">
        <v>0.92368410312009575</v>
      </c>
      <c r="K23558">
        <v>1712</v>
      </c>
      <c r="L23558">
        <v>0</v>
      </c>
      <c r="M23558" s="2" t="s">
        <v>437</v>
      </c>
      <c r="N23558">
        <v>85809.043137255081</v>
      </c>
      <c r="O23558">
        <v>79260.449049829069</v>
      </c>
      <c r="P23558">
        <v>86734</v>
      </c>
      <c r="Q23558">
        <v>1</v>
      </c>
      <c r="R23558">
        <v>1</v>
      </c>
      <c r="S23558" s="2" t="s">
        <v>24</v>
      </c>
      <c r="T23558" s="2" t="s">
        <v>41</v>
      </c>
      <c r="U23558">
        <v>36.635156000000002</v>
      </c>
    </row>
    <row r="23559" spans="1:21" hidden="1" x14ac:dyDescent="0.3">
      <c r="A23559">
        <v>40651</v>
      </c>
      <c r="B23559" s="2" t="s">
        <v>1863</v>
      </c>
      <c r="C23559" s="2" t="s">
        <v>1864</v>
      </c>
      <c r="D23559" s="2" t="s">
        <v>198</v>
      </c>
      <c r="E23559">
        <v>504</v>
      </c>
      <c r="F23559">
        <v>1</v>
      </c>
      <c r="G23559" s="2" t="s">
        <v>199</v>
      </c>
      <c r="H23559" s="2" t="s">
        <v>432</v>
      </c>
      <c r="I23559" s="2" t="s">
        <v>26</v>
      </c>
      <c r="J23559">
        <v>2.3701652834333276</v>
      </c>
      <c r="K23559">
        <v>1001</v>
      </c>
      <c r="L23559">
        <v>2</v>
      </c>
      <c r="M23559" s="2" t="s">
        <v>434</v>
      </c>
      <c r="N23559">
        <v>296.95876808678327</v>
      </c>
      <c r="O23559">
        <v>703.84136273042247</v>
      </c>
      <c r="P23559">
        <v>86734</v>
      </c>
      <c r="Q23559">
        <v>0.99978093942398594</v>
      </c>
      <c r="R23559">
        <v>1</v>
      </c>
      <c r="S23559" s="2" t="s">
        <v>24</v>
      </c>
      <c r="T23559" s="2" t="s">
        <v>41</v>
      </c>
      <c r="U23559">
        <v>36.635156000000002</v>
      </c>
    </row>
    <row r="23560" spans="1:21" hidden="1" x14ac:dyDescent="0.3">
      <c r="A23560">
        <v>40654</v>
      </c>
      <c r="B23560" s="2" t="s">
        <v>1863</v>
      </c>
      <c r="C23560" s="2" t="s">
        <v>1864</v>
      </c>
      <c r="D23560" s="2" t="s">
        <v>198</v>
      </c>
      <c r="E23560">
        <v>504</v>
      </c>
      <c r="F23560">
        <v>1</v>
      </c>
      <c r="G23560" s="2" t="s">
        <v>199</v>
      </c>
      <c r="H23560" s="2" t="s">
        <v>432</v>
      </c>
      <c r="I23560" s="2" t="s">
        <v>27</v>
      </c>
      <c r="J23560">
        <v>1.3458755979274692</v>
      </c>
      <c r="K23560">
        <v>1408</v>
      </c>
      <c r="L23560">
        <v>1</v>
      </c>
      <c r="M23560" s="2" t="s">
        <v>435</v>
      </c>
      <c r="N23560">
        <v>13.017202437937355</v>
      </c>
      <c r="O23560">
        <v>17.519535114501849</v>
      </c>
      <c r="P23560">
        <v>86734</v>
      </c>
      <c r="Q23560">
        <v>0.99978093942398594</v>
      </c>
      <c r="R23560">
        <v>1</v>
      </c>
      <c r="S23560" s="2" t="s">
        <v>24</v>
      </c>
      <c r="T23560" s="2" t="s">
        <v>41</v>
      </c>
      <c r="U23560">
        <v>36.635156000000002</v>
      </c>
    </row>
    <row r="23561" spans="1:21" hidden="1" x14ac:dyDescent="0.3">
      <c r="A23561">
        <v>40658</v>
      </c>
      <c r="B23561" s="2" t="s">
        <v>1863</v>
      </c>
      <c r="C23561" s="2" t="s">
        <v>1864</v>
      </c>
      <c r="D23561" s="2" t="s">
        <v>198</v>
      </c>
      <c r="E23561">
        <v>504</v>
      </c>
      <c r="F23561">
        <v>1</v>
      </c>
      <c r="G23561" s="2" t="s">
        <v>199</v>
      </c>
      <c r="H23561" s="2" t="s">
        <v>432</v>
      </c>
      <c r="I23561" s="2" t="s">
        <v>29</v>
      </c>
      <c r="J23561">
        <v>1.799560385866485</v>
      </c>
      <c r="K23561">
        <v>1165</v>
      </c>
      <c r="L23561">
        <v>1</v>
      </c>
      <c r="M23561" s="2" t="s">
        <v>435</v>
      </c>
      <c r="N23561">
        <v>7.1432193612472688</v>
      </c>
      <c r="O23561">
        <v>12.854654590055082</v>
      </c>
      <c r="P23561">
        <v>86734</v>
      </c>
      <c r="Q23561">
        <v>0.99978093942398594</v>
      </c>
      <c r="R23561">
        <v>1</v>
      </c>
      <c r="S23561" s="2" t="s">
        <v>24</v>
      </c>
      <c r="T23561" s="2" t="s">
        <v>41</v>
      </c>
      <c r="U23561">
        <v>36.635156000000002</v>
      </c>
    </row>
    <row r="23562" spans="1:21" hidden="1" x14ac:dyDescent="0.3">
      <c r="A23562">
        <v>40662</v>
      </c>
      <c r="B23562" s="2" t="s">
        <v>1863</v>
      </c>
      <c r="C23562" s="2" t="s">
        <v>1864</v>
      </c>
      <c r="D23562" s="2" t="s">
        <v>198</v>
      </c>
      <c r="E23562">
        <v>504</v>
      </c>
      <c r="F23562">
        <v>1</v>
      </c>
      <c r="G23562" s="2" t="s">
        <v>199</v>
      </c>
      <c r="H23562" s="2" t="s">
        <v>432</v>
      </c>
      <c r="I23562" s="2" t="s">
        <v>30</v>
      </c>
      <c r="J23562">
        <v>2.450389074548204</v>
      </c>
      <c r="K23562">
        <v>937</v>
      </c>
      <c r="L23562">
        <v>2</v>
      </c>
      <c r="M23562" s="2" t="s">
        <v>434</v>
      </c>
      <c r="N23562">
        <v>269.55615412746295</v>
      </c>
      <c r="O23562">
        <v>660.51745505116696</v>
      </c>
      <c r="P23562">
        <v>86734</v>
      </c>
      <c r="Q23562">
        <v>0.99978093942398594</v>
      </c>
      <c r="R23562">
        <v>1</v>
      </c>
      <c r="S23562" s="2" t="s">
        <v>24</v>
      </c>
      <c r="T23562" s="2" t="s">
        <v>41</v>
      </c>
      <c r="U23562">
        <v>36.635156000000002</v>
      </c>
    </row>
    <row r="23563" spans="1:21" hidden="1" x14ac:dyDescent="0.3">
      <c r="A23563">
        <v>40666</v>
      </c>
      <c r="B23563" s="2" t="s">
        <v>1863</v>
      </c>
      <c r="C23563" s="2" t="s">
        <v>1864</v>
      </c>
      <c r="D23563" s="2" t="s">
        <v>198</v>
      </c>
      <c r="E23563">
        <v>504</v>
      </c>
      <c r="F23563">
        <v>1</v>
      </c>
      <c r="G23563" s="2" t="s">
        <v>199</v>
      </c>
      <c r="H23563" s="2" t="s">
        <v>432</v>
      </c>
      <c r="I23563" s="2" t="s">
        <v>31</v>
      </c>
      <c r="J23563">
        <v>0.96050011446553474</v>
      </c>
      <c r="K23563">
        <v>1694</v>
      </c>
      <c r="L23563">
        <v>0</v>
      </c>
      <c r="M23563" s="2" t="s">
        <v>437</v>
      </c>
      <c r="N23563">
        <v>9.8972798878827567E-2</v>
      </c>
      <c r="O23563">
        <v>9.5063384652088231E-2</v>
      </c>
      <c r="P23563">
        <v>86734</v>
      </c>
      <c r="Q23563">
        <v>0.99978093942398594</v>
      </c>
      <c r="R23563">
        <v>1</v>
      </c>
      <c r="S23563" s="2" t="s">
        <v>24</v>
      </c>
      <c r="T23563" s="2" t="s">
        <v>41</v>
      </c>
      <c r="U23563">
        <v>36.635156000000002</v>
      </c>
    </row>
    <row r="23564" spans="1:21" hidden="1" x14ac:dyDescent="0.3">
      <c r="A23564">
        <v>40680</v>
      </c>
      <c r="B23564" s="2" t="s">
        <v>1867</v>
      </c>
      <c r="C23564" s="2" t="s">
        <v>1868</v>
      </c>
      <c r="D23564" s="2" t="s">
        <v>198</v>
      </c>
      <c r="E23564">
        <v>504</v>
      </c>
      <c r="F23564">
        <v>1</v>
      </c>
      <c r="G23564" s="2" t="s">
        <v>199</v>
      </c>
      <c r="H23564" s="2" t="s">
        <v>432</v>
      </c>
      <c r="I23564" s="2" t="s">
        <v>22</v>
      </c>
      <c r="J23564">
        <v>3.9683131137553196</v>
      </c>
      <c r="K23564">
        <v>363</v>
      </c>
      <c r="L23564">
        <v>3</v>
      </c>
      <c r="M23564" s="2" t="s">
        <v>433</v>
      </c>
      <c r="N23564">
        <v>44326.494117647002</v>
      </c>
      <c r="O23564">
        <v>175901.40789385664</v>
      </c>
      <c r="P23564">
        <v>44997</v>
      </c>
      <c r="Q23564">
        <v>0.99997777629619755</v>
      </c>
      <c r="R23564">
        <v>1</v>
      </c>
      <c r="S23564" s="2" t="s">
        <v>24</v>
      </c>
      <c r="T23564" s="2" t="s">
        <v>41</v>
      </c>
      <c r="U23564">
        <v>36.635156000000002</v>
      </c>
    </row>
    <row r="23565" spans="1:21" hidden="1" x14ac:dyDescent="0.3">
      <c r="A23565">
        <v>40685</v>
      </c>
      <c r="B23565" s="2" t="s">
        <v>1867</v>
      </c>
      <c r="C23565" s="2" t="s">
        <v>1868</v>
      </c>
      <c r="D23565" s="2" t="s">
        <v>198</v>
      </c>
      <c r="E23565">
        <v>504</v>
      </c>
      <c r="F23565">
        <v>1</v>
      </c>
      <c r="G23565" s="2" t="s">
        <v>199</v>
      </c>
      <c r="H23565" s="2" t="s">
        <v>432</v>
      </c>
      <c r="I23565" s="2" t="s">
        <v>26</v>
      </c>
      <c r="J23565">
        <v>4.5323077285988314</v>
      </c>
      <c r="K23565">
        <v>231</v>
      </c>
      <c r="L23565">
        <v>4</v>
      </c>
      <c r="M23565" s="2" t="s">
        <v>436</v>
      </c>
      <c r="N23565">
        <v>2857.8960256008827</v>
      </c>
      <c r="O23565">
        <v>12952.864244362763</v>
      </c>
      <c r="P23565">
        <v>44997</v>
      </c>
      <c r="Q23565">
        <v>0.99997777629619755</v>
      </c>
      <c r="R23565">
        <v>1</v>
      </c>
      <c r="S23565" s="2" t="s">
        <v>24</v>
      </c>
      <c r="T23565" s="2" t="s">
        <v>41</v>
      </c>
      <c r="U23565">
        <v>36.635156000000002</v>
      </c>
    </row>
    <row r="23566" spans="1:21" hidden="1" x14ac:dyDescent="0.3">
      <c r="A23566">
        <v>40688</v>
      </c>
      <c r="B23566" s="2" t="s">
        <v>1867</v>
      </c>
      <c r="C23566" s="2" t="s">
        <v>1868</v>
      </c>
      <c r="D23566" s="2" t="s">
        <v>198</v>
      </c>
      <c r="E23566">
        <v>504</v>
      </c>
      <c r="F23566">
        <v>1</v>
      </c>
      <c r="G23566" s="2" t="s">
        <v>199</v>
      </c>
      <c r="H23566" s="2" t="s">
        <v>432</v>
      </c>
      <c r="I23566" s="2" t="s">
        <v>27</v>
      </c>
      <c r="J23566">
        <v>3.9336767596875619</v>
      </c>
      <c r="K23566">
        <v>406</v>
      </c>
      <c r="L23566">
        <v>3</v>
      </c>
      <c r="M23566" s="2" t="s">
        <v>433</v>
      </c>
      <c r="N23566">
        <v>50.033576110564937</v>
      </c>
      <c r="O23566">
        <v>196.81591555018809</v>
      </c>
      <c r="P23566">
        <v>44997</v>
      </c>
      <c r="Q23566">
        <v>0.99997777629619755</v>
      </c>
      <c r="R23566">
        <v>1</v>
      </c>
      <c r="S23566" s="2" t="s">
        <v>24</v>
      </c>
      <c r="T23566" s="2" t="s">
        <v>41</v>
      </c>
      <c r="U23566">
        <v>36.635156000000002</v>
      </c>
    </row>
    <row r="23567" spans="1:21" hidden="1" x14ac:dyDescent="0.3">
      <c r="A23567">
        <v>40692</v>
      </c>
      <c r="B23567" s="2" t="s">
        <v>1867</v>
      </c>
      <c r="C23567" s="2" t="s">
        <v>1868</v>
      </c>
      <c r="D23567" s="2" t="s">
        <v>198</v>
      </c>
      <c r="E23567">
        <v>504</v>
      </c>
      <c r="F23567">
        <v>1</v>
      </c>
      <c r="G23567" s="2" t="s">
        <v>199</v>
      </c>
      <c r="H23567" s="2" t="s">
        <v>432</v>
      </c>
      <c r="I23567" s="2" t="s">
        <v>29</v>
      </c>
      <c r="J23567">
        <v>4.2914731416328422</v>
      </c>
      <c r="K23567">
        <v>271</v>
      </c>
      <c r="L23567">
        <v>4</v>
      </c>
      <c r="M23567" s="2" t="s">
        <v>436</v>
      </c>
      <c r="N23567">
        <v>30.076799276314411</v>
      </c>
      <c r="O23567">
        <v>129.07377628058541</v>
      </c>
      <c r="P23567">
        <v>44997</v>
      </c>
      <c r="Q23567">
        <v>0.99997777629619755</v>
      </c>
      <c r="R23567">
        <v>1</v>
      </c>
      <c r="S23567" s="2" t="s">
        <v>24</v>
      </c>
      <c r="T23567" s="2" t="s">
        <v>41</v>
      </c>
      <c r="U23567">
        <v>36.635156000000002</v>
      </c>
    </row>
    <row r="23568" spans="1:21" hidden="1" x14ac:dyDescent="0.3">
      <c r="A23568">
        <v>40696</v>
      </c>
      <c r="B23568" s="2" t="s">
        <v>1867</v>
      </c>
      <c r="C23568" s="2" t="s">
        <v>1868</v>
      </c>
      <c r="D23568" s="2" t="s">
        <v>198</v>
      </c>
      <c r="E23568">
        <v>504</v>
      </c>
      <c r="F23568">
        <v>1</v>
      </c>
      <c r="G23568" s="2" t="s">
        <v>199</v>
      </c>
      <c r="H23568" s="2" t="s">
        <v>432</v>
      </c>
      <c r="I23568" s="2" t="s">
        <v>30</v>
      </c>
      <c r="J23568">
        <v>4.5489180637866751</v>
      </c>
      <c r="K23568">
        <v>210</v>
      </c>
      <c r="L23568">
        <v>4</v>
      </c>
      <c r="M23568" s="2" t="s">
        <v>436</v>
      </c>
      <c r="N23568">
        <v>2746.2653201554799</v>
      </c>
      <c r="O23568">
        <v>12492.535922806159</v>
      </c>
      <c r="P23568">
        <v>44997</v>
      </c>
      <c r="Q23568">
        <v>0.99997777629619755</v>
      </c>
      <c r="R23568">
        <v>1</v>
      </c>
      <c r="S23568" s="2" t="s">
        <v>24</v>
      </c>
      <c r="T23568" s="2" t="s">
        <v>41</v>
      </c>
      <c r="U23568">
        <v>36.635156000000002</v>
      </c>
    </row>
    <row r="23569" spans="1:21" hidden="1" x14ac:dyDescent="0.3">
      <c r="A23569">
        <v>40700</v>
      </c>
      <c r="B23569" s="2" t="s">
        <v>1867</v>
      </c>
      <c r="C23569" s="2" t="s">
        <v>1868</v>
      </c>
      <c r="D23569" s="2" t="s">
        <v>198</v>
      </c>
      <c r="E23569">
        <v>504</v>
      </c>
      <c r="F23569">
        <v>1</v>
      </c>
      <c r="G23569" s="2" t="s">
        <v>199</v>
      </c>
      <c r="H23569" s="2" t="s">
        <v>432</v>
      </c>
      <c r="I23569" s="2" t="s">
        <v>31</v>
      </c>
      <c r="J23569">
        <v>3.7164801135285273</v>
      </c>
      <c r="K23569">
        <v>459</v>
      </c>
      <c r="L23569">
        <v>3</v>
      </c>
      <c r="M23569" s="2" t="s">
        <v>433</v>
      </c>
      <c r="N23569">
        <v>1.4435307823448025</v>
      </c>
      <c r="O23569">
        <v>5.3648534458507351</v>
      </c>
      <c r="P23569">
        <v>44997</v>
      </c>
      <c r="Q23569">
        <v>0.99997777629619755</v>
      </c>
      <c r="R23569">
        <v>1</v>
      </c>
      <c r="S23569" s="2" t="s">
        <v>24</v>
      </c>
      <c r="T23569" s="2" t="s">
        <v>41</v>
      </c>
      <c r="U23569">
        <v>36.635156000000002</v>
      </c>
    </row>
    <row r="23570" spans="1:21" hidden="1" x14ac:dyDescent="0.3">
      <c r="A23570">
        <v>40704</v>
      </c>
      <c r="B23570" s="2" t="s">
        <v>1869</v>
      </c>
      <c r="C23570" s="2" t="s">
        <v>1870</v>
      </c>
      <c r="D23570" s="2" t="s">
        <v>198</v>
      </c>
      <c r="E23570">
        <v>504</v>
      </c>
      <c r="F23570">
        <v>1</v>
      </c>
      <c r="G23570" s="2" t="s">
        <v>199</v>
      </c>
      <c r="H23570" s="2" t="s">
        <v>432</v>
      </c>
      <c r="I23570" s="2" t="s">
        <v>22</v>
      </c>
      <c r="J23570">
        <v>1.5617635898892912</v>
      </c>
      <c r="K23570">
        <v>1370</v>
      </c>
      <c r="L23570">
        <v>1</v>
      </c>
      <c r="M23570" s="2" t="s">
        <v>435</v>
      </c>
      <c r="N23570">
        <v>82660.843137254342</v>
      </c>
      <c r="O23570">
        <v>129096.69512131393</v>
      </c>
      <c r="P23570">
        <v>83759</v>
      </c>
      <c r="Q23570">
        <v>1</v>
      </c>
      <c r="R23570">
        <v>1</v>
      </c>
      <c r="S23570" s="2" t="s">
        <v>24</v>
      </c>
      <c r="T23570" s="2" t="s">
        <v>41</v>
      </c>
      <c r="U23570">
        <v>36.635156000000002</v>
      </c>
    </row>
    <row r="23571" spans="1:21" hidden="1" x14ac:dyDescent="0.3">
      <c r="A23571">
        <v>40709</v>
      </c>
      <c r="B23571" s="2" t="s">
        <v>1869</v>
      </c>
      <c r="C23571" s="2" t="s">
        <v>1870</v>
      </c>
      <c r="D23571" s="2" t="s">
        <v>198</v>
      </c>
      <c r="E23571">
        <v>504</v>
      </c>
      <c r="F23571">
        <v>1</v>
      </c>
      <c r="G23571" s="2" t="s">
        <v>199</v>
      </c>
      <c r="H23571" s="2" t="s">
        <v>432</v>
      </c>
      <c r="I23571" s="2" t="s">
        <v>26</v>
      </c>
      <c r="J23571">
        <v>3.0311545274445937</v>
      </c>
      <c r="K23571">
        <v>712</v>
      </c>
      <c r="L23571">
        <v>3</v>
      </c>
      <c r="M23571" s="2" t="s">
        <v>433</v>
      </c>
      <c r="N23571">
        <v>688.78688469410326</v>
      </c>
      <c r="O23571">
        <v>2087.8194839849884</v>
      </c>
      <c r="P23571">
        <v>83759</v>
      </c>
      <c r="Q23571">
        <v>1</v>
      </c>
      <c r="R23571">
        <v>1</v>
      </c>
      <c r="S23571" s="2" t="s">
        <v>24</v>
      </c>
      <c r="T23571" s="2" t="s">
        <v>41</v>
      </c>
      <c r="U23571">
        <v>36.635156000000002</v>
      </c>
    </row>
    <row r="23572" spans="1:21" hidden="1" x14ac:dyDescent="0.3">
      <c r="A23572">
        <v>40712</v>
      </c>
      <c r="B23572" s="2" t="s">
        <v>1869</v>
      </c>
      <c r="C23572" s="2" t="s">
        <v>1870</v>
      </c>
      <c r="D23572" s="2" t="s">
        <v>198</v>
      </c>
      <c r="E23572">
        <v>504</v>
      </c>
      <c r="F23572">
        <v>1</v>
      </c>
      <c r="G23572" s="2" t="s">
        <v>199</v>
      </c>
      <c r="H23572" s="2" t="s">
        <v>432</v>
      </c>
      <c r="I23572" s="2" t="s">
        <v>27</v>
      </c>
      <c r="J23572">
        <v>2.5281982665754641</v>
      </c>
      <c r="K23572">
        <v>859</v>
      </c>
      <c r="L23572">
        <v>2</v>
      </c>
      <c r="M23572" s="2" t="s">
        <v>434</v>
      </c>
      <c r="N23572">
        <v>56.284491099377156</v>
      </c>
      <c r="O23572">
        <v>142.29835283252746</v>
      </c>
      <c r="P23572">
        <v>83759</v>
      </c>
      <c r="Q23572">
        <v>1</v>
      </c>
      <c r="R23572">
        <v>1</v>
      </c>
      <c r="S23572" s="2" t="s">
        <v>24</v>
      </c>
      <c r="T23572" s="2" t="s">
        <v>41</v>
      </c>
      <c r="U23572">
        <v>36.635156000000002</v>
      </c>
    </row>
    <row r="23573" spans="1:21" hidden="1" x14ac:dyDescent="0.3">
      <c r="A23573">
        <v>40716</v>
      </c>
      <c r="B23573" s="2" t="s">
        <v>1869</v>
      </c>
      <c r="C23573" s="2" t="s">
        <v>1870</v>
      </c>
      <c r="D23573" s="2" t="s">
        <v>198</v>
      </c>
      <c r="E23573">
        <v>504</v>
      </c>
      <c r="F23573">
        <v>1</v>
      </c>
      <c r="G23573" s="2" t="s">
        <v>199</v>
      </c>
      <c r="H23573" s="2" t="s">
        <v>432</v>
      </c>
      <c r="I23573" s="2" t="s">
        <v>29</v>
      </c>
      <c r="J23573">
        <v>2.8429858157212897</v>
      </c>
      <c r="K23573">
        <v>730</v>
      </c>
      <c r="L23573">
        <v>2</v>
      </c>
      <c r="M23573" s="2" t="s">
        <v>434</v>
      </c>
      <c r="N23573">
        <v>32.760526655242451</v>
      </c>
      <c r="O23573">
        <v>93.137712596413522</v>
      </c>
      <c r="P23573">
        <v>83759</v>
      </c>
      <c r="Q23573">
        <v>1</v>
      </c>
      <c r="R23573">
        <v>1</v>
      </c>
      <c r="S23573" s="2" t="s">
        <v>24</v>
      </c>
      <c r="T23573" s="2" t="s">
        <v>41</v>
      </c>
      <c r="U23573">
        <v>36.635156000000002</v>
      </c>
    </row>
    <row r="23574" spans="1:21" hidden="1" x14ac:dyDescent="0.3">
      <c r="A23574">
        <v>40720</v>
      </c>
      <c r="B23574" s="2" t="s">
        <v>1869</v>
      </c>
      <c r="C23574" s="2" t="s">
        <v>1870</v>
      </c>
      <c r="D23574" s="2" t="s">
        <v>198</v>
      </c>
      <c r="E23574">
        <v>504</v>
      </c>
      <c r="F23574">
        <v>1</v>
      </c>
      <c r="G23574" s="2" t="s">
        <v>199</v>
      </c>
      <c r="H23574" s="2" t="s">
        <v>432</v>
      </c>
      <c r="I23574" s="2" t="s">
        <v>30</v>
      </c>
      <c r="J23574">
        <v>3.1032404047640925</v>
      </c>
      <c r="K23574">
        <v>661</v>
      </c>
      <c r="L23574">
        <v>3</v>
      </c>
      <c r="M23574" s="2" t="s">
        <v>433</v>
      </c>
      <c r="N23574">
        <v>565.83618055768977</v>
      </c>
      <c r="O23574">
        <v>1755.9256979840134</v>
      </c>
      <c r="P23574">
        <v>83759</v>
      </c>
      <c r="Q23574">
        <v>1</v>
      </c>
      <c r="R23574">
        <v>1</v>
      </c>
      <c r="S23574" s="2" t="s">
        <v>24</v>
      </c>
      <c r="T23574" s="2" t="s">
        <v>41</v>
      </c>
      <c r="U23574">
        <v>36.635156000000002</v>
      </c>
    </row>
    <row r="23575" spans="1:21" hidden="1" x14ac:dyDescent="0.3">
      <c r="A23575">
        <v>40724</v>
      </c>
      <c r="B23575" s="2" t="s">
        <v>1869</v>
      </c>
      <c r="C23575" s="2" t="s">
        <v>1870</v>
      </c>
      <c r="D23575" s="2" t="s">
        <v>198</v>
      </c>
      <c r="E23575">
        <v>504</v>
      </c>
      <c r="F23575">
        <v>1</v>
      </c>
      <c r="G23575" s="2" t="s">
        <v>199</v>
      </c>
      <c r="H23575" s="2" t="s">
        <v>432</v>
      </c>
      <c r="I23575" s="2" t="s">
        <v>31</v>
      </c>
      <c r="J23575">
        <v>2.8991658532677844</v>
      </c>
      <c r="K23575">
        <v>726</v>
      </c>
      <c r="L23575">
        <v>2</v>
      </c>
      <c r="M23575" s="2" t="s">
        <v>434</v>
      </c>
      <c r="N23575">
        <v>1.1451597265065143</v>
      </c>
      <c r="O23575">
        <v>3.320007975625161</v>
      </c>
      <c r="P23575">
        <v>83759</v>
      </c>
      <c r="Q23575">
        <v>1</v>
      </c>
      <c r="R23575">
        <v>1</v>
      </c>
      <c r="S23575" s="2" t="s">
        <v>24</v>
      </c>
      <c r="T23575" s="2" t="s">
        <v>41</v>
      </c>
      <c r="U23575">
        <v>36.635156000000002</v>
      </c>
    </row>
    <row r="23576" spans="1:21" hidden="1" x14ac:dyDescent="0.3">
      <c r="A23576">
        <v>40728</v>
      </c>
      <c r="B23576" s="2" t="s">
        <v>1871</v>
      </c>
      <c r="C23576" s="2" t="s">
        <v>1872</v>
      </c>
      <c r="D23576" s="2" t="s">
        <v>195</v>
      </c>
      <c r="E23576">
        <v>498</v>
      </c>
      <c r="F23576">
        <v>1</v>
      </c>
      <c r="G23576" s="2" t="s">
        <v>196</v>
      </c>
      <c r="H23576" s="2" t="s">
        <v>432</v>
      </c>
      <c r="I23576" s="2" t="s">
        <v>22</v>
      </c>
      <c r="J23576">
        <v>1.3098790216165539</v>
      </c>
      <c r="K23576">
        <v>1489</v>
      </c>
      <c r="L23576">
        <v>1</v>
      </c>
      <c r="M23576" s="2" t="s">
        <v>435</v>
      </c>
      <c r="N23576">
        <v>1366.5254901960782</v>
      </c>
      <c r="O23576">
        <v>1789.9830721121207</v>
      </c>
      <c r="P23576">
        <v>1508</v>
      </c>
      <c r="Q23576">
        <v>1</v>
      </c>
      <c r="R23576">
        <v>1</v>
      </c>
      <c r="S23576" s="2" t="s">
        <v>72</v>
      </c>
      <c r="T23576" s="2" t="s">
        <v>73</v>
      </c>
      <c r="U23576">
        <v>4.0297499999999999</v>
      </c>
    </row>
    <row r="23577" spans="1:21" hidden="1" x14ac:dyDescent="0.3">
      <c r="A23577">
        <v>40732</v>
      </c>
      <c r="B23577" s="2" t="s">
        <v>1871</v>
      </c>
      <c r="C23577" s="2" t="s">
        <v>1872</v>
      </c>
      <c r="D23577" s="2" t="s">
        <v>195</v>
      </c>
      <c r="E23577">
        <v>498</v>
      </c>
      <c r="F23577">
        <v>1</v>
      </c>
      <c r="G23577" s="2" t="s">
        <v>196</v>
      </c>
      <c r="H23577" s="2" t="s">
        <v>432</v>
      </c>
      <c r="I23577" s="2" t="s">
        <v>26</v>
      </c>
      <c r="J23577">
        <v>1.3098790216165428</v>
      </c>
      <c r="K23577">
        <v>1500</v>
      </c>
      <c r="L23577">
        <v>1</v>
      </c>
      <c r="M23577" s="2" t="s">
        <v>435</v>
      </c>
      <c r="N23577">
        <v>360.13563891923036</v>
      </c>
      <c r="O23577">
        <v>471.73411835677001</v>
      </c>
      <c r="P23577">
        <v>1508</v>
      </c>
      <c r="Q23577">
        <v>1</v>
      </c>
      <c r="R23577">
        <v>1</v>
      </c>
      <c r="S23577" s="2" t="s">
        <v>72</v>
      </c>
      <c r="T23577" s="2" t="s">
        <v>73</v>
      </c>
      <c r="U23577">
        <v>4.0297499999999999</v>
      </c>
    </row>
    <row r="23578" spans="1:21" hidden="1" x14ac:dyDescent="0.3">
      <c r="A23578">
        <v>40736</v>
      </c>
      <c r="B23578" s="2" t="s">
        <v>1871</v>
      </c>
      <c r="C23578" s="2" t="s">
        <v>1872</v>
      </c>
      <c r="D23578" s="2" t="s">
        <v>195</v>
      </c>
      <c r="E23578">
        <v>498</v>
      </c>
      <c r="F23578">
        <v>1</v>
      </c>
      <c r="G23578" s="2" t="s">
        <v>196</v>
      </c>
      <c r="H23578" s="2" t="s">
        <v>432</v>
      </c>
      <c r="I23578" s="2" t="s">
        <v>27</v>
      </c>
      <c r="J23578">
        <v>1.3098790216165694</v>
      </c>
      <c r="K23578">
        <v>1430</v>
      </c>
      <c r="L23578">
        <v>1</v>
      </c>
      <c r="M23578" s="2" t="s">
        <v>435</v>
      </c>
      <c r="N23578">
        <v>7.3253707622385695</v>
      </c>
      <c r="O23578">
        <v>9.5953494870196803</v>
      </c>
      <c r="P23578">
        <v>1508</v>
      </c>
      <c r="Q23578">
        <v>1</v>
      </c>
      <c r="R23578">
        <v>1</v>
      </c>
      <c r="S23578" s="2" t="s">
        <v>72</v>
      </c>
      <c r="T23578" s="2" t="s">
        <v>73</v>
      </c>
      <c r="U23578">
        <v>4.0297499999999999</v>
      </c>
    </row>
    <row r="23579" spans="1:21" hidden="1" x14ac:dyDescent="0.3">
      <c r="A23579">
        <v>40740</v>
      </c>
      <c r="B23579" s="2" t="s">
        <v>1871</v>
      </c>
      <c r="C23579" s="2" t="s">
        <v>1872</v>
      </c>
      <c r="D23579" s="2" t="s">
        <v>195</v>
      </c>
      <c r="E23579">
        <v>498</v>
      </c>
      <c r="F23579">
        <v>1</v>
      </c>
      <c r="G23579" s="2" t="s">
        <v>196</v>
      </c>
      <c r="H23579" s="2" t="s">
        <v>432</v>
      </c>
      <c r="I23579" s="2" t="s">
        <v>29</v>
      </c>
      <c r="J23579">
        <v>1.3098790216165579</v>
      </c>
      <c r="K23579">
        <v>1437</v>
      </c>
      <c r="L23579">
        <v>1</v>
      </c>
      <c r="M23579" s="2" t="s">
        <v>435</v>
      </c>
      <c r="N23579">
        <v>154.74289530561688</v>
      </c>
      <c r="O23579">
        <v>202.69447230503491</v>
      </c>
      <c r="P23579">
        <v>1508</v>
      </c>
      <c r="Q23579">
        <v>1</v>
      </c>
      <c r="R23579">
        <v>1</v>
      </c>
      <c r="S23579" s="2" t="s">
        <v>72</v>
      </c>
      <c r="T23579" s="2" t="s">
        <v>73</v>
      </c>
      <c r="U23579">
        <v>4.0297499999999999</v>
      </c>
    </row>
    <row r="23580" spans="1:21" hidden="1" x14ac:dyDescent="0.3">
      <c r="A23580">
        <v>40744</v>
      </c>
      <c r="B23580" s="2" t="s">
        <v>1871</v>
      </c>
      <c r="C23580" s="2" t="s">
        <v>1872</v>
      </c>
      <c r="D23580" s="2" t="s">
        <v>195</v>
      </c>
      <c r="E23580">
        <v>498</v>
      </c>
      <c r="F23580">
        <v>1</v>
      </c>
      <c r="G23580" s="2" t="s">
        <v>196</v>
      </c>
      <c r="H23580" s="2" t="s">
        <v>432</v>
      </c>
      <c r="I23580" s="2" t="s">
        <v>30</v>
      </c>
      <c r="J23580">
        <v>1.3098790216165661</v>
      </c>
      <c r="K23580">
        <v>1398</v>
      </c>
      <c r="L23580">
        <v>1</v>
      </c>
      <c r="M23580" s="2" t="s">
        <v>435</v>
      </c>
      <c r="N23580">
        <v>43.088772766614525</v>
      </c>
      <c r="O23580">
        <v>56.441079514191571</v>
      </c>
      <c r="P23580">
        <v>1508</v>
      </c>
      <c r="Q23580">
        <v>1</v>
      </c>
      <c r="R23580">
        <v>1</v>
      </c>
      <c r="S23580" s="2" t="s">
        <v>72</v>
      </c>
      <c r="T23580" s="2" t="s">
        <v>73</v>
      </c>
      <c r="U23580">
        <v>4.0297499999999999</v>
      </c>
    </row>
    <row r="23581" spans="1:21" hidden="1" x14ac:dyDescent="0.3">
      <c r="A23581">
        <v>40748</v>
      </c>
      <c r="B23581" s="2" t="s">
        <v>1871</v>
      </c>
      <c r="C23581" s="2" t="s">
        <v>1872</v>
      </c>
      <c r="D23581" s="2" t="s">
        <v>195</v>
      </c>
      <c r="E23581">
        <v>498</v>
      </c>
      <c r="F23581">
        <v>1</v>
      </c>
      <c r="G23581" s="2" t="s">
        <v>196</v>
      </c>
      <c r="H23581" s="2" t="s">
        <v>432</v>
      </c>
      <c r="I23581" s="2" t="s">
        <v>31</v>
      </c>
      <c r="J23581">
        <v>1.3098790216165632</v>
      </c>
      <c r="K23581">
        <v>1483</v>
      </c>
      <c r="L23581">
        <v>1</v>
      </c>
      <c r="M23581" s="2" t="s">
        <v>435</v>
      </c>
      <c r="N23581">
        <v>0.23570477914367269</v>
      </c>
      <c r="O23581">
        <v>0.30874474549506209</v>
      </c>
      <c r="P23581">
        <v>1508</v>
      </c>
      <c r="Q23581">
        <v>1</v>
      </c>
      <c r="R23581">
        <v>1</v>
      </c>
      <c r="S23581" s="2" t="s">
        <v>72</v>
      </c>
      <c r="T23581" s="2" t="s">
        <v>73</v>
      </c>
      <c r="U23581">
        <v>4.0297499999999999</v>
      </c>
    </row>
    <row r="23582" spans="1:21" hidden="1" x14ac:dyDescent="0.3">
      <c r="A23582">
        <v>40767</v>
      </c>
      <c r="B23582" s="2" t="s">
        <v>1875</v>
      </c>
      <c r="C23582" s="2" t="s">
        <v>1876</v>
      </c>
      <c r="D23582" s="2" t="s">
        <v>195</v>
      </c>
      <c r="E23582">
        <v>498</v>
      </c>
      <c r="F23582">
        <v>1</v>
      </c>
      <c r="G23582" s="2" t="s">
        <v>196</v>
      </c>
      <c r="H23582" s="2" t="s">
        <v>432</v>
      </c>
      <c r="I23582" s="2" t="s">
        <v>22</v>
      </c>
      <c r="J23582">
        <v>1.5724706536333171</v>
      </c>
      <c r="K23582">
        <v>1363</v>
      </c>
      <c r="L23582">
        <v>1</v>
      </c>
      <c r="M23582" s="2" t="s">
        <v>435</v>
      </c>
      <c r="N23582">
        <v>525.32156862745103</v>
      </c>
      <c r="O23582">
        <v>826.05275038728735</v>
      </c>
      <c r="P23582">
        <v>604</v>
      </c>
      <c r="Q23582">
        <v>1</v>
      </c>
      <c r="R23582">
        <v>1</v>
      </c>
      <c r="S23582" s="2" t="s">
        <v>72</v>
      </c>
      <c r="T23582" s="2" t="s">
        <v>73</v>
      </c>
      <c r="U23582">
        <v>4.0297499999999999</v>
      </c>
    </row>
    <row r="23583" spans="1:21" hidden="1" x14ac:dyDescent="0.3">
      <c r="A23583">
        <v>40771</v>
      </c>
      <c r="B23583" s="2" t="s">
        <v>1875</v>
      </c>
      <c r="C23583" s="2" t="s">
        <v>1876</v>
      </c>
      <c r="D23583" s="2" t="s">
        <v>195</v>
      </c>
      <c r="E23583">
        <v>498</v>
      </c>
      <c r="F23583">
        <v>1</v>
      </c>
      <c r="G23583" s="2" t="s">
        <v>196</v>
      </c>
      <c r="H23583" s="2" t="s">
        <v>432</v>
      </c>
      <c r="I23583" s="2" t="s">
        <v>26</v>
      </c>
      <c r="J23583">
        <v>1.7781756923942653</v>
      </c>
      <c r="K23583">
        <v>1225</v>
      </c>
      <c r="L23583">
        <v>1</v>
      </c>
      <c r="M23583" s="2" t="s">
        <v>435</v>
      </c>
      <c r="N23583">
        <v>38.805504857124525</v>
      </c>
      <c r="O23583">
        <v>69.00300546802643</v>
      </c>
      <c r="P23583">
        <v>604</v>
      </c>
      <c r="Q23583">
        <v>1</v>
      </c>
      <c r="R23583">
        <v>1</v>
      </c>
      <c r="S23583" s="2" t="s">
        <v>72</v>
      </c>
      <c r="T23583" s="2" t="s">
        <v>73</v>
      </c>
      <c r="U23583">
        <v>4.0297499999999999</v>
      </c>
    </row>
    <row r="23584" spans="1:21" hidden="1" x14ac:dyDescent="0.3">
      <c r="A23584">
        <v>40775</v>
      </c>
      <c r="B23584" s="2" t="s">
        <v>1875</v>
      </c>
      <c r="C23584" s="2" t="s">
        <v>1876</v>
      </c>
      <c r="D23584" s="2" t="s">
        <v>195</v>
      </c>
      <c r="E23584">
        <v>498</v>
      </c>
      <c r="F23584">
        <v>1</v>
      </c>
      <c r="G23584" s="2" t="s">
        <v>196</v>
      </c>
      <c r="H23584" s="2" t="s">
        <v>432</v>
      </c>
      <c r="I23584" s="2" t="s">
        <v>27</v>
      </c>
      <c r="J23584">
        <v>1.8087978915457426</v>
      </c>
      <c r="K23584">
        <v>1148</v>
      </c>
      <c r="L23584">
        <v>1</v>
      </c>
      <c r="M23584" s="2" t="s">
        <v>435</v>
      </c>
      <c r="N23584">
        <v>1.8015943369319265</v>
      </c>
      <c r="O23584">
        <v>3.2587200380632186</v>
      </c>
      <c r="P23584">
        <v>604</v>
      </c>
      <c r="Q23584">
        <v>1</v>
      </c>
      <c r="R23584">
        <v>1</v>
      </c>
      <c r="S23584" s="2" t="s">
        <v>72</v>
      </c>
      <c r="T23584" s="2" t="s">
        <v>73</v>
      </c>
      <c r="U23584">
        <v>4.0297499999999999</v>
      </c>
    </row>
    <row r="23585" spans="1:21" hidden="1" x14ac:dyDescent="0.3">
      <c r="A23585">
        <v>40779</v>
      </c>
      <c r="B23585" s="2" t="s">
        <v>1875</v>
      </c>
      <c r="C23585" s="2" t="s">
        <v>1876</v>
      </c>
      <c r="D23585" s="2" t="s">
        <v>195</v>
      </c>
      <c r="E23585">
        <v>498</v>
      </c>
      <c r="F23585">
        <v>1</v>
      </c>
      <c r="G23585" s="2" t="s">
        <v>196</v>
      </c>
      <c r="H23585" s="2" t="s">
        <v>432</v>
      </c>
      <c r="I23585" s="2" t="s">
        <v>29</v>
      </c>
      <c r="J23585">
        <v>1.7774244412720301</v>
      </c>
      <c r="K23585">
        <v>1172</v>
      </c>
      <c r="L23585">
        <v>1</v>
      </c>
      <c r="M23585" s="2" t="s">
        <v>435</v>
      </c>
      <c r="N23585">
        <v>18.4556332890267</v>
      </c>
      <c r="O23585">
        <v>32.803493687069761</v>
      </c>
      <c r="P23585">
        <v>604</v>
      </c>
      <c r="Q23585">
        <v>1</v>
      </c>
      <c r="R23585">
        <v>1</v>
      </c>
      <c r="S23585" s="2" t="s">
        <v>72</v>
      </c>
      <c r="T23585" s="2" t="s">
        <v>73</v>
      </c>
      <c r="U23585">
        <v>4.0297499999999999</v>
      </c>
    </row>
    <row r="23586" spans="1:21" hidden="1" x14ac:dyDescent="0.3">
      <c r="A23586">
        <v>40783</v>
      </c>
      <c r="B23586" s="2" t="s">
        <v>1875</v>
      </c>
      <c r="C23586" s="2" t="s">
        <v>1876</v>
      </c>
      <c r="D23586" s="2" t="s">
        <v>195</v>
      </c>
      <c r="E23586">
        <v>498</v>
      </c>
      <c r="F23586">
        <v>1</v>
      </c>
      <c r="G23586" s="2" t="s">
        <v>196</v>
      </c>
      <c r="H23586" s="2" t="s">
        <v>432</v>
      </c>
      <c r="I23586" s="2" t="s">
        <v>31</v>
      </c>
      <c r="J23586">
        <v>1.4819971241869327</v>
      </c>
      <c r="K23586">
        <v>1403</v>
      </c>
      <c r="L23586">
        <v>1</v>
      </c>
      <c r="M23586" s="2" t="s">
        <v>435</v>
      </c>
      <c r="N23586">
        <v>9.2643942139112506E-2</v>
      </c>
      <c r="O23586">
        <v>0.13729805582350532</v>
      </c>
      <c r="P23586">
        <v>604</v>
      </c>
      <c r="Q23586">
        <v>1</v>
      </c>
      <c r="R23586">
        <v>1</v>
      </c>
      <c r="S23586" s="2" t="s">
        <v>72</v>
      </c>
      <c r="T23586" s="2" t="s">
        <v>73</v>
      </c>
      <c r="U23586">
        <v>4.0297499999999999</v>
      </c>
    </row>
    <row r="23587" spans="1:21" hidden="1" x14ac:dyDescent="0.3">
      <c r="A23587">
        <v>40787</v>
      </c>
      <c r="B23587" s="2" t="s">
        <v>1877</v>
      </c>
      <c r="C23587" s="2" t="s">
        <v>1878</v>
      </c>
      <c r="D23587" s="2" t="s">
        <v>195</v>
      </c>
      <c r="E23587">
        <v>498</v>
      </c>
      <c r="F23587">
        <v>1</v>
      </c>
      <c r="G23587" s="2" t="s">
        <v>196</v>
      </c>
      <c r="H23587" s="2" t="s">
        <v>432</v>
      </c>
      <c r="I23587" s="2" t="s">
        <v>22</v>
      </c>
      <c r="J23587">
        <v>1.3098790216165603</v>
      </c>
      <c r="K23587">
        <v>1487</v>
      </c>
      <c r="L23587">
        <v>1</v>
      </c>
      <c r="M23587" s="2" t="s">
        <v>435</v>
      </c>
      <c r="N23587">
        <v>145.71764705882353</v>
      </c>
      <c r="O23587">
        <v>190.87248896167901</v>
      </c>
      <c r="P23587">
        <v>181</v>
      </c>
      <c r="Q23587">
        <v>1</v>
      </c>
      <c r="R23587">
        <v>1</v>
      </c>
      <c r="S23587" s="2" t="s">
        <v>72</v>
      </c>
      <c r="T23587" s="2" t="s">
        <v>73</v>
      </c>
      <c r="U23587">
        <v>4.0297499999999999</v>
      </c>
    </row>
    <row r="23588" spans="1:21" hidden="1" x14ac:dyDescent="0.3">
      <c r="A23588">
        <v>40791</v>
      </c>
      <c r="B23588" s="2" t="s">
        <v>1877</v>
      </c>
      <c r="C23588" s="2" t="s">
        <v>1878</v>
      </c>
      <c r="D23588" s="2" t="s">
        <v>195</v>
      </c>
      <c r="E23588">
        <v>498</v>
      </c>
      <c r="F23588">
        <v>1</v>
      </c>
      <c r="G23588" s="2" t="s">
        <v>196</v>
      </c>
      <c r="H23588" s="2" t="s">
        <v>432</v>
      </c>
      <c r="I23588" s="2" t="s">
        <v>26</v>
      </c>
      <c r="J23588">
        <v>1.3098790216165606</v>
      </c>
      <c r="K23588">
        <v>1498</v>
      </c>
      <c r="L23588">
        <v>1</v>
      </c>
      <c r="M23588" s="2" t="s">
        <v>435</v>
      </c>
      <c r="N23588">
        <v>145.3558046909769</v>
      </c>
      <c r="O23588">
        <v>190.39851923490468</v>
      </c>
      <c r="P23588">
        <v>181</v>
      </c>
      <c r="Q23588">
        <v>1</v>
      </c>
      <c r="R23588">
        <v>1</v>
      </c>
      <c r="S23588" s="2" t="s">
        <v>72</v>
      </c>
      <c r="T23588" s="2" t="s">
        <v>73</v>
      </c>
      <c r="U23588">
        <v>4.0297499999999999</v>
      </c>
    </row>
    <row r="23589" spans="1:21" hidden="1" x14ac:dyDescent="0.3">
      <c r="A23589">
        <v>40795</v>
      </c>
      <c r="B23589" s="2" t="s">
        <v>1877</v>
      </c>
      <c r="C23589" s="2" t="s">
        <v>1878</v>
      </c>
      <c r="D23589" s="2" t="s">
        <v>195</v>
      </c>
      <c r="E23589">
        <v>498</v>
      </c>
      <c r="F23589">
        <v>1</v>
      </c>
      <c r="G23589" s="2" t="s">
        <v>196</v>
      </c>
      <c r="H23589" s="2" t="s">
        <v>432</v>
      </c>
      <c r="I23589" s="2" t="s">
        <v>27</v>
      </c>
      <c r="J23589">
        <v>1.3098790216165608</v>
      </c>
      <c r="K23589">
        <v>1431</v>
      </c>
      <c r="L23589">
        <v>1</v>
      </c>
      <c r="M23589" s="2" t="s">
        <v>435</v>
      </c>
      <c r="N23589">
        <v>10.82078206231138</v>
      </c>
      <c r="O23589">
        <v>14.173915420906461</v>
      </c>
      <c r="P23589">
        <v>181</v>
      </c>
      <c r="Q23589">
        <v>1</v>
      </c>
      <c r="R23589">
        <v>1</v>
      </c>
      <c r="S23589" s="2" t="s">
        <v>72</v>
      </c>
      <c r="T23589" s="2" t="s">
        <v>73</v>
      </c>
      <c r="U23589">
        <v>4.0297499999999999</v>
      </c>
    </row>
    <row r="23590" spans="1:21" hidden="1" x14ac:dyDescent="0.3">
      <c r="A23590">
        <v>40799</v>
      </c>
      <c r="B23590" s="2" t="s">
        <v>1877</v>
      </c>
      <c r="C23590" s="2" t="s">
        <v>1878</v>
      </c>
      <c r="D23590" s="2" t="s">
        <v>195</v>
      </c>
      <c r="E23590">
        <v>498</v>
      </c>
      <c r="F23590">
        <v>1</v>
      </c>
      <c r="G23590" s="2" t="s">
        <v>196</v>
      </c>
      <c r="H23590" s="2" t="s">
        <v>432</v>
      </c>
      <c r="I23590" s="2" t="s">
        <v>29</v>
      </c>
      <c r="J23590">
        <v>1.3098790216165614</v>
      </c>
      <c r="K23590">
        <v>1436</v>
      </c>
      <c r="L23590">
        <v>1</v>
      </c>
      <c r="M23590" s="2" t="s">
        <v>435</v>
      </c>
      <c r="N23590">
        <v>61.377883804609915</v>
      </c>
      <c r="O23590">
        <v>80.397602386877423</v>
      </c>
      <c r="P23590">
        <v>181</v>
      </c>
      <c r="Q23590">
        <v>1</v>
      </c>
      <c r="R23590">
        <v>1</v>
      </c>
      <c r="S23590" s="2" t="s">
        <v>72</v>
      </c>
      <c r="T23590" s="2" t="s">
        <v>73</v>
      </c>
      <c r="U23590">
        <v>4.0297499999999999</v>
      </c>
    </row>
    <row r="23591" spans="1:21" hidden="1" x14ac:dyDescent="0.3">
      <c r="A23591">
        <v>40803</v>
      </c>
      <c r="B23591" s="2" t="s">
        <v>1877</v>
      </c>
      <c r="C23591" s="2" t="s">
        <v>1878</v>
      </c>
      <c r="D23591" s="2" t="s">
        <v>195</v>
      </c>
      <c r="E23591">
        <v>498</v>
      </c>
      <c r="F23591">
        <v>1</v>
      </c>
      <c r="G23591" s="2" t="s">
        <v>196</v>
      </c>
      <c r="H23591" s="2" t="s">
        <v>432</v>
      </c>
      <c r="I23591" s="2" t="s">
        <v>30</v>
      </c>
      <c r="J23591">
        <v>1.3098790216165583</v>
      </c>
      <c r="K23591">
        <v>1401</v>
      </c>
      <c r="L23591">
        <v>1</v>
      </c>
      <c r="M23591" s="2" t="s">
        <v>435</v>
      </c>
      <c r="N23591">
        <v>11.767889782882884</v>
      </c>
      <c r="O23591">
        <v>15.414511955294126</v>
      </c>
      <c r="P23591">
        <v>181</v>
      </c>
      <c r="Q23591">
        <v>1</v>
      </c>
      <c r="R23591">
        <v>1</v>
      </c>
      <c r="S23591" s="2" t="s">
        <v>72</v>
      </c>
      <c r="T23591" s="2" t="s">
        <v>73</v>
      </c>
      <c r="U23591">
        <v>4.0297499999999999</v>
      </c>
    </row>
    <row r="23592" spans="1:21" hidden="1" x14ac:dyDescent="0.3">
      <c r="A23592">
        <v>40807</v>
      </c>
      <c r="B23592" s="2" t="s">
        <v>1877</v>
      </c>
      <c r="C23592" s="2" t="s">
        <v>1878</v>
      </c>
      <c r="D23592" s="2" t="s">
        <v>195</v>
      </c>
      <c r="E23592">
        <v>498</v>
      </c>
      <c r="F23592">
        <v>1</v>
      </c>
      <c r="G23592" s="2" t="s">
        <v>196</v>
      </c>
      <c r="H23592" s="2" t="s">
        <v>432</v>
      </c>
      <c r="I23592" s="2" t="s">
        <v>31</v>
      </c>
      <c r="J23592">
        <v>1.3098790216165574</v>
      </c>
      <c r="K23592">
        <v>1484</v>
      </c>
      <c r="L23592">
        <v>1</v>
      </c>
      <c r="M23592" s="2" t="s">
        <v>435</v>
      </c>
      <c r="N23592">
        <v>1.136523656261028E-2</v>
      </c>
      <c r="O23592">
        <v>1.4887084949072682E-2</v>
      </c>
      <c r="P23592">
        <v>181</v>
      </c>
      <c r="Q23592">
        <v>1</v>
      </c>
      <c r="R23592">
        <v>1</v>
      </c>
      <c r="S23592" s="2" t="s">
        <v>72</v>
      </c>
      <c r="T23592" s="2" t="s">
        <v>73</v>
      </c>
      <c r="U23592">
        <v>4.0297499999999999</v>
      </c>
    </row>
    <row r="23593" spans="1:21" hidden="1" x14ac:dyDescent="0.3">
      <c r="A23593">
        <v>40811</v>
      </c>
      <c r="B23593" s="2" t="s">
        <v>1879</v>
      </c>
      <c r="C23593" s="2" t="s">
        <v>1880</v>
      </c>
      <c r="D23593" s="2" t="s">
        <v>195</v>
      </c>
      <c r="E23593">
        <v>498</v>
      </c>
      <c r="F23593">
        <v>1</v>
      </c>
      <c r="G23593" s="2" t="s">
        <v>196</v>
      </c>
      <c r="H23593" s="2" t="s">
        <v>432</v>
      </c>
      <c r="I23593" s="2" t="s">
        <v>22</v>
      </c>
      <c r="J23593">
        <v>1.9816771062287402</v>
      </c>
      <c r="K23593">
        <v>1131</v>
      </c>
      <c r="L23593">
        <v>1</v>
      </c>
      <c r="M23593" s="2" t="s">
        <v>435</v>
      </c>
      <c r="N23593">
        <v>1535.1137254901955</v>
      </c>
      <c r="O23593">
        <v>3042.0997252614311</v>
      </c>
      <c r="P23593">
        <v>1701</v>
      </c>
      <c r="Q23593">
        <v>1</v>
      </c>
      <c r="R23593">
        <v>1</v>
      </c>
      <c r="S23593" s="2" t="s">
        <v>72</v>
      </c>
      <c r="T23593" s="2" t="s">
        <v>73</v>
      </c>
      <c r="U23593">
        <v>4.0297499999999999</v>
      </c>
    </row>
    <row r="23594" spans="1:21" hidden="1" x14ac:dyDescent="0.3">
      <c r="A23594">
        <v>40815</v>
      </c>
      <c r="B23594" s="2" t="s">
        <v>1879</v>
      </c>
      <c r="C23594" s="2" t="s">
        <v>1880</v>
      </c>
      <c r="D23594" s="2" t="s">
        <v>195</v>
      </c>
      <c r="E23594">
        <v>498</v>
      </c>
      <c r="F23594">
        <v>1</v>
      </c>
      <c r="G23594" s="2" t="s">
        <v>196</v>
      </c>
      <c r="H23594" s="2" t="s">
        <v>432</v>
      </c>
      <c r="I23594" s="2" t="s">
        <v>26</v>
      </c>
      <c r="J23594">
        <v>1.9862517880177719</v>
      </c>
      <c r="K23594">
        <v>1155</v>
      </c>
      <c r="L23594">
        <v>1</v>
      </c>
      <c r="M23594" s="2" t="s">
        <v>435</v>
      </c>
      <c r="N23594">
        <v>174.18126871651421</v>
      </c>
      <c r="O23594">
        <v>345.96785642738035</v>
      </c>
      <c r="P23594">
        <v>1701</v>
      </c>
      <c r="Q23594">
        <v>1</v>
      </c>
      <c r="R23594">
        <v>1</v>
      </c>
      <c r="S23594" s="2" t="s">
        <v>72</v>
      </c>
      <c r="T23594" s="2" t="s">
        <v>73</v>
      </c>
      <c r="U23594">
        <v>4.0297499999999999</v>
      </c>
    </row>
    <row r="23595" spans="1:21" hidden="1" x14ac:dyDescent="0.3">
      <c r="A23595">
        <v>40819</v>
      </c>
      <c r="B23595" s="2" t="s">
        <v>1879</v>
      </c>
      <c r="C23595" s="2" t="s">
        <v>1880</v>
      </c>
      <c r="D23595" s="2" t="s">
        <v>195</v>
      </c>
      <c r="E23595">
        <v>498</v>
      </c>
      <c r="F23595">
        <v>1</v>
      </c>
      <c r="G23595" s="2" t="s">
        <v>196</v>
      </c>
      <c r="H23595" s="2" t="s">
        <v>432</v>
      </c>
      <c r="I23595" s="2" t="s">
        <v>27</v>
      </c>
      <c r="J23595">
        <v>1.9809896136938312</v>
      </c>
      <c r="K23595">
        <v>1082</v>
      </c>
      <c r="L23595">
        <v>1</v>
      </c>
      <c r="M23595" s="2" t="s">
        <v>435</v>
      </c>
      <c r="N23595">
        <v>11.060468681849565</v>
      </c>
      <c r="O23595">
        <v>21.910673581329888</v>
      </c>
      <c r="P23595">
        <v>1701</v>
      </c>
      <c r="Q23595">
        <v>1</v>
      </c>
      <c r="R23595">
        <v>1</v>
      </c>
      <c r="S23595" s="2" t="s">
        <v>72</v>
      </c>
      <c r="T23595" s="2" t="s">
        <v>73</v>
      </c>
      <c r="U23595">
        <v>4.0297499999999999</v>
      </c>
    </row>
    <row r="23596" spans="1:21" hidden="1" x14ac:dyDescent="0.3">
      <c r="A23596">
        <v>40823</v>
      </c>
      <c r="B23596" s="2" t="s">
        <v>1879</v>
      </c>
      <c r="C23596" s="2" t="s">
        <v>1880</v>
      </c>
      <c r="D23596" s="2" t="s">
        <v>195</v>
      </c>
      <c r="E23596">
        <v>498</v>
      </c>
      <c r="F23596">
        <v>1</v>
      </c>
      <c r="G23596" s="2" t="s">
        <v>196</v>
      </c>
      <c r="H23596" s="2" t="s">
        <v>432</v>
      </c>
      <c r="I23596" s="2" t="s">
        <v>29</v>
      </c>
      <c r="J23596">
        <v>1.9856549252005709</v>
      </c>
      <c r="K23596">
        <v>1099</v>
      </c>
      <c r="L23596">
        <v>1</v>
      </c>
      <c r="M23596" s="2" t="s">
        <v>435</v>
      </c>
      <c r="N23596">
        <v>69.889855272883509</v>
      </c>
      <c r="O23596">
        <v>138.77713534415622</v>
      </c>
      <c r="P23596">
        <v>1701</v>
      </c>
      <c r="Q23596">
        <v>1</v>
      </c>
      <c r="R23596">
        <v>1</v>
      </c>
      <c r="S23596" s="2" t="s">
        <v>72</v>
      </c>
      <c r="T23596" s="2" t="s">
        <v>73</v>
      </c>
      <c r="U23596">
        <v>4.0297499999999999</v>
      </c>
    </row>
    <row r="23597" spans="1:21" hidden="1" x14ac:dyDescent="0.3">
      <c r="A23597">
        <v>40827</v>
      </c>
      <c r="B23597" s="2" t="s">
        <v>1879</v>
      </c>
      <c r="C23597" s="2" t="s">
        <v>1880</v>
      </c>
      <c r="D23597" s="2" t="s">
        <v>195</v>
      </c>
      <c r="E23597">
        <v>498</v>
      </c>
      <c r="F23597">
        <v>1</v>
      </c>
      <c r="G23597" s="2" t="s">
        <v>196</v>
      </c>
      <c r="H23597" s="2" t="s">
        <v>432</v>
      </c>
      <c r="I23597" s="2" t="s">
        <v>30</v>
      </c>
      <c r="J23597">
        <v>1.9924766368118236</v>
      </c>
      <c r="K23597">
        <v>1101</v>
      </c>
      <c r="L23597">
        <v>1</v>
      </c>
      <c r="M23597" s="2" t="s">
        <v>435</v>
      </c>
      <c r="N23597">
        <v>23.031979386575088</v>
      </c>
      <c r="O23597">
        <v>45.890680827282381</v>
      </c>
      <c r="P23597">
        <v>1701</v>
      </c>
      <c r="Q23597">
        <v>1</v>
      </c>
      <c r="R23597">
        <v>1</v>
      </c>
      <c r="S23597" s="2" t="s">
        <v>72</v>
      </c>
      <c r="T23597" s="2" t="s">
        <v>73</v>
      </c>
      <c r="U23597">
        <v>4.0297499999999999</v>
      </c>
    </row>
    <row r="23598" spans="1:21" hidden="1" x14ac:dyDescent="0.3">
      <c r="A23598">
        <v>40831</v>
      </c>
      <c r="B23598" s="2" t="s">
        <v>1879</v>
      </c>
      <c r="C23598" s="2" t="s">
        <v>1880</v>
      </c>
      <c r="D23598" s="2" t="s">
        <v>195</v>
      </c>
      <c r="E23598">
        <v>498</v>
      </c>
      <c r="F23598">
        <v>1</v>
      </c>
      <c r="G23598" s="2" t="s">
        <v>196</v>
      </c>
      <c r="H23598" s="2" t="s">
        <v>432</v>
      </c>
      <c r="I23598" s="2" t="s">
        <v>31</v>
      </c>
      <c r="J23598">
        <v>1.9806254336398781</v>
      </c>
      <c r="K23598">
        <v>1137</v>
      </c>
      <c r="L23598">
        <v>1</v>
      </c>
      <c r="M23598" s="2" t="s">
        <v>435</v>
      </c>
      <c r="N23598">
        <v>0.30911010232341268</v>
      </c>
      <c r="O23598">
        <v>0.61223133045677636</v>
      </c>
      <c r="P23598">
        <v>1701</v>
      </c>
      <c r="Q23598">
        <v>1</v>
      </c>
      <c r="R23598">
        <v>1</v>
      </c>
      <c r="S23598" s="2" t="s">
        <v>72</v>
      </c>
      <c r="T23598" s="2" t="s">
        <v>73</v>
      </c>
      <c r="U23598">
        <v>4.0297499999999999</v>
      </c>
    </row>
    <row r="23599" spans="1:21" hidden="1" x14ac:dyDescent="0.3">
      <c r="A23599">
        <v>40835</v>
      </c>
      <c r="B23599" s="2" t="s">
        <v>1881</v>
      </c>
      <c r="C23599" s="2" t="s">
        <v>1882</v>
      </c>
      <c r="D23599" s="2" t="s">
        <v>195</v>
      </c>
      <c r="E23599">
        <v>498</v>
      </c>
      <c r="F23599">
        <v>1</v>
      </c>
      <c r="G23599" s="2" t="s">
        <v>196</v>
      </c>
      <c r="H23599" s="2" t="s">
        <v>432</v>
      </c>
      <c r="I23599" s="2" t="s">
        <v>22</v>
      </c>
      <c r="J23599">
        <v>0.79011519185565182</v>
      </c>
      <c r="K23599">
        <v>1793</v>
      </c>
      <c r="L23599">
        <v>0</v>
      </c>
      <c r="M23599" s="2" t="s">
        <v>437</v>
      </c>
      <c r="N23599">
        <v>2442.4627450980365</v>
      </c>
      <c r="O23599">
        <v>1929.8269204434171</v>
      </c>
      <c r="P23599">
        <v>2641</v>
      </c>
      <c r="Q23599">
        <v>1</v>
      </c>
      <c r="R23599">
        <v>1</v>
      </c>
      <c r="S23599" s="2" t="s">
        <v>72</v>
      </c>
      <c r="T23599" s="2" t="s">
        <v>73</v>
      </c>
      <c r="U23599">
        <v>4.0297499999999999</v>
      </c>
    </row>
    <row r="23600" spans="1:21" hidden="1" x14ac:dyDescent="0.3">
      <c r="A23600">
        <v>40839</v>
      </c>
      <c r="B23600" s="2" t="s">
        <v>1881</v>
      </c>
      <c r="C23600" s="2" t="s">
        <v>1882</v>
      </c>
      <c r="D23600" s="2" t="s">
        <v>195</v>
      </c>
      <c r="E23600">
        <v>498</v>
      </c>
      <c r="F23600">
        <v>1</v>
      </c>
      <c r="G23600" s="2" t="s">
        <v>196</v>
      </c>
      <c r="H23600" s="2" t="s">
        <v>432</v>
      </c>
      <c r="I23600" s="2" t="s">
        <v>26</v>
      </c>
      <c r="J23600">
        <v>1.2689715938231851</v>
      </c>
      <c r="K23600">
        <v>1521</v>
      </c>
      <c r="L23600">
        <v>1</v>
      </c>
      <c r="M23600" s="2" t="s">
        <v>435</v>
      </c>
      <c r="N23600">
        <v>258.66554939703485</v>
      </c>
      <c r="O23600">
        <v>328.23923448550516</v>
      </c>
      <c r="P23600">
        <v>2641</v>
      </c>
      <c r="Q23600">
        <v>1</v>
      </c>
      <c r="R23600">
        <v>1</v>
      </c>
      <c r="S23600" s="2" t="s">
        <v>72</v>
      </c>
      <c r="T23600" s="2" t="s">
        <v>73</v>
      </c>
      <c r="U23600">
        <v>4.0297499999999999</v>
      </c>
    </row>
    <row r="23601" spans="1:21" hidden="1" x14ac:dyDescent="0.3">
      <c r="A23601">
        <v>40843</v>
      </c>
      <c r="B23601" s="2" t="s">
        <v>1881</v>
      </c>
      <c r="C23601" s="2" t="s">
        <v>1882</v>
      </c>
      <c r="D23601" s="2" t="s">
        <v>195</v>
      </c>
      <c r="E23601">
        <v>498</v>
      </c>
      <c r="F23601">
        <v>1</v>
      </c>
      <c r="G23601" s="2" t="s">
        <v>196</v>
      </c>
      <c r="H23601" s="2" t="s">
        <v>432</v>
      </c>
      <c r="I23601" s="2" t="s">
        <v>27</v>
      </c>
      <c r="J23601">
        <v>1.3719572912379185</v>
      </c>
      <c r="K23601">
        <v>1396</v>
      </c>
      <c r="L23601">
        <v>1</v>
      </c>
      <c r="M23601" s="2" t="s">
        <v>435</v>
      </c>
      <c r="N23601">
        <v>10.124620539478126</v>
      </c>
      <c r="O23601">
        <v>13.890546970154205</v>
      </c>
      <c r="P23601">
        <v>2641</v>
      </c>
      <c r="Q23601">
        <v>1</v>
      </c>
      <c r="R23601">
        <v>1</v>
      </c>
      <c r="S23601" s="2" t="s">
        <v>72</v>
      </c>
      <c r="T23601" s="2" t="s">
        <v>73</v>
      </c>
      <c r="U23601">
        <v>4.0297499999999999</v>
      </c>
    </row>
    <row r="23602" spans="1:21" hidden="1" x14ac:dyDescent="0.3">
      <c r="A23602">
        <v>40847</v>
      </c>
      <c r="B23602" s="2" t="s">
        <v>1881</v>
      </c>
      <c r="C23602" s="2" t="s">
        <v>1882</v>
      </c>
      <c r="D23602" s="2" t="s">
        <v>195</v>
      </c>
      <c r="E23602">
        <v>498</v>
      </c>
      <c r="F23602">
        <v>1</v>
      </c>
      <c r="G23602" s="2" t="s">
        <v>196</v>
      </c>
      <c r="H23602" s="2" t="s">
        <v>432</v>
      </c>
      <c r="I23602" s="2" t="s">
        <v>29</v>
      </c>
      <c r="J23602">
        <v>1.274316687042389</v>
      </c>
      <c r="K23602">
        <v>1450</v>
      </c>
      <c r="L23602">
        <v>1</v>
      </c>
      <c r="M23602" s="2" t="s">
        <v>435</v>
      </c>
      <c r="N23602">
        <v>74.156031667143665</v>
      </c>
      <c r="O23602">
        <v>94.498268598285009</v>
      </c>
      <c r="P23602">
        <v>2641</v>
      </c>
      <c r="Q23602">
        <v>1</v>
      </c>
      <c r="R23602">
        <v>1</v>
      </c>
      <c r="S23602" s="2" t="s">
        <v>72</v>
      </c>
      <c r="T23602" s="2" t="s">
        <v>73</v>
      </c>
      <c r="U23602">
        <v>4.0297499999999999</v>
      </c>
    </row>
    <row r="23603" spans="1:21" hidden="1" x14ac:dyDescent="0.3">
      <c r="A23603">
        <v>40851</v>
      </c>
      <c r="B23603" s="2" t="s">
        <v>1881</v>
      </c>
      <c r="C23603" s="2" t="s">
        <v>1882</v>
      </c>
      <c r="D23603" s="2" t="s">
        <v>195</v>
      </c>
      <c r="E23603">
        <v>498</v>
      </c>
      <c r="F23603">
        <v>1</v>
      </c>
      <c r="G23603" s="2" t="s">
        <v>196</v>
      </c>
      <c r="H23603" s="2" t="s">
        <v>432</v>
      </c>
      <c r="I23603" s="2" t="s">
        <v>30</v>
      </c>
      <c r="J23603">
        <v>1.2527452694735015</v>
      </c>
      <c r="K23603">
        <v>1429</v>
      </c>
      <c r="L23603">
        <v>1</v>
      </c>
      <c r="M23603" s="2" t="s">
        <v>435</v>
      </c>
      <c r="N23603">
        <v>99.762486266746791</v>
      </c>
      <c r="O23603">
        <v>124.9769827415822</v>
      </c>
      <c r="P23603">
        <v>2641</v>
      </c>
      <c r="Q23603">
        <v>1</v>
      </c>
      <c r="R23603">
        <v>1</v>
      </c>
      <c r="S23603" s="2" t="s">
        <v>72</v>
      </c>
      <c r="T23603" s="2" t="s">
        <v>73</v>
      </c>
      <c r="U23603">
        <v>4.0297499999999999</v>
      </c>
    </row>
    <row r="23604" spans="1:21" hidden="1" x14ac:dyDescent="0.3">
      <c r="A23604">
        <v>40855</v>
      </c>
      <c r="B23604" s="2" t="s">
        <v>1881</v>
      </c>
      <c r="C23604" s="2" t="s">
        <v>1882</v>
      </c>
      <c r="D23604" s="2" t="s">
        <v>195</v>
      </c>
      <c r="E23604">
        <v>498</v>
      </c>
      <c r="F23604">
        <v>1</v>
      </c>
      <c r="G23604" s="2" t="s">
        <v>196</v>
      </c>
      <c r="H23604" s="2" t="s">
        <v>432</v>
      </c>
      <c r="I23604" s="2" t="s">
        <v>31</v>
      </c>
      <c r="J23604">
        <v>0.80442595152258012</v>
      </c>
      <c r="K23604">
        <v>1791</v>
      </c>
      <c r="L23604">
        <v>0</v>
      </c>
      <c r="M23604" s="2" t="s">
        <v>437</v>
      </c>
      <c r="N23604">
        <v>0.46637925652229478</v>
      </c>
      <c r="O23604">
        <v>0.37516757719834049</v>
      </c>
      <c r="P23604">
        <v>2641</v>
      </c>
      <c r="Q23604">
        <v>1</v>
      </c>
      <c r="R23604">
        <v>1</v>
      </c>
      <c r="S23604" s="2" t="s">
        <v>72</v>
      </c>
      <c r="T23604" s="2" t="s">
        <v>73</v>
      </c>
      <c r="U23604">
        <v>4.0297499999999999</v>
      </c>
    </row>
    <row r="23605" spans="1:21" hidden="1" x14ac:dyDescent="0.3">
      <c r="A23605">
        <v>40859</v>
      </c>
      <c r="B23605" s="2" t="s">
        <v>1883</v>
      </c>
      <c r="C23605" s="2" t="s">
        <v>1884</v>
      </c>
      <c r="D23605" s="2" t="s">
        <v>195</v>
      </c>
      <c r="E23605">
        <v>498</v>
      </c>
      <c r="F23605">
        <v>1</v>
      </c>
      <c r="G23605" s="2" t="s">
        <v>196</v>
      </c>
      <c r="H23605" s="2" t="s">
        <v>432</v>
      </c>
      <c r="I23605" s="2" t="s">
        <v>22</v>
      </c>
      <c r="J23605">
        <v>0.91595340836274242</v>
      </c>
      <c r="K23605">
        <v>1717</v>
      </c>
      <c r="L23605">
        <v>0</v>
      </c>
      <c r="M23605" s="2" t="s">
        <v>437</v>
      </c>
      <c r="N23605">
        <v>1294.9999999999995</v>
      </c>
      <c r="O23605">
        <v>1186.159663829751</v>
      </c>
      <c r="P23605">
        <v>1399</v>
      </c>
      <c r="Q23605">
        <v>1</v>
      </c>
      <c r="R23605">
        <v>1</v>
      </c>
      <c r="S23605" s="2" t="s">
        <v>72</v>
      </c>
      <c r="T23605" s="2" t="s">
        <v>73</v>
      </c>
      <c r="U23605">
        <v>4.0297499999999999</v>
      </c>
    </row>
    <row r="23606" spans="1:21" hidden="1" x14ac:dyDescent="0.3">
      <c r="A23606">
        <v>40863</v>
      </c>
      <c r="B23606" s="2" t="s">
        <v>1883</v>
      </c>
      <c r="C23606" s="2" t="s">
        <v>1884</v>
      </c>
      <c r="D23606" s="2" t="s">
        <v>195</v>
      </c>
      <c r="E23606">
        <v>498</v>
      </c>
      <c r="F23606">
        <v>1</v>
      </c>
      <c r="G23606" s="2" t="s">
        <v>196</v>
      </c>
      <c r="H23606" s="2" t="s">
        <v>432</v>
      </c>
      <c r="I23606" s="2" t="s">
        <v>26</v>
      </c>
      <c r="J23606">
        <v>1.1704190289637968</v>
      </c>
      <c r="K23606">
        <v>1569</v>
      </c>
      <c r="L23606">
        <v>1</v>
      </c>
      <c r="M23606" s="2" t="s">
        <v>435</v>
      </c>
      <c r="N23606">
        <v>171.30238964297115</v>
      </c>
      <c r="O23606">
        <v>200.49557654510426</v>
      </c>
      <c r="P23606">
        <v>1399</v>
      </c>
      <c r="Q23606">
        <v>1</v>
      </c>
      <c r="R23606">
        <v>1</v>
      </c>
      <c r="S23606" s="2" t="s">
        <v>72</v>
      </c>
      <c r="T23606" s="2" t="s">
        <v>73</v>
      </c>
      <c r="U23606">
        <v>4.0297499999999999</v>
      </c>
    </row>
    <row r="23607" spans="1:21" hidden="1" x14ac:dyDescent="0.3">
      <c r="A23607">
        <v>40867</v>
      </c>
      <c r="B23607" s="2" t="s">
        <v>1883</v>
      </c>
      <c r="C23607" s="2" t="s">
        <v>1884</v>
      </c>
      <c r="D23607" s="2" t="s">
        <v>195</v>
      </c>
      <c r="E23607">
        <v>498</v>
      </c>
      <c r="F23607">
        <v>1</v>
      </c>
      <c r="G23607" s="2" t="s">
        <v>196</v>
      </c>
      <c r="H23607" s="2" t="s">
        <v>432</v>
      </c>
      <c r="I23607" s="2" t="s">
        <v>27</v>
      </c>
      <c r="J23607">
        <v>0.99347586608523553</v>
      </c>
      <c r="K23607">
        <v>1606</v>
      </c>
      <c r="L23607">
        <v>0</v>
      </c>
      <c r="M23607" s="2" t="s">
        <v>437</v>
      </c>
      <c r="N23607">
        <v>6.6255498801667594</v>
      </c>
      <c r="O23607">
        <v>6.5823239054895994</v>
      </c>
      <c r="P23607">
        <v>1399</v>
      </c>
      <c r="Q23607">
        <v>1</v>
      </c>
      <c r="R23607">
        <v>1</v>
      </c>
      <c r="S23607" s="2" t="s">
        <v>72</v>
      </c>
      <c r="T23607" s="2" t="s">
        <v>73</v>
      </c>
      <c r="U23607">
        <v>4.0297499999999999</v>
      </c>
    </row>
    <row r="23608" spans="1:21" hidden="1" x14ac:dyDescent="0.3">
      <c r="A23608">
        <v>40871</v>
      </c>
      <c r="B23608" s="2" t="s">
        <v>1883</v>
      </c>
      <c r="C23608" s="2" t="s">
        <v>1884</v>
      </c>
      <c r="D23608" s="2" t="s">
        <v>195</v>
      </c>
      <c r="E23608">
        <v>498</v>
      </c>
      <c r="F23608">
        <v>1</v>
      </c>
      <c r="G23608" s="2" t="s">
        <v>196</v>
      </c>
      <c r="H23608" s="2" t="s">
        <v>432</v>
      </c>
      <c r="I23608" s="2" t="s">
        <v>29</v>
      </c>
      <c r="J23608">
        <v>1.1778392030344615</v>
      </c>
      <c r="K23608">
        <v>1493</v>
      </c>
      <c r="L23608">
        <v>1</v>
      </c>
      <c r="M23608" s="2" t="s">
        <v>435</v>
      </c>
      <c r="N23608">
        <v>82.233968265047849</v>
      </c>
      <c r="O23608">
        <v>96.858391643665158</v>
      </c>
      <c r="P23608">
        <v>1399</v>
      </c>
      <c r="Q23608">
        <v>1</v>
      </c>
      <c r="R23608">
        <v>1</v>
      </c>
      <c r="S23608" s="2" t="s">
        <v>72</v>
      </c>
      <c r="T23608" s="2" t="s">
        <v>73</v>
      </c>
      <c r="U23608">
        <v>4.0297499999999999</v>
      </c>
    </row>
    <row r="23609" spans="1:21" hidden="1" x14ac:dyDescent="0.3">
      <c r="A23609">
        <v>40875</v>
      </c>
      <c r="B23609" s="2" t="s">
        <v>1883</v>
      </c>
      <c r="C23609" s="2" t="s">
        <v>1884</v>
      </c>
      <c r="D23609" s="2" t="s">
        <v>195</v>
      </c>
      <c r="E23609">
        <v>498</v>
      </c>
      <c r="F23609">
        <v>1</v>
      </c>
      <c r="G23609" s="2" t="s">
        <v>196</v>
      </c>
      <c r="H23609" s="2" t="s">
        <v>432</v>
      </c>
      <c r="I23609" s="2" t="s">
        <v>31</v>
      </c>
      <c r="J23609">
        <v>0.94048019142021733</v>
      </c>
      <c r="K23609">
        <v>1703</v>
      </c>
      <c r="L23609">
        <v>0</v>
      </c>
      <c r="M23609" s="2" t="s">
        <v>437</v>
      </c>
      <c r="N23609">
        <v>0.20890323270826508</v>
      </c>
      <c r="O23609">
        <v>0.19646935228577134</v>
      </c>
      <c r="P23609">
        <v>1399</v>
      </c>
      <c r="Q23609">
        <v>1</v>
      </c>
      <c r="R23609">
        <v>1</v>
      </c>
      <c r="S23609" s="2" t="s">
        <v>72</v>
      </c>
      <c r="T23609" s="2" t="s">
        <v>73</v>
      </c>
      <c r="U23609">
        <v>4.0297499999999999</v>
      </c>
    </row>
    <row r="23610" spans="1:21" hidden="1" x14ac:dyDescent="0.3">
      <c r="A23610">
        <v>40879</v>
      </c>
      <c r="B23610" s="2" t="s">
        <v>1885</v>
      </c>
      <c r="C23610" s="2" t="s">
        <v>1886</v>
      </c>
      <c r="D23610" s="2" t="s">
        <v>195</v>
      </c>
      <c r="E23610">
        <v>498</v>
      </c>
      <c r="F23610">
        <v>1</v>
      </c>
      <c r="G23610" s="2" t="s">
        <v>196</v>
      </c>
      <c r="H23610" s="2" t="s">
        <v>432</v>
      </c>
      <c r="I23610" s="2" t="s">
        <v>22</v>
      </c>
      <c r="J23610">
        <v>1.0076341705466128</v>
      </c>
      <c r="K23610">
        <v>1653</v>
      </c>
      <c r="L23610">
        <v>1</v>
      </c>
      <c r="M23610" s="2" t="s">
        <v>435</v>
      </c>
      <c r="N23610">
        <v>1771.3921568627445</v>
      </c>
      <c r="O23610">
        <v>1784.915266693167</v>
      </c>
      <c r="P23610">
        <v>1904</v>
      </c>
      <c r="Q23610">
        <v>1</v>
      </c>
      <c r="R23610">
        <v>1</v>
      </c>
      <c r="S23610" s="2" t="s">
        <v>72</v>
      </c>
      <c r="T23610" s="2" t="s">
        <v>73</v>
      </c>
      <c r="U23610">
        <v>4.0297499999999999</v>
      </c>
    </row>
    <row r="23611" spans="1:21" hidden="1" x14ac:dyDescent="0.3">
      <c r="A23611">
        <v>40883</v>
      </c>
      <c r="B23611" s="2" t="s">
        <v>1885</v>
      </c>
      <c r="C23611" s="2" t="s">
        <v>1886</v>
      </c>
      <c r="D23611" s="2" t="s">
        <v>195</v>
      </c>
      <c r="E23611">
        <v>498</v>
      </c>
      <c r="F23611">
        <v>1</v>
      </c>
      <c r="G23611" s="2" t="s">
        <v>196</v>
      </c>
      <c r="H23611" s="2" t="s">
        <v>432</v>
      </c>
      <c r="I23611" s="2" t="s">
        <v>26</v>
      </c>
      <c r="J23611">
        <v>1.7013823361249392</v>
      </c>
      <c r="K23611">
        <v>1311</v>
      </c>
      <c r="L23611">
        <v>1</v>
      </c>
      <c r="M23611" s="2" t="s">
        <v>435</v>
      </c>
      <c r="N23611">
        <v>88.919040773013691</v>
      </c>
      <c r="O23611">
        <v>151.28528531637875</v>
      </c>
      <c r="P23611">
        <v>1904</v>
      </c>
      <c r="Q23611">
        <v>1</v>
      </c>
      <c r="R23611">
        <v>1</v>
      </c>
      <c r="S23611" s="2" t="s">
        <v>72</v>
      </c>
      <c r="T23611" s="2" t="s">
        <v>73</v>
      </c>
      <c r="U23611">
        <v>4.0297499999999999</v>
      </c>
    </row>
    <row r="23612" spans="1:21" hidden="1" x14ac:dyDescent="0.3">
      <c r="A23612">
        <v>40887</v>
      </c>
      <c r="B23612" s="2" t="s">
        <v>1885</v>
      </c>
      <c r="C23612" s="2" t="s">
        <v>1886</v>
      </c>
      <c r="D23612" s="2" t="s">
        <v>195</v>
      </c>
      <c r="E23612">
        <v>498</v>
      </c>
      <c r="F23612">
        <v>1</v>
      </c>
      <c r="G23612" s="2" t="s">
        <v>196</v>
      </c>
      <c r="H23612" s="2" t="s">
        <v>432</v>
      </c>
      <c r="I23612" s="2" t="s">
        <v>27</v>
      </c>
      <c r="J23612">
        <v>1.2824026459935611</v>
      </c>
      <c r="K23612">
        <v>1452</v>
      </c>
      <c r="L23612">
        <v>1</v>
      </c>
      <c r="M23612" s="2" t="s">
        <v>435</v>
      </c>
      <c r="N23612">
        <v>4.4620506360693115</v>
      </c>
      <c r="O23612">
        <v>5.7221455422525374</v>
      </c>
      <c r="P23612">
        <v>1904</v>
      </c>
      <c r="Q23612">
        <v>1</v>
      </c>
      <c r="R23612">
        <v>1</v>
      </c>
      <c r="S23612" s="2" t="s">
        <v>72</v>
      </c>
      <c r="T23612" s="2" t="s">
        <v>73</v>
      </c>
      <c r="U23612">
        <v>4.0297499999999999</v>
      </c>
    </row>
    <row r="23613" spans="1:21" hidden="1" x14ac:dyDescent="0.3">
      <c r="A23613">
        <v>40891</v>
      </c>
      <c r="B23613" s="2" t="s">
        <v>1885</v>
      </c>
      <c r="C23613" s="2" t="s">
        <v>1886</v>
      </c>
      <c r="D23613" s="2" t="s">
        <v>195</v>
      </c>
      <c r="E23613">
        <v>498</v>
      </c>
      <c r="F23613">
        <v>1</v>
      </c>
      <c r="G23613" s="2" t="s">
        <v>196</v>
      </c>
      <c r="H23613" s="2" t="s">
        <v>432</v>
      </c>
      <c r="I23613" s="2" t="s">
        <v>29</v>
      </c>
      <c r="J23613">
        <v>1.6243977395971738</v>
      </c>
      <c r="K23613">
        <v>1305</v>
      </c>
      <c r="L23613">
        <v>1</v>
      </c>
      <c r="M23613" s="2" t="s">
        <v>435</v>
      </c>
      <c r="N23613">
        <v>30.264766214890891</v>
      </c>
      <c r="O23613">
        <v>49.162017828905675</v>
      </c>
      <c r="P23613">
        <v>1904</v>
      </c>
      <c r="Q23613">
        <v>1</v>
      </c>
      <c r="R23613">
        <v>1</v>
      </c>
      <c r="S23613" s="2" t="s">
        <v>72</v>
      </c>
      <c r="T23613" s="2" t="s">
        <v>73</v>
      </c>
      <c r="U23613">
        <v>4.0297499999999999</v>
      </c>
    </row>
    <row r="23614" spans="1:21" hidden="1" x14ac:dyDescent="0.3">
      <c r="A23614">
        <v>40895</v>
      </c>
      <c r="B23614" s="2" t="s">
        <v>1885</v>
      </c>
      <c r="C23614" s="2" t="s">
        <v>1886</v>
      </c>
      <c r="D23614" s="2" t="s">
        <v>195</v>
      </c>
      <c r="E23614">
        <v>498</v>
      </c>
      <c r="F23614">
        <v>1</v>
      </c>
      <c r="G23614" s="2" t="s">
        <v>196</v>
      </c>
      <c r="H23614" s="2" t="s">
        <v>432</v>
      </c>
      <c r="I23614" s="2" t="s">
        <v>30</v>
      </c>
      <c r="J23614">
        <v>1.989291556036376</v>
      </c>
      <c r="K23614">
        <v>1102</v>
      </c>
      <c r="L23614">
        <v>1</v>
      </c>
      <c r="M23614" s="2" t="s">
        <v>435</v>
      </c>
      <c r="N23614">
        <v>23.524946432248846</v>
      </c>
      <c r="O23614">
        <v>46.797977293880699</v>
      </c>
      <c r="P23614">
        <v>1904</v>
      </c>
      <c r="Q23614">
        <v>1</v>
      </c>
      <c r="R23614">
        <v>1</v>
      </c>
      <c r="S23614" s="2" t="s">
        <v>72</v>
      </c>
      <c r="T23614" s="2" t="s">
        <v>73</v>
      </c>
      <c r="U23614">
        <v>4.0297499999999999</v>
      </c>
    </row>
    <row r="23615" spans="1:21" hidden="1" x14ac:dyDescent="0.3">
      <c r="A23615">
        <v>40899</v>
      </c>
      <c r="B23615" s="2" t="s">
        <v>1885</v>
      </c>
      <c r="C23615" s="2" t="s">
        <v>1886</v>
      </c>
      <c r="D23615" s="2" t="s">
        <v>195</v>
      </c>
      <c r="E23615">
        <v>498</v>
      </c>
      <c r="F23615">
        <v>1</v>
      </c>
      <c r="G23615" s="2" t="s">
        <v>196</v>
      </c>
      <c r="H23615" s="2" t="s">
        <v>432</v>
      </c>
      <c r="I23615" s="2" t="s">
        <v>31</v>
      </c>
      <c r="J23615">
        <v>1.0959365611042657</v>
      </c>
      <c r="K23615">
        <v>1605</v>
      </c>
      <c r="L23615">
        <v>1</v>
      </c>
      <c r="M23615" s="2" t="s">
        <v>435</v>
      </c>
      <c r="N23615">
        <v>0.40251127491346</v>
      </c>
      <c r="O23615">
        <v>0.44112682243435108</v>
      </c>
      <c r="P23615">
        <v>1904</v>
      </c>
      <c r="Q23615">
        <v>1</v>
      </c>
      <c r="R23615">
        <v>1</v>
      </c>
      <c r="S23615" s="2" t="s">
        <v>72</v>
      </c>
      <c r="T23615" s="2" t="s">
        <v>73</v>
      </c>
      <c r="U23615">
        <v>4.0297499999999999</v>
      </c>
    </row>
    <row r="23616" spans="1:21" hidden="1" x14ac:dyDescent="0.3">
      <c r="A23616">
        <v>40903</v>
      </c>
      <c r="B23616" s="2" t="s">
        <v>1887</v>
      </c>
      <c r="C23616" s="2" t="s">
        <v>1888</v>
      </c>
      <c r="D23616" s="2" t="s">
        <v>195</v>
      </c>
      <c r="E23616">
        <v>498</v>
      </c>
      <c r="F23616">
        <v>1</v>
      </c>
      <c r="G23616" s="2" t="s">
        <v>196</v>
      </c>
      <c r="H23616" s="2" t="s">
        <v>432</v>
      </c>
      <c r="I23616" s="2" t="s">
        <v>22</v>
      </c>
      <c r="J23616">
        <v>1.5970042626085177</v>
      </c>
      <c r="K23616">
        <v>1357</v>
      </c>
      <c r="L23616">
        <v>1</v>
      </c>
      <c r="M23616" s="2" t="s">
        <v>435</v>
      </c>
      <c r="N23616">
        <v>2041.219607843135</v>
      </c>
      <c r="O23616">
        <v>3259.8364146455733</v>
      </c>
      <c r="P23616">
        <v>2217</v>
      </c>
      <c r="Q23616">
        <v>1</v>
      </c>
      <c r="R23616">
        <v>1</v>
      </c>
      <c r="S23616" s="2" t="s">
        <v>72</v>
      </c>
      <c r="T23616" s="2" t="s">
        <v>73</v>
      </c>
      <c r="U23616">
        <v>4.0297499999999999</v>
      </c>
    </row>
    <row r="23617" spans="1:21" hidden="1" x14ac:dyDescent="0.3">
      <c r="A23617">
        <v>40907</v>
      </c>
      <c r="B23617" s="2" t="s">
        <v>1887</v>
      </c>
      <c r="C23617" s="2" t="s">
        <v>1888</v>
      </c>
      <c r="D23617" s="2" t="s">
        <v>195</v>
      </c>
      <c r="E23617">
        <v>498</v>
      </c>
      <c r="F23617">
        <v>1</v>
      </c>
      <c r="G23617" s="2" t="s">
        <v>196</v>
      </c>
      <c r="H23617" s="2" t="s">
        <v>432</v>
      </c>
      <c r="I23617" s="2" t="s">
        <v>26</v>
      </c>
      <c r="J23617">
        <v>1.3677000458141559</v>
      </c>
      <c r="K23617">
        <v>1473</v>
      </c>
      <c r="L23617">
        <v>1</v>
      </c>
      <c r="M23617" s="2" t="s">
        <v>435</v>
      </c>
      <c r="N23617">
        <v>208.94115599973114</v>
      </c>
      <c r="O23617">
        <v>285.76882863329496</v>
      </c>
      <c r="P23617">
        <v>2217</v>
      </c>
      <c r="Q23617">
        <v>1</v>
      </c>
      <c r="R23617">
        <v>1</v>
      </c>
      <c r="S23617" s="2" t="s">
        <v>72</v>
      </c>
      <c r="T23617" s="2" t="s">
        <v>73</v>
      </c>
      <c r="U23617">
        <v>4.0297499999999999</v>
      </c>
    </row>
    <row r="23618" spans="1:21" hidden="1" x14ac:dyDescent="0.3">
      <c r="A23618">
        <v>40911</v>
      </c>
      <c r="B23618" s="2" t="s">
        <v>1887</v>
      </c>
      <c r="C23618" s="2" t="s">
        <v>1888</v>
      </c>
      <c r="D23618" s="2" t="s">
        <v>195</v>
      </c>
      <c r="E23618">
        <v>498</v>
      </c>
      <c r="F23618">
        <v>1</v>
      </c>
      <c r="G23618" s="2" t="s">
        <v>196</v>
      </c>
      <c r="H23618" s="2" t="s">
        <v>432</v>
      </c>
      <c r="I23618" s="2" t="s">
        <v>27</v>
      </c>
      <c r="J23618">
        <v>1.4813606965936461</v>
      </c>
      <c r="K23618">
        <v>1357</v>
      </c>
      <c r="L23618">
        <v>1</v>
      </c>
      <c r="M23618" s="2" t="s">
        <v>435</v>
      </c>
      <c r="N23618">
        <v>10.274271703402109</v>
      </c>
      <c r="O23618">
        <v>15.219902287544134</v>
      </c>
      <c r="P23618">
        <v>2217</v>
      </c>
      <c r="Q23618">
        <v>1</v>
      </c>
      <c r="R23618">
        <v>1</v>
      </c>
      <c r="S23618" s="2" t="s">
        <v>72</v>
      </c>
      <c r="T23618" s="2" t="s">
        <v>73</v>
      </c>
      <c r="U23618">
        <v>4.0297499999999999</v>
      </c>
    </row>
    <row r="23619" spans="1:21" hidden="1" x14ac:dyDescent="0.3">
      <c r="A23619">
        <v>40915</v>
      </c>
      <c r="B23619" s="2" t="s">
        <v>1887</v>
      </c>
      <c r="C23619" s="2" t="s">
        <v>1888</v>
      </c>
      <c r="D23619" s="2" t="s">
        <v>195</v>
      </c>
      <c r="E23619">
        <v>498</v>
      </c>
      <c r="F23619">
        <v>1</v>
      </c>
      <c r="G23619" s="2" t="s">
        <v>196</v>
      </c>
      <c r="H23619" s="2" t="s">
        <v>432</v>
      </c>
      <c r="I23619" s="2" t="s">
        <v>29</v>
      </c>
      <c r="J23619">
        <v>1.3695586910406139</v>
      </c>
      <c r="K23619">
        <v>1407</v>
      </c>
      <c r="L23619">
        <v>1</v>
      </c>
      <c r="M23619" s="2" t="s">
        <v>435</v>
      </c>
      <c r="N23619">
        <v>85.525106713571532</v>
      </c>
      <c r="O23619">
        <v>117.13165320174784</v>
      </c>
      <c r="P23619">
        <v>2217</v>
      </c>
      <c r="Q23619">
        <v>1</v>
      </c>
      <c r="R23619">
        <v>1</v>
      </c>
      <c r="S23619" s="2" t="s">
        <v>72</v>
      </c>
      <c r="T23619" s="2" t="s">
        <v>73</v>
      </c>
      <c r="U23619">
        <v>4.0297499999999999</v>
      </c>
    </row>
    <row r="23620" spans="1:21" hidden="1" x14ac:dyDescent="0.3">
      <c r="A23620">
        <v>40919</v>
      </c>
      <c r="B23620" s="2" t="s">
        <v>1887</v>
      </c>
      <c r="C23620" s="2" t="s">
        <v>1888</v>
      </c>
      <c r="D23620" s="2" t="s">
        <v>195</v>
      </c>
      <c r="E23620">
        <v>498</v>
      </c>
      <c r="F23620">
        <v>1</v>
      </c>
      <c r="G23620" s="2" t="s">
        <v>196</v>
      </c>
      <c r="H23620" s="2" t="s">
        <v>432</v>
      </c>
      <c r="I23620" s="2" t="s">
        <v>30</v>
      </c>
      <c r="J23620">
        <v>1.309879021616559</v>
      </c>
      <c r="K23620">
        <v>1400</v>
      </c>
      <c r="L23620">
        <v>1</v>
      </c>
      <c r="M23620" s="2" t="s">
        <v>435</v>
      </c>
      <c r="N23620">
        <v>27.273160158325286</v>
      </c>
      <c r="O23620">
        <v>35.724540344578841</v>
      </c>
      <c r="P23620">
        <v>2217</v>
      </c>
      <c r="Q23620">
        <v>1</v>
      </c>
      <c r="R23620">
        <v>1</v>
      </c>
      <c r="S23620" s="2" t="s">
        <v>72</v>
      </c>
      <c r="T23620" s="2" t="s">
        <v>73</v>
      </c>
      <c r="U23620">
        <v>4.0297499999999999</v>
      </c>
    </row>
    <row r="23621" spans="1:21" hidden="1" x14ac:dyDescent="0.3">
      <c r="A23621">
        <v>40923</v>
      </c>
      <c r="B23621" s="2" t="s">
        <v>1887</v>
      </c>
      <c r="C23621" s="2" t="s">
        <v>1888</v>
      </c>
      <c r="D23621" s="2" t="s">
        <v>195</v>
      </c>
      <c r="E23621">
        <v>498</v>
      </c>
      <c r="F23621">
        <v>1</v>
      </c>
      <c r="G23621" s="2" t="s">
        <v>196</v>
      </c>
      <c r="H23621" s="2" t="s">
        <v>432</v>
      </c>
      <c r="I23621" s="2" t="s">
        <v>31</v>
      </c>
      <c r="J23621">
        <v>1.6333685673732721</v>
      </c>
      <c r="K23621">
        <v>1359</v>
      </c>
      <c r="L23621">
        <v>1</v>
      </c>
      <c r="M23621" s="2" t="s">
        <v>435</v>
      </c>
      <c r="N23621">
        <v>0.34351071086329737</v>
      </c>
      <c r="O23621">
        <v>0.56107959768015836</v>
      </c>
      <c r="P23621">
        <v>2217</v>
      </c>
      <c r="Q23621">
        <v>1</v>
      </c>
      <c r="R23621">
        <v>1</v>
      </c>
      <c r="S23621" s="2" t="s">
        <v>72</v>
      </c>
      <c r="T23621" s="2" t="s">
        <v>73</v>
      </c>
      <c r="U23621">
        <v>4.0297499999999999</v>
      </c>
    </row>
    <row r="23622" spans="1:21" hidden="1" x14ac:dyDescent="0.3">
      <c r="A23622">
        <v>40927</v>
      </c>
      <c r="B23622" s="2" t="s">
        <v>1889</v>
      </c>
      <c r="C23622" s="2" t="s">
        <v>1890</v>
      </c>
      <c r="D23622" s="2" t="s">
        <v>293</v>
      </c>
      <c r="E23622">
        <v>450</v>
      </c>
      <c r="F23622">
        <v>1</v>
      </c>
      <c r="G23622" s="2" t="s">
        <v>294</v>
      </c>
      <c r="H23622" s="2" t="s">
        <v>432</v>
      </c>
      <c r="I23622" s="2" t="s">
        <v>22</v>
      </c>
      <c r="J23622">
        <v>0.22489568239089106</v>
      </c>
      <c r="K23622">
        <v>2114</v>
      </c>
      <c r="L23622">
        <v>0</v>
      </c>
      <c r="M23622" s="2" t="s">
        <v>437</v>
      </c>
      <c r="N23622">
        <v>73926.396078430989</v>
      </c>
      <c r="O23622">
        <v>16625.727292758031</v>
      </c>
      <c r="P23622">
        <v>74794</v>
      </c>
      <c r="Q23622">
        <v>1</v>
      </c>
      <c r="R23622">
        <v>1</v>
      </c>
      <c r="S23622" s="2" t="s">
        <v>24</v>
      </c>
      <c r="T23622" s="2" t="s">
        <v>25</v>
      </c>
      <c r="U23622">
        <v>26.969642000000004</v>
      </c>
    </row>
    <row r="23623" spans="1:21" hidden="1" x14ac:dyDescent="0.3">
      <c r="A23623">
        <v>40931</v>
      </c>
      <c r="B23623" s="2" t="s">
        <v>1889</v>
      </c>
      <c r="C23623" s="2" t="s">
        <v>1890</v>
      </c>
      <c r="D23623" s="2" t="s">
        <v>293</v>
      </c>
      <c r="E23623">
        <v>450</v>
      </c>
      <c r="F23623">
        <v>1</v>
      </c>
      <c r="G23623" s="2" t="s">
        <v>294</v>
      </c>
      <c r="H23623" s="2" t="s">
        <v>432</v>
      </c>
      <c r="I23623" s="2" t="s">
        <v>26</v>
      </c>
      <c r="J23623">
        <v>0.31422362600134418</v>
      </c>
      <c r="K23623">
        <v>2035</v>
      </c>
      <c r="L23623">
        <v>0</v>
      </c>
      <c r="M23623" s="2" t="s">
        <v>437</v>
      </c>
      <c r="N23623">
        <v>790.8885879381113</v>
      </c>
      <c r="O23623">
        <v>248.51587986499629</v>
      </c>
      <c r="P23623">
        <v>74794</v>
      </c>
      <c r="Q23623">
        <v>1</v>
      </c>
      <c r="R23623">
        <v>1</v>
      </c>
      <c r="S23623" s="2" t="s">
        <v>24</v>
      </c>
      <c r="T23623" s="2" t="s">
        <v>25</v>
      </c>
      <c r="U23623">
        <v>26.969642000000004</v>
      </c>
    </row>
    <row r="23624" spans="1:21" hidden="1" x14ac:dyDescent="0.3">
      <c r="A23624">
        <v>40935</v>
      </c>
      <c r="B23624" s="2" t="s">
        <v>1889</v>
      </c>
      <c r="C23624" s="2" t="s">
        <v>1890</v>
      </c>
      <c r="D23624" s="2" t="s">
        <v>293</v>
      </c>
      <c r="E23624">
        <v>450</v>
      </c>
      <c r="F23624">
        <v>1</v>
      </c>
      <c r="G23624" s="2" t="s">
        <v>294</v>
      </c>
      <c r="H23624" s="2" t="s">
        <v>432</v>
      </c>
      <c r="I23624" s="2" t="s">
        <v>27</v>
      </c>
      <c r="J23624">
        <v>0.19260399298135539</v>
      </c>
      <c r="K23624">
        <v>2059</v>
      </c>
      <c r="L23624">
        <v>0</v>
      </c>
      <c r="M23624" s="2" t="s">
        <v>437</v>
      </c>
      <c r="N23624">
        <v>64.385293122988429</v>
      </c>
      <c r="O23624">
        <v>12.400864544762573</v>
      </c>
      <c r="P23624">
        <v>74794</v>
      </c>
      <c r="Q23624">
        <v>1</v>
      </c>
      <c r="R23624">
        <v>1</v>
      </c>
      <c r="S23624" s="2" t="s">
        <v>24</v>
      </c>
      <c r="T23624" s="2" t="s">
        <v>25</v>
      </c>
      <c r="U23624">
        <v>26.969642000000004</v>
      </c>
    </row>
    <row r="23625" spans="1:21" hidden="1" x14ac:dyDescent="0.3">
      <c r="A23625">
        <v>40939</v>
      </c>
      <c r="B23625" s="2" t="s">
        <v>1889</v>
      </c>
      <c r="C23625" s="2" t="s">
        <v>1890</v>
      </c>
      <c r="D23625" s="2" t="s">
        <v>293</v>
      </c>
      <c r="E23625">
        <v>450</v>
      </c>
      <c r="F23625">
        <v>1</v>
      </c>
      <c r="G23625" s="2" t="s">
        <v>294</v>
      </c>
      <c r="H23625" s="2" t="s">
        <v>432</v>
      </c>
      <c r="I23625" s="2" t="s">
        <v>30</v>
      </c>
      <c r="J23625">
        <v>0.32517569572391236</v>
      </c>
      <c r="K23625">
        <v>1879</v>
      </c>
      <c r="L23625">
        <v>0</v>
      </c>
      <c r="M23625" s="2" t="s">
        <v>437</v>
      </c>
      <c r="N23625">
        <v>724.87993340091839</v>
      </c>
      <c r="O23625">
        <v>235.71333665994689</v>
      </c>
      <c r="P23625">
        <v>74794</v>
      </c>
      <c r="Q23625">
        <v>1</v>
      </c>
      <c r="R23625">
        <v>1</v>
      </c>
      <c r="S23625" s="2" t="s">
        <v>24</v>
      </c>
      <c r="T23625" s="2" t="s">
        <v>25</v>
      </c>
      <c r="U23625">
        <v>26.969642000000004</v>
      </c>
    </row>
    <row r="23626" spans="1:21" hidden="1" x14ac:dyDescent="0.3">
      <c r="A23626">
        <v>40943</v>
      </c>
      <c r="B23626" s="2" t="s">
        <v>1889</v>
      </c>
      <c r="C23626" s="2" t="s">
        <v>1890</v>
      </c>
      <c r="D23626" s="2" t="s">
        <v>293</v>
      </c>
      <c r="E23626">
        <v>450</v>
      </c>
      <c r="F23626">
        <v>1</v>
      </c>
      <c r="G23626" s="2" t="s">
        <v>294</v>
      </c>
      <c r="H23626" s="2" t="s">
        <v>432</v>
      </c>
      <c r="I23626" s="2" t="s">
        <v>31</v>
      </c>
      <c r="J23626">
        <v>0.24743637295583545</v>
      </c>
      <c r="K23626">
        <v>2092</v>
      </c>
      <c r="L23626">
        <v>0</v>
      </c>
      <c r="M23626" s="2" t="s">
        <v>437</v>
      </c>
      <c r="N23626">
        <v>1.6233614141412569</v>
      </c>
      <c r="O23626">
        <v>0.40167866031156851</v>
      </c>
      <c r="P23626">
        <v>74794</v>
      </c>
      <c r="Q23626">
        <v>1</v>
      </c>
      <c r="R23626">
        <v>1</v>
      </c>
      <c r="S23626" s="2" t="s">
        <v>24</v>
      </c>
      <c r="T23626" s="2" t="s">
        <v>25</v>
      </c>
      <c r="U23626">
        <v>26.969642000000004</v>
      </c>
    </row>
    <row r="23627" spans="1:21" hidden="1" x14ac:dyDescent="0.3">
      <c r="A23627">
        <v>40962</v>
      </c>
      <c r="B23627" s="2" t="s">
        <v>1893</v>
      </c>
      <c r="C23627" s="2" t="s">
        <v>1894</v>
      </c>
      <c r="D23627" s="2" t="s">
        <v>293</v>
      </c>
      <c r="E23627">
        <v>450</v>
      </c>
      <c r="F23627">
        <v>1</v>
      </c>
      <c r="G23627" s="2" t="s">
        <v>294</v>
      </c>
      <c r="H23627" s="2" t="s">
        <v>432</v>
      </c>
      <c r="I23627" s="2" t="s">
        <v>22</v>
      </c>
      <c r="J23627">
        <v>0.4610599808027297</v>
      </c>
      <c r="K23627">
        <v>1985</v>
      </c>
      <c r="L23627">
        <v>0</v>
      </c>
      <c r="M23627" s="2" t="s">
        <v>437</v>
      </c>
      <c r="N23627">
        <v>126817.47450980352</v>
      </c>
      <c r="O23627">
        <v>58470.462362940671</v>
      </c>
      <c r="P23627">
        <v>128136</v>
      </c>
      <c r="Q23627">
        <v>1</v>
      </c>
      <c r="R23627">
        <v>1</v>
      </c>
      <c r="S23627" s="2" t="s">
        <v>24</v>
      </c>
      <c r="T23627" s="2" t="s">
        <v>25</v>
      </c>
      <c r="U23627">
        <v>26.969642000000004</v>
      </c>
    </row>
    <row r="23628" spans="1:21" hidden="1" x14ac:dyDescent="0.3">
      <c r="A23628">
        <v>40966</v>
      </c>
      <c r="B23628" s="2" t="s">
        <v>1893</v>
      </c>
      <c r="C23628" s="2" t="s">
        <v>1894</v>
      </c>
      <c r="D23628" s="2" t="s">
        <v>293</v>
      </c>
      <c r="E23628">
        <v>450</v>
      </c>
      <c r="F23628">
        <v>1</v>
      </c>
      <c r="G23628" s="2" t="s">
        <v>294</v>
      </c>
      <c r="H23628" s="2" t="s">
        <v>432</v>
      </c>
      <c r="I23628" s="2" t="s">
        <v>26</v>
      </c>
      <c r="J23628">
        <v>0.60803336180057233</v>
      </c>
      <c r="K23628">
        <v>1880</v>
      </c>
      <c r="L23628">
        <v>0</v>
      </c>
      <c r="M23628" s="2" t="s">
        <v>437</v>
      </c>
      <c r="N23628">
        <v>925.87379682192227</v>
      </c>
      <c r="O23628">
        <v>562.96215728469349</v>
      </c>
      <c r="P23628">
        <v>128136</v>
      </c>
      <c r="Q23628">
        <v>1</v>
      </c>
      <c r="R23628">
        <v>1</v>
      </c>
      <c r="S23628" s="2" t="s">
        <v>24</v>
      </c>
      <c r="T23628" s="2" t="s">
        <v>25</v>
      </c>
      <c r="U23628">
        <v>26.969642000000004</v>
      </c>
    </row>
    <row r="23629" spans="1:21" hidden="1" x14ac:dyDescent="0.3">
      <c r="A23629">
        <v>40970</v>
      </c>
      <c r="B23629" s="2" t="s">
        <v>1893</v>
      </c>
      <c r="C23629" s="2" t="s">
        <v>1894</v>
      </c>
      <c r="D23629" s="2" t="s">
        <v>293</v>
      </c>
      <c r="E23629">
        <v>450</v>
      </c>
      <c r="F23629">
        <v>1</v>
      </c>
      <c r="G23629" s="2" t="s">
        <v>294</v>
      </c>
      <c r="H23629" s="2" t="s">
        <v>432</v>
      </c>
      <c r="I23629" s="2" t="s">
        <v>27</v>
      </c>
      <c r="J23629">
        <v>0.42235013613577704</v>
      </c>
      <c r="K23629">
        <v>1922</v>
      </c>
      <c r="L23629">
        <v>0</v>
      </c>
      <c r="M23629" s="2" t="s">
        <v>437</v>
      </c>
      <c r="N23629">
        <v>49.288736050084076</v>
      </c>
      <c r="O23629">
        <v>20.817104380713392</v>
      </c>
      <c r="P23629">
        <v>128136</v>
      </c>
      <c r="Q23629">
        <v>1</v>
      </c>
      <c r="R23629">
        <v>1</v>
      </c>
      <c r="S23629" s="2" t="s">
        <v>24</v>
      </c>
      <c r="T23629" s="2" t="s">
        <v>25</v>
      </c>
      <c r="U23629">
        <v>26.969642000000004</v>
      </c>
    </row>
    <row r="23630" spans="1:21" hidden="1" x14ac:dyDescent="0.3">
      <c r="A23630">
        <v>40974</v>
      </c>
      <c r="B23630" s="2" t="s">
        <v>1893</v>
      </c>
      <c r="C23630" s="2" t="s">
        <v>1894</v>
      </c>
      <c r="D23630" s="2" t="s">
        <v>293</v>
      </c>
      <c r="E23630">
        <v>450</v>
      </c>
      <c r="F23630">
        <v>1</v>
      </c>
      <c r="G23630" s="2" t="s">
        <v>294</v>
      </c>
      <c r="H23630" s="2" t="s">
        <v>432</v>
      </c>
      <c r="I23630" s="2" t="s">
        <v>30</v>
      </c>
      <c r="J23630">
        <v>0.61848352444421661</v>
      </c>
      <c r="K23630">
        <v>1732</v>
      </c>
      <c r="L23630">
        <v>0</v>
      </c>
      <c r="M23630" s="2" t="s">
        <v>437</v>
      </c>
      <c r="N23630">
        <v>875.05075717169507</v>
      </c>
      <c r="O23630">
        <v>541.20447636313031</v>
      </c>
      <c r="P23630">
        <v>128136</v>
      </c>
      <c r="Q23630">
        <v>1</v>
      </c>
      <c r="R23630">
        <v>1</v>
      </c>
      <c r="S23630" s="2" t="s">
        <v>24</v>
      </c>
      <c r="T23630" s="2" t="s">
        <v>25</v>
      </c>
      <c r="U23630">
        <v>26.969642000000004</v>
      </c>
    </row>
    <row r="23631" spans="1:21" hidden="1" x14ac:dyDescent="0.3">
      <c r="A23631">
        <v>40978</v>
      </c>
      <c r="B23631" s="2" t="s">
        <v>1893</v>
      </c>
      <c r="C23631" s="2" t="s">
        <v>1894</v>
      </c>
      <c r="D23631" s="2" t="s">
        <v>293</v>
      </c>
      <c r="E23631">
        <v>450</v>
      </c>
      <c r="F23631">
        <v>1</v>
      </c>
      <c r="G23631" s="2" t="s">
        <v>294</v>
      </c>
      <c r="H23631" s="2" t="s">
        <v>432</v>
      </c>
      <c r="I23631" s="2" t="s">
        <v>31</v>
      </c>
      <c r="J23631">
        <v>0.6130315674159087</v>
      </c>
      <c r="K23631">
        <v>1888</v>
      </c>
      <c r="L23631">
        <v>0</v>
      </c>
      <c r="M23631" s="2" t="s">
        <v>437</v>
      </c>
      <c r="N23631">
        <v>1.5343036000729322</v>
      </c>
      <c r="O23631">
        <v>0.9405765408445812</v>
      </c>
      <c r="P23631">
        <v>128136</v>
      </c>
      <c r="Q23631">
        <v>1</v>
      </c>
      <c r="R23631">
        <v>1</v>
      </c>
      <c r="S23631" s="2" t="s">
        <v>24</v>
      </c>
      <c r="T23631" s="2" t="s">
        <v>25</v>
      </c>
      <c r="U23631">
        <v>26.969642000000004</v>
      </c>
    </row>
    <row r="23632" spans="1:21" hidden="1" x14ac:dyDescent="0.3">
      <c r="A23632">
        <v>40982</v>
      </c>
      <c r="B23632" s="2" t="s">
        <v>1895</v>
      </c>
      <c r="C23632" s="2" t="s">
        <v>1896</v>
      </c>
      <c r="D23632" s="2" t="s">
        <v>293</v>
      </c>
      <c r="E23632">
        <v>450</v>
      </c>
      <c r="F23632">
        <v>1</v>
      </c>
      <c r="G23632" s="2" t="s">
        <v>294</v>
      </c>
      <c r="H23632" s="2" t="s">
        <v>432</v>
      </c>
      <c r="I23632" s="2" t="s">
        <v>22</v>
      </c>
      <c r="J23632">
        <v>0.13786351008886927</v>
      </c>
      <c r="K23632">
        <v>2180</v>
      </c>
      <c r="L23632">
        <v>0</v>
      </c>
      <c r="M23632" s="2" t="s">
        <v>437</v>
      </c>
      <c r="N23632">
        <v>184912.63921568441</v>
      </c>
      <c r="O23632">
        <v>25492.705502070952</v>
      </c>
      <c r="P23632">
        <v>187391</v>
      </c>
      <c r="Q23632">
        <v>0.99953573010443408</v>
      </c>
      <c r="R23632">
        <v>1</v>
      </c>
      <c r="S23632" s="2" t="s">
        <v>24</v>
      </c>
      <c r="T23632" s="2" t="s">
        <v>25</v>
      </c>
      <c r="U23632">
        <v>26.969642000000004</v>
      </c>
    </row>
    <row r="23633" spans="1:21" hidden="1" x14ac:dyDescent="0.3">
      <c r="A23633">
        <v>40986</v>
      </c>
      <c r="B23633" s="2" t="s">
        <v>1895</v>
      </c>
      <c r="C23633" s="2" t="s">
        <v>1896</v>
      </c>
      <c r="D23633" s="2" t="s">
        <v>293</v>
      </c>
      <c r="E23633">
        <v>450</v>
      </c>
      <c r="F23633">
        <v>1</v>
      </c>
      <c r="G23633" s="2" t="s">
        <v>294</v>
      </c>
      <c r="H23633" s="2" t="s">
        <v>432</v>
      </c>
      <c r="I23633" s="2" t="s">
        <v>26</v>
      </c>
      <c r="J23633">
        <v>0.10907222494342618</v>
      </c>
      <c r="K23633">
        <v>2175</v>
      </c>
      <c r="L23633">
        <v>0</v>
      </c>
      <c r="M23633" s="2" t="s">
        <v>437</v>
      </c>
      <c r="N23633">
        <v>2914.4761900006847</v>
      </c>
      <c r="O23633">
        <v>317.8884025880144</v>
      </c>
      <c r="P23633">
        <v>187391</v>
      </c>
      <c r="Q23633">
        <v>0.99945034713513459</v>
      </c>
      <c r="R23633">
        <v>1</v>
      </c>
      <c r="S23633" s="2" t="s">
        <v>24</v>
      </c>
      <c r="T23633" s="2" t="s">
        <v>25</v>
      </c>
      <c r="U23633">
        <v>26.969642000000004</v>
      </c>
    </row>
    <row r="23634" spans="1:21" hidden="1" x14ac:dyDescent="0.3">
      <c r="A23634">
        <v>40990</v>
      </c>
      <c r="B23634" s="2" t="s">
        <v>1895</v>
      </c>
      <c r="C23634" s="2" t="s">
        <v>1896</v>
      </c>
      <c r="D23634" s="2" t="s">
        <v>293</v>
      </c>
      <c r="E23634">
        <v>450</v>
      </c>
      <c r="F23634">
        <v>1</v>
      </c>
      <c r="G23634" s="2" t="s">
        <v>294</v>
      </c>
      <c r="H23634" s="2" t="s">
        <v>432</v>
      </c>
      <c r="I23634" s="2" t="s">
        <v>27</v>
      </c>
      <c r="J23634">
        <v>5.0606662719701899E-2</v>
      </c>
      <c r="K23634">
        <v>2186</v>
      </c>
      <c r="L23634">
        <v>0</v>
      </c>
      <c r="M23634" s="2" t="s">
        <v>437</v>
      </c>
      <c r="N23634">
        <v>23.619785663492102</v>
      </c>
      <c r="O23634">
        <v>1.1953185265839952</v>
      </c>
      <c r="P23634">
        <v>187391</v>
      </c>
      <c r="Q23634">
        <v>0.99945034713513459</v>
      </c>
      <c r="R23634">
        <v>1</v>
      </c>
      <c r="S23634" s="2" t="s">
        <v>24</v>
      </c>
      <c r="T23634" s="2" t="s">
        <v>25</v>
      </c>
      <c r="U23634">
        <v>26.969642000000004</v>
      </c>
    </row>
    <row r="23635" spans="1:21" hidden="1" x14ac:dyDescent="0.3">
      <c r="A23635">
        <v>40994</v>
      </c>
      <c r="B23635" s="2" t="s">
        <v>1895</v>
      </c>
      <c r="C23635" s="2" t="s">
        <v>1896</v>
      </c>
      <c r="D23635" s="2" t="s">
        <v>293</v>
      </c>
      <c r="E23635">
        <v>450</v>
      </c>
      <c r="F23635">
        <v>1</v>
      </c>
      <c r="G23635" s="2" t="s">
        <v>294</v>
      </c>
      <c r="H23635" s="2" t="s">
        <v>432</v>
      </c>
      <c r="I23635" s="2" t="s">
        <v>30</v>
      </c>
      <c r="J23635">
        <v>0.10948941284673294</v>
      </c>
      <c r="K23635">
        <v>1998</v>
      </c>
      <c r="L23635">
        <v>0</v>
      </c>
      <c r="M23635" s="2" t="s">
        <v>437</v>
      </c>
      <c r="N23635">
        <v>2887.4930117739709</v>
      </c>
      <c r="O23635">
        <v>316.14991445817662</v>
      </c>
      <c r="P23635">
        <v>187391</v>
      </c>
      <c r="Q23635">
        <v>0.99945034713513459</v>
      </c>
      <c r="R23635">
        <v>1</v>
      </c>
      <c r="S23635" s="2" t="s">
        <v>24</v>
      </c>
      <c r="T23635" s="2" t="s">
        <v>25</v>
      </c>
      <c r="U23635">
        <v>26.969642000000004</v>
      </c>
    </row>
    <row r="23636" spans="1:21" hidden="1" x14ac:dyDescent="0.3">
      <c r="A23636">
        <v>40998</v>
      </c>
      <c r="B23636" s="2" t="s">
        <v>1895</v>
      </c>
      <c r="C23636" s="2" t="s">
        <v>1896</v>
      </c>
      <c r="D23636" s="2" t="s">
        <v>293</v>
      </c>
      <c r="E23636">
        <v>450</v>
      </c>
      <c r="F23636">
        <v>1</v>
      </c>
      <c r="G23636" s="2" t="s">
        <v>294</v>
      </c>
      <c r="H23636" s="2" t="s">
        <v>432</v>
      </c>
      <c r="I23636" s="2" t="s">
        <v>31</v>
      </c>
      <c r="J23636">
        <v>0.16149456036212617</v>
      </c>
      <c r="K23636">
        <v>2156</v>
      </c>
      <c r="L23636">
        <v>0</v>
      </c>
      <c r="M23636" s="2" t="s">
        <v>437</v>
      </c>
      <c r="N23636">
        <v>3.3633925626874732</v>
      </c>
      <c r="O23636">
        <v>0.54316960323645835</v>
      </c>
      <c r="P23636">
        <v>187391</v>
      </c>
      <c r="Q23636">
        <v>0.99945034713513459</v>
      </c>
      <c r="R23636">
        <v>1</v>
      </c>
      <c r="S23636" s="2" t="s">
        <v>24</v>
      </c>
      <c r="T23636" s="2" t="s">
        <v>25</v>
      </c>
      <c r="U23636">
        <v>26.969642000000004</v>
      </c>
    </row>
    <row r="23637" spans="1:21" hidden="1" x14ac:dyDescent="0.3">
      <c r="A23637">
        <v>41002</v>
      </c>
      <c r="B23637" s="2" t="s">
        <v>1897</v>
      </c>
      <c r="C23637" s="2" t="s">
        <v>1898</v>
      </c>
      <c r="D23637" s="2" t="s">
        <v>293</v>
      </c>
      <c r="E23637">
        <v>450</v>
      </c>
      <c r="F23637">
        <v>1</v>
      </c>
      <c r="G23637" s="2" t="s">
        <v>294</v>
      </c>
      <c r="H23637" s="2" t="s">
        <v>432</v>
      </c>
      <c r="I23637" s="2" t="s">
        <v>22</v>
      </c>
      <c r="J23637">
        <v>2.413595777076054E-5</v>
      </c>
      <c r="K23637">
        <v>2447</v>
      </c>
      <c r="L23637">
        <v>0</v>
      </c>
      <c r="M23637" s="2" t="s">
        <v>437</v>
      </c>
      <c r="N23637">
        <v>87463.47450980336</v>
      </c>
      <c r="O23637">
        <v>2.1110147272526048</v>
      </c>
      <c r="P23637">
        <v>89025</v>
      </c>
      <c r="Q23637">
        <v>1</v>
      </c>
      <c r="R23637">
        <v>1</v>
      </c>
      <c r="S23637" s="2" t="s">
        <v>24</v>
      </c>
      <c r="T23637" s="2" t="s">
        <v>25</v>
      </c>
      <c r="U23637">
        <v>26.969642000000004</v>
      </c>
    </row>
    <row r="23638" spans="1:21" hidden="1" x14ac:dyDescent="0.3">
      <c r="A23638">
        <v>41006</v>
      </c>
      <c r="B23638" s="2" t="s">
        <v>1897</v>
      </c>
      <c r="C23638" s="2" t="s">
        <v>1898</v>
      </c>
      <c r="D23638" s="2" t="s">
        <v>293</v>
      </c>
      <c r="E23638">
        <v>450</v>
      </c>
      <c r="F23638">
        <v>1</v>
      </c>
      <c r="G23638" s="2" t="s">
        <v>294</v>
      </c>
      <c r="H23638" s="2" t="s">
        <v>432</v>
      </c>
      <c r="I23638" s="2" t="s">
        <v>26</v>
      </c>
      <c r="J23638">
        <v>2.762821917569441E-7</v>
      </c>
      <c r="K23638">
        <v>2443</v>
      </c>
      <c r="L23638">
        <v>0</v>
      </c>
      <c r="M23638" s="2" t="s">
        <v>437</v>
      </c>
      <c r="N23638">
        <v>929.19384160723996</v>
      </c>
      <c r="O23638">
        <v>2.5671971112630301E-4</v>
      </c>
      <c r="P23638">
        <v>89025</v>
      </c>
      <c r="Q23638">
        <v>0.99956192080876161</v>
      </c>
      <c r="R23638">
        <v>1</v>
      </c>
      <c r="S23638" s="2" t="s">
        <v>24</v>
      </c>
      <c r="T23638" s="2" t="s">
        <v>25</v>
      </c>
      <c r="U23638">
        <v>26.969642000000004</v>
      </c>
    </row>
    <row r="23639" spans="1:21" hidden="1" x14ac:dyDescent="0.3">
      <c r="A23639">
        <v>41010</v>
      </c>
      <c r="B23639" s="2" t="s">
        <v>1897</v>
      </c>
      <c r="C23639" s="2" t="s">
        <v>1898</v>
      </c>
      <c r="D23639" s="2" t="s">
        <v>293</v>
      </c>
      <c r="E23639">
        <v>450</v>
      </c>
      <c r="F23639">
        <v>1</v>
      </c>
      <c r="G23639" s="2" t="s">
        <v>294</v>
      </c>
      <c r="H23639" s="2" t="s">
        <v>432</v>
      </c>
      <c r="I23639" s="2" t="s">
        <v>27</v>
      </c>
      <c r="J23639">
        <v>8.059746371295489E-6</v>
      </c>
      <c r="K23639">
        <v>2375</v>
      </c>
      <c r="L23639">
        <v>0</v>
      </c>
      <c r="M23639" s="2" t="s">
        <v>437</v>
      </c>
      <c r="N23639">
        <v>31.833063233112174</v>
      </c>
      <c r="O23639">
        <v>2.5656641588029571E-4</v>
      </c>
      <c r="P23639">
        <v>89025</v>
      </c>
      <c r="Q23639">
        <v>0.99956192080876161</v>
      </c>
      <c r="R23639">
        <v>1</v>
      </c>
      <c r="S23639" s="2" t="s">
        <v>24</v>
      </c>
      <c r="T23639" s="2" t="s">
        <v>25</v>
      </c>
      <c r="U23639">
        <v>26.969642000000004</v>
      </c>
    </row>
    <row r="23640" spans="1:21" hidden="1" x14ac:dyDescent="0.3">
      <c r="A23640">
        <v>41017</v>
      </c>
      <c r="B23640" s="2" t="s">
        <v>1897</v>
      </c>
      <c r="C23640" s="2" t="s">
        <v>1898</v>
      </c>
      <c r="D23640" s="2" t="s">
        <v>293</v>
      </c>
      <c r="E23640">
        <v>450</v>
      </c>
      <c r="F23640">
        <v>1</v>
      </c>
      <c r="G23640" s="2" t="s">
        <v>294</v>
      </c>
      <c r="H23640" s="2" t="s">
        <v>432</v>
      </c>
      <c r="I23640" s="2" t="s">
        <v>31</v>
      </c>
      <c r="J23640">
        <v>2.2979865734230103E-7</v>
      </c>
      <c r="K23640">
        <v>2437</v>
      </c>
      <c r="L23640">
        <v>0</v>
      </c>
      <c r="M23640" s="2" t="s">
        <v>437</v>
      </c>
      <c r="N23640">
        <v>0.66708503774663841</v>
      </c>
      <c r="O23640">
        <v>1.5329524600731571E-7</v>
      </c>
      <c r="P23640">
        <v>89025</v>
      </c>
      <c r="Q23640">
        <v>0.99956192080876161</v>
      </c>
      <c r="R23640">
        <v>1</v>
      </c>
      <c r="S23640" s="2" t="s">
        <v>24</v>
      </c>
      <c r="T23640" s="2" t="s">
        <v>25</v>
      </c>
      <c r="U23640">
        <v>26.969642000000004</v>
      </c>
    </row>
    <row r="23641" spans="1:21" hidden="1" x14ac:dyDescent="0.3">
      <c r="A23641">
        <v>41021</v>
      </c>
      <c r="B23641" s="2" t="s">
        <v>1899</v>
      </c>
      <c r="C23641" s="2" t="s">
        <v>1900</v>
      </c>
      <c r="D23641" s="2" t="s">
        <v>293</v>
      </c>
      <c r="E23641">
        <v>450</v>
      </c>
      <c r="F23641">
        <v>1</v>
      </c>
      <c r="G23641" s="2" t="s">
        <v>294</v>
      </c>
      <c r="H23641" s="2" t="s">
        <v>432</v>
      </c>
      <c r="I23641" s="2" t="s">
        <v>22</v>
      </c>
      <c r="J23641">
        <v>1.21475605966643</v>
      </c>
      <c r="K23641">
        <v>1537</v>
      </c>
      <c r="L23641">
        <v>1</v>
      </c>
      <c r="M23641" s="2" t="s">
        <v>435</v>
      </c>
      <c r="N23641">
        <v>207546.06274509671</v>
      </c>
      <c r="O23641">
        <v>252117.83737951532</v>
      </c>
      <c r="P23641">
        <v>209669</v>
      </c>
      <c r="Q23641">
        <v>0.99991891982124204</v>
      </c>
      <c r="R23641">
        <v>1</v>
      </c>
      <c r="S23641" s="2" t="s">
        <v>24</v>
      </c>
      <c r="T23641" s="2" t="s">
        <v>25</v>
      </c>
      <c r="U23641">
        <v>26.969642000000004</v>
      </c>
    </row>
    <row r="23642" spans="1:21" hidden="1" x14ac:dyDescent="0.3">
      <c r="A23642">
        <v>41026</v>
      </c>
      <c r="B23642" s="2" t="s">
        <v>1899</v>
      </c>
      <c r="C23642" s="2" t="s">
        <v>1900</v>
      </c>
      <c r="D23642" s="2" t="s">
        <v>293</v>
      </c>
      <c r="E23642">
        <v>450</v>
      </c>
      <c r="F23642">
        <v>1</v>
      </c>
      <c r="G23642" s="2" t="s">
        <v>294</v>
      </c>
      <c r="H23642" s="2" t="s">
        <v>432</v>
      </c>
      <c r="I23642" s="2" t="s">
        <v>26</v>
      </c>
      <c r="J23642">
        <v>2.1633495554924984</v>
      </c>
      <c r="K23642">
        <v>1081</v>
      </c>
      <c r="L23642">
        <v>2</v>
      </c>
      <c r="M23642" s="2" t="s">
        <v>434</v>
      </c>
      <c r="N23642">
        <v>2219.1131928853783</v>
      </c>
      <c r="O23642">
        <v>4800.7175394161222</v>
      </c>
      <c r="P23642">
        <v>209669</v>
      </c>
      <c r="Q23642">
        <v>0.9994705941269334</v>
      </c>
      <c r="R23642">
        <v>1</v>
      </c>
      <c r="S23642" s="2" t="s">
        <v>24</v>
      </c>
      <c r="T23642" s="2" t="s">
        <v>25</v>
      </c>
      <c r="U23642">
        <v>26.969642000000004</v>
      </c>
    </row>
    <row r="23643" spans="1:21" hidden="1" x14ac:dyDescent="0.3">
      <c r="A23643">
        <v>41029</v>
      </c>
      <c r="B23643" s="2" t="s">
        <v>1899</v>
      </c>
      <c r="C23643" s="2" t="s">
        <v>1900</v>
      </c>
      <c r="D23643" s="2" t="s">
        <v>293</v>
      </c>
      <c r="E23643">
        <v>450</v>
      </c>
      <c r="F23643">
        <v>1</v>
      </c>
      <c r="G23643" s="2" t="s">
        <v>294</v>
      </c>
      <c r="H23643" s="2" t="s">
        <v>432</v>
      </c>
      <c r="I23643" s="2" t="s">
        <v>27</v>
      </c>
      <c r="J23643">
        <v>1.0777946594342203</v>
      </c>
      <c r="K23643">
        <v>1551</v>
      </c>
      <c r="L23643">
        <v>1</v>
      </c>
      <c r="M23643" s="2" t="s">
        <v>435</v>
      </c>
      <c r="N23643">
        <v>31.651729280087892</v>
      </c>
      <c r="O23643">
        <v>34.11406477993647</v>
      </c>
      <c r="P23643">
        <v>209669</v>
      </c>
      <c r="Q23643">
        <v>0.9994705941269334</v>
      </c>
      <c r="R23643">
        <v>1</v>
      </c>
      <c r="S23643" s="2" t="s">
        <v>24</v>
      </c>
      <c r="T23643" s="2" t="s">
        <v>25</v>
      </c>
      <c r="U23643">
        <v>26.969642000000004</v>
      </c>
    </row>
    <row r="23644" spans="1:21" hidden="1" x14ac:dyDescent="0.3">
      <c r="A23644">
        <v>41033</v>
      </c>
      <c r="B23644" s="2" t="s">
        <v>1899</v>
      </c>
      <c r="C23644" s="2" t="s">
        <v>1900</v>
      </c>
      <c r="D23644" s="2" t="s">
        <v>293</v>
      </c>
      <c r="E23644">
        <v>450</v>
      </c>
      <c r="F23644">
        <v>1</v>
      </c>
      <c r="G23644" s="2" t="s">
        <v>294</v>
      </c>
      <c r="H23644" s="2" t="s">
        <v>432</v>
      </c>
      <c r="I23644" s="2" t="s">
        <v>30</v>
      </c>
      <c r="J23644">
        <v>2.1808463010734607</v>
      </c>
      <c r="K23644">
        <v>1031</v>
      </c>
      <c r="L23644">
        <v>2</v>
      </c>
      <c r="M23644" s="2" t="s">
        <v>434</v>
      </c>
      <c r="N23644">
        <v>2183.8007018578214</v>
      </c>
      <c r="O23644">
        <v>4762.5336829282569</v>
      </c>
      <c r="P23644">
        <v>209669</v>
      </c>
      <c r="Q23644">
        <v>0.9994705941269334</v>
      </c>
      <c r="R23644">
        <v>1</v>
      </c>
      <c r="S23644" s="2" t="s">
        <v>24</v>
      </c>
      <c r="T23644" s="2" t="s">
        <v>25</v>
      </c>
      <c r="U23644">
        <v>26.969642000000004</v>
      </c>
    </row>
    <row r="23645" spans="1:21" hidden="1" x14ac:dyDescent="0.3">
      <c r="A23645">
        <v>41037</v>
      </c>
      <c r="B23645" s="2" t="s">
        <v>1899</v>
      </c>
      <c r="C23645" s="2" t="s">
        <v>1900</v>
      </c>
      <c r="D23645" s="2" t="s">
        <v>293</v>
      </c>
      <c r="E23645">
        <v>450</v>
      </c>
      <c r="F23645">
        <v>1</v>
      </c>
      <c r="G23645" s="2" t="s">
        <v>294</v>
      </c>
      <c r="H23645" s="2" t="s">
        <v>432</v>
      </c>
      <c r="I23645" s="2" t="s">
        <v>31</v>
      </c>
      <c r="J23645">
        <v>1.1117335649724103</v>
      </c>
      <c r="K23645">
        <v>1593</v>
      </c>
      <c r="L23645">
        <v>1</v>
      </c>
      <c r="M23645" s="2" t="s">
        <v>435</v>
      </c>
      <c r="N23645">
        <v>3.6607617472355889</v>
      </c>
      <c r="O23645">
        <v>4.069791707768851</v>
      </c>
      <c r="P23645">
        <v>209669</v>
      </c>
      <c r="Q23645">
        <v>0.9994705941269334</v>
      </c>
      <c r="R23645">
        <v>1</v>
      </c>
      <c r="S23645" s="2" t="s">
        <v>24</v>
      </c>
      <c r="T23645" s="2" t="s">
        <v>25</v>
      </c>
      <c r="U23645">
        <v>26.969642000000004</v>
      </c>
    </row>
    <row r="23646" spans="1:21" hidden="1" x14ac:dyDescent="0.3">
      <c r="A23646">
        <v>41041</v>
      </c>
      <c r="B23646" s="2" t="s">
        <v>1901</v>
      </c>
      <c r="C23646" s="2" t="s">
        <v>1902</v>
      </c>
      <c r="D23646" s="2" t="s">
        <v>125</v>
      </c>
      <c r="E23646">
        <v>484</v>
      </c>
      <c r="F23646">
        <v>1</v>
      </c>
      <c r="G23646" s="2" t="s">
        <v>126</v>
      </c>
      <c r="H23646" s="2" t="s">
        <v>432</v>
      </c>
      <c r="I23646" s="2" t="s">
        <v>22</v>
      </c>
      <c r="J23646">
        <v>4.7908234126856444</v>
      </c>
      <c r="K23646">
        <v>112</v>
      </c>
      <c r="L23646">
        <v>4</v>
      </c>
      <c r="M23646" s="2" t="s">
        <v>436</v>
      </c>
      <c r="N23646">
        <v>6552.7450980392105</v>
      </c>
      <c r="O23646">
        <v>31393.044633047339</v>
      </c>
      <c r="P23646">
        <v>6747</v>
      </c>
      <c r="Q23646">
        <v>1</v>
      </c>
      <c r="R23646">
        <v>1</v>
      </c>
      <c r="S23646" s="2" t="s">
        <v>35</v>
      </c>
      <c r="T23646" s="2" t="s">
        <v>36</v>
      </c>
      <c r="U23646">
        <v>132.328035</v>
      </c>
    </row>
    <row r="23647" spans="1:21" x14ac:dyDescent="0.3">
      <c r="A23647">
        <v>41045</v>
      </c>
      <c r="B23647" s="2" t="s">
        <v>1901</v>
      </c>
      <c r="C23647" s="2" t="s">
        <v>1902</v>
      </c>
      <c r="D23647" s="2" t="s">
        <v>125</v>
      </c>
      <c r="E23647">
        <v>484</v>
      </c>
      <c r="F23647">
        <v>1</v>
      </c>
      <c r="G23647" s="2" t="s">
        <v>126</v>
      </c>
      <c r="H23647" s="2" t="s">
        <v>432</v>
      </c>
      <c r="I23647" s="2" t="s">
        <v>26</v>
      </c>
      <c r="J23647">
        <v>4.8122550006182081</v>
      </c>
      <c r="K23647">
        <v>136</v>
      </c>
      <c r="L23647">
        <v>4</v>
      </c>
      <c r="M23647" s="2" t="s">
        <v>436</v>
      </c>
      <c r="N23647">
        <v>1176.9564865814327</v>
      </c>
      <c r="O23647">
        <v>5663.8147380615364</v>
      </c>
      <c r="P23647">
        <v>6747</v>
      </c>
      <c r="Q23647">
        <v>1</v>
      </c>
      <c r="R23647">
        <v>1</v>
      </c>
      <c r="S23647" s="2" t="s">
        <v>35</v>
      </c>
      <c r="T23647" s="2" t="s">
        <v>36</v>
      </c>
      <c r="U23647">
        <v>132.328035</v>
      </c>
    </row>
    <row r="23648" spans="1:21" hidden="1" x14ac:dyDescent="0.3">
      <c r="A23648">
        <v>41049</v>
      </c>
      <c r="B23648" s="2" t="s">
        <v>1901</v>
      </c>
      <c r="C23648" s="2" t="s">
        <v>1902</v>
      </c>
      <c r="D23648" s="2" t="s">
        <v>125</v>
      </c>
      <c r="E23648">
        <v>484</v>
      </c>
      <c r="F23648">
        <v>1</v>
      </c>
      <c r="G23648" s="2" t="s">
        <v>126</v>
      </c>
      <c r="H23648" s="2" t="s">
        <v>432</v>
      </c>
      <c r="I23648" s="2" t="s">
        <v>27</v>
      </c>
      <c r="J23648">
        <v>4.9434137686494397</v>
      </c>
      <c r="K23648">
        <v>84</v>
      </c>
      <c r="L23648">
        <v>4</v>
      </c>
      <c r="M23648" s="2" t="s">
        <v>436</v>
      </c>
      <c r="N23648">
        <v>76.465618867819686</v>
      </c>
      <c r="O23648">
        <v>378.00119313948022</v>
      </c>
      <c r="P23648">
        <v>6747</v>
      </c>
      <c r="Q23648">
        <v>1</v>
      </c>
      <c r="R23648">
        <v>1</v>
      </c>
      <c r="S23648" s="2" t="s">
        <v>35</v>
      </c>
      <c r="T23648" s="2" t="s">
        <v>36</v>
      </c>
      <c r="U23648">
        <v>132.328035</v>
      </c>
    </row>
    <row r="23649" spans="1:21" hidden="1" x14ac:dyDescent="0.3">
      <c r="A23649">
        <v>41053</v>
      </c>
      <c r="B23649" s="2" t="s">
        <v>1901</v>
      </c>
      <c r="C23649" s="2" t="s">
        <v>1902</v>
      </c>
      <c r="D23649" s="2" t="s">
        <v>125</v>
      </c>
      <c r="E23649">
        <v>484</v>
      </c>
      <c r="F23649">
        <v>1</v>
      </c>
      <c r="G23649" s="2" t="s">
        <v>126</v>
      </c>
      <c r="H23649" s="2" t="s">
        <v>432</v>
      </c>
      <c r="I23649" s="2" t="s">
        <v>29</v>
      </c>
      <c r="J23649">
        <v>4.9106922267280044</v>
      </c>
      <c r="K23649">
        <v>110</v>
      </c>
      <c r="L23649">
        <v>4</v>
      </c>
      <c r="M23649" s="2" t="s">
        <v>436</v>
      </c>
      <c r="N23649">
        <v>78.612910686921254</v>
      </c>
      <c r="O23649">
        <v>386.04380943072709</v>
      </c>
      <c r="P23649">
        <v>6747</v>
      </c>
      <c r="Q23649">
        <v>1</v>
      </c>
      <c r="R23649">
        <v>1</v>
      </c>
      <c r="S23649" s="2" t="s">
        <v>35</v>
      </c>
      <c r="T23649" s="2" t="s">
        <v>36</v>
      </c>
      <c r="U23649">
        <v>132.328035</v>
      </c>
    </row>
    <row r="23650" spans="1:21" hidden="1" x14ac:dyDescent="0.3">
      <c r="A23650">
        <v>41057</v>
      </c>
      <c r="B23650" s="2" t="s">
        <v>1901</v>
      </c>
      <c r="C23650" s="2" t="s">
        <v>1902</v>
      </c>
      <c r="D23650" s="2" t="s">
        <v>125</v>
      </c>
      <c r="E23650">
        <v>484</v>
      </c>
      <c r="F23650">
        <v>1</v>
      </c>
      <c r="G23650" s="2" t="s">
        <v>126</v>
      </c>
      <c r="H23650" s="2" t="s">
        <v>432</v>
      </c>
      <c r="I23650" s="2" t="s">
        <v>30</v>
      </c>
      <c r="J23650">
        <v>4.7852095695137669</v>
      </c>
      <c r="K23650">
        <v>155</v>
      </c>
      <c r="L23650">
        <v>4</v>
      </c>
      <c r="M23650" s="2" t="s">
        <v>436</v>
      </c>
      <c r="N23650">
        <v>943.05985118473041</v>
      </c>
      <c r="O23650">
        <v>4512.7390245134011</v>
      </c>
      <c r="P23650">
        <v>6747</v>
      </c>
      <c r="Q23650">
        <v>1</v>
      </c>
      <c r="R23650">
        <v>1</v>
      </c>
      <c r="S23650" s="2" t="s">
        <v>35</v>
      </c>
      <c r="T23650" s="2" t="s">
        <v>36</v>
      </c>
      <c r="U23650">
        <v>132.328035</v>
      </c>
    </row>
    <row r="23651" spans="1:21" hidden="1" x14ac:dyDescent="0.3">
      <c r="A23651">
        <v>41061</v>
      </c>
      <c r="B23651" s="2" t="s">
        <v>1901</v>
      </c>
      <c r="C23651" s="2" t="s">
        <v>1902</v>
      </c>
      <c r="D23651" s="2" t="s">
        <v>125</v>
      </c>
      <c r="E23651">
        <v>484</v>
      </c>
      <c r="F23651">
        <v>1</v>
      </c>
      <c r="G23651" s="2" t="s">
        <v>126</v>
      </c>
      <c r="H23651" s="2" t="s">
        <v>432</v>
      </c>
      <c r="I23651" s="2" t="s">
        <v>31</v>
      </c>
      <c r="J23651">
        <v>4.8095752888442229</v>
      </c>
      <c r="K23651">
        <v>110</v>
      </c>
      <c r="L23651">
        <v>4</v>
      </c>
      <c r="M23651" s="2" t="s">
        <v>436</v>
      </c>
      <c r="N23651">
        <v>0.20519515507237296</v>
      </c>
      <c r="O23651">
        <v>0.98690154722664325</v>
      </c>
      <c r="P23651">
        <v>6747</v>
      </c>
      <c r="Q23651">
        <v>1</v>
      </c>
      <c r="R23651">
        <v>1</v>
      </c>
      <c r="S23651" s="2" t="s">
        <v>35</v>
      </c>
      <c r="T23651" s="2" t="s">
        <v>36</v>
      </c>
      <c r="U23651">
        <v>132.328035</v>
      </c>
    </row>
    <row r="23652" spans="1:21" hidden="1" x14ac:dyDescent="0.3">
      <c r="A23652">
        <v>41065</v>
      </c>
      <c r="B23652" s="2" t="s">
        <v>1903</v>
      </c>
      <c r="C23652" s="2" t="s">
        <v>1904</v>
      </c>
      <c r="D23652" s="2" t="s">
        <v>125</v>
      </c>
      <c r="E23652">
        <v>484</v>
      </c>
      <c r="F23652">
        <v>1</v>
      </c>
      <c r="G23652" s="2" t="s">
        <v>126</v>
      </c>
      <c r="H23652" s="2" t="s">
        <v>432</v>
      </c>
      <c r="I23652" s="2" t="s">
        <v>22</v>
      </c>
      <c r="J23652">
        <v>4.9959637893145139</v>
      </c>
      <c r="K23652">
        <v>40</v>
      </c>
      <c r="L23652">
        <v>4</v>
      </c>
      <c r="M23652" s="2" t="s">
        <v>436</v>
      </c>
      <c r="N23652">
        <v>92521.858823528906</v>
      </c>
      <c r="O23652">
        <v>462235.85640241997</v>
      </c>
      <c r="P23652">
        <v>95246</v>
      </c>
      <c r="Q23652">
        <v>0.99961153224282384</v>
      </c>
      <c r="R23652">
        <v>1</v>
      </c>
      <c r="S23652" s="2" t="s">
        <v>35</v>
      </c>
      <c r="T23652" s="2" t="s">
        <v>36</v>
      </c>
      <c r="U23652">
        <v>132.328035</v>
      </c>
    </row>
    <row r="23653" spans="1:21" x14ac:dyDescent="0.3">
      <c r="A23653">
        <v>41069</v>
      </c>
      <c r="B23653" s="2" t="s">
        <v>1903</v>
      </c>
      <c r="C23653" s="2" t="s">
        <v>1904</v>
      </c>
      <c r="D23653" s="2" t="s">
        <v>125</v>
      </c>
      <c r="E23653">
        <v>484</v>
      </c>
      <c r="F23653">
        <v>1</v>
      </c>
      <c r="G23653" s="2" t="s">
        <v>126</v>
      </c>
      <c r="H23653" s="2" t="s">
        <v>432</v>
      </c>
      <c r="I23653" s="2" t="s">
        <v>26</v>
      </c>
      <c r="J23653">
        <v>4.9994563661843099</v>
      </c>
      <c r="K23653">
        <v>42</v>
      </c>
      <c r="L23653">
        <v>4</v>
      </c>
      <c r="M23653" s="2" t="s">
        <v>436</v>
      </c>
      <c r="N23653">
        <v>820.40524042517313</v>
      </c>
      <c r="O23653">
        <v>4101.5802020946012</v>
      </c>
      <c r="P23653">
        <v>95246</v>
      </c>
      <c r="Q23653">
        <v>0.99426747579950869</v>
      </c>
      <c r="R23653">
        <v>1</v>
      </c>
      <c r="S23653" s="2" t="s">
        <v>35</v>
      </c>
      <c r="T23653" s="2" t="s">
        <v>36</v>
      </c>
      <c r="U23653">
        <v>132.328035</v>
      </c>
    </row>
    <row r="23654" spans="1:21" hidden="1" x14ac:dyDescent="0.3">
      <c r="A23654">
        <v>41073</v>
      </c>
      <c r="B23654" s="2" t="s">
        <v>1903</v>
      </c>
      <c r="C23654" s="2" t="s">
        <v>1904</v>
      </c>
      <c r="D23654" s="2" t="s">
        <v>125</v>
      </c>
      <c r="E23654">
        <v>484</v>
      </c>
      <c r="F23654">
        <v>1</v>
      </c>
      <c r="G23654" s="2" t="s">
        <v>126</v>
      </c>
      <c r="H23654" s="2" t="s">
        <v>432</v>
      </c>
      <c r="I23654" s="2" t="s">
        <v>27</v>
      </c>
      <c r="J23654">
        <v>4.9987807902142452</v>
      </c>
      <c r="K23654">
        <v>42</v>
      </c>
      <c r="L23654">
        <v>4</v>
      </c>
      <c r="M23654" s="2" t="s">
        <v>436</v>
      </c>
      <c r="N23654">
        <v>29.35570658184616</v>
      </c>
      <c r="O23654">
        <v>146.74274214449846</v>
      </c>
      <c r="P23654">
        <v>95246</v>
      </c>
      <c r="Q23654">
        <v>0.99426747579950869</v>
      </c>
      <c r="R23654">
        <v>1</v>
      </c>
      <c r="S23654" s="2" t="s">
        <v>35</v>
      </c>
      <c r="T23654" s="2" t="s">
        <v>36</v>
      </c>
      <c r="U23654">
        <v>132.328035</v>
      </c>
    </row>
    <row r="23655" spans="1:21" hidden="1" x14ac:dyDescent="0.3">
      <c r="A23655">
        <v>41077</v>
      </c>
      <c r="B23655" s="2" t="s">
        <v>1903</v>
      </c>
      <c r="C23655" s="2" t="s">
        <v>1904</v>
      </c>
      <c r="D23655" s="2" t="s">
        <v>125</v>
      </c>
      <c r="E23655">
        <v>484</v>
      </c>
      <c r="F23655">
        <v>1</v>
      </c>
      <c r="G23655" s="2" t="s">
        <v>126</v>
      </c>
      <c r="H23655" s="2" t="s">
        <v>432</v>
      </c>
      <c r="I23655" s="2" t="s">
        <v>29</v>
      </c>
      <c r="J23655">
        <v>4.9962307455372938</v>
      </c>
      <c r="K23655">
        <v>65</v>
      </c>
      <c r="L23655">
        <v>4</v>
      </c>
      <c r="M23655" s="2" t="s">
        <v>436</v>
      </c>
      <c r="N23655">
        <v>50.726722058664208</v>
      </c>
      <c r="O23655">
        <v>253.44240836982297</v>
      </c>
      <c r="P23655">
        <v>95246</v>
      </c>
      <c r="Q23655">
        <v>0.99426747579950869</v>
      </c>
      <c r="R23655">
        <v>1</v>
      </c>
      <c r="S23655" s="2" t="s">
        <v>35</v>
      </c>
      <c r="T23655" s="2" t="s">
        <v>36</v>
      </c>
      <c r="U23655">
        <v>132.328035</v>
      </c>
    </row>
    <row r="23656" spans="1:21" hidden="1" x14ac:dyDescent="0.3">
      <c r="A23656">
        <v>41081</v>
      </c>
      <c r="B23656" s="2" t="s">
        <v>1903</v>
      </c>
      <c r="C23656" s="2" t="s">
        <v>1904</v>
      </c>
      <c r="D23656" s="2" t="s">
        <v>125</v>
      </c>
      <c r="E23656">
        <v>484</v>
      </c>
      <c r="F23656">
        <v>1</v>
      </c>
      <c r="G23656" s="2" t="s">
        <v>126</v>
      </c>
      <c r="H23656" s="2" t="s">
        <v>432</v>
      </c>
      <c r="I23656" s="2" t="s">
        <v>30</v>
      </c>
      <c r="J23656">
        <v>4.9999596501689227</v>
      </c>
      <c r="K23656">
        <v>54</v>
      </c>
      <c r="L23656">
        <v>4</v>
      </c>
      <c r="M23656" s="2" t="s">
        <v>436</v>
      </c>
      <c r="N23656">
        <v>689.04243555912012</v>
      </c>
      <c r="O23656">
        <v>3445.184375049721</v>
      </c>
      <c r="P23656">
        <v>95246</v>
      </c>
      <c r="Q23656">
        <v>0.99426747579950869</v>
      </c>
      <c r="R23656">
        <v>1</v>
      </c>
      <c r="S23656" s="2" t="s">
        <v>35</v>
      </c>
      <c r="T23656" s="2" t="s">
        <v>36</v>
      </c>
      <c r="U23656">
        <v>132.328035</v>
      </c>
    </row>
    <row r="23657" spans="1:21" hidden="1" x14ac:dyDescent="0.3">
      <c r="A23657">
        <v>41085</v>
      </c>
      <c r="B23657" s="2" t="s">
        <v>1903</v>
      </c>
      <c r="C23657" s="2" t="s">
        <v>1904</v>
      </c>
      <c r="D23657" s="2" t="s">
        <v>125</v>
      </c>
      <c r="E23657">
        <v>484</v>
      </c>
      <c r="F23657">
        <v>1</v>
      </c>
      <c r="G23657" s="2" t="s">
        <v>126</v>
      </c>
      <c r="H23657" s="2" t="s">
        <v>432</v>
      </c>
      <c r="I23657" s="2" t="s">
        <v>31</v>
      </c>
      <c r="J23657">
        <v>4.9999951702021415</v>
      </c>
      <c r="K23657">
        <v>34</v>
      </c>
      <c r="L23657">
        <v>4</v>
      </c>
      <c r="M23657" s="2" t="s">
        <v>436</v>
      </c>
      <c r="N23657">
        <v>0.55365416693512881</v>
      </c>
      <c r="O23657">
        <v>2.768268160637934</v>
      </c>
      <c r="P23657">
        <v>95246</v>
      </c>
      <c r="Q23657">
        <v>0.99426747579950869</v>
      </c>
      <c r="R23657">
        <v>1</v>
      </c>
      <c r="S23657" s="2" t="s">
        <v>35</v>
      </c>
      <c r="T23657" s="2" t="s">
        <v>36</v>
      </c>
      <c r="U23657">
        <v>132.328035</v>
      </c>
    </row>
    <row r="23658" spans="1:21" hidden="1" x14ac:dyDescent="0.3">
      <c r="A23658">
        <v>41089</v>
      </c>
      <c r="B23658" s="2" t="s">
        <v>1905</v>
      </c>
      <c r="C23658" s="2" t="s">
        <v>1906</v>
      </c>
      <c r="D23658" s="2" t="s">
        <v>125</v>
      </c>
      <c r="E23658">
        <v>484</v>
      </c>
      <c r="F23658">
        <v>1</v>
      </c>
      <c r="G23658" s="2" t="s">
        <v>126</v>
      </c>
      <c r="H23658" s="2" t="s">
        <v>432</v>
      </c>
      <c r="I23658" s="2" t="s">
        <v>22</v>
      </c>
      <c r="J23658">
        <v>4.7490800556659236</v>
      </c>
      <c r="K23658">
        <v>120</v>
      </c>
      <c r="L23658">
        <v>4</v>
      </c>
      <c r="M23658" s="2" t="s">
        <v>436</v>
      </c>
      <c r="N23658">
        <v>99860.698039214723</v>
      </c>
      <c r="O23658">
        <v>474246.44940291188</v>
      </c>
      <c r="P23658">
        <v>101627</v>
      </c>
      <c r="Q23658">
        <v>0.9999016009525028</v>
      </c>
      <c r="R23658">
        <v>1</v>
      </c>
      <c r="S23658" s="2" t="s">
        <v>35</v>
      </c>
      <c r="T23658" s="2" t="s">
        <v>36</v>
      </c>
      <c r="U23658">
        <v>132.328035</v>
      </c>
    </row>
    <row r="23659" spans="1:21" x14ac:dyDescent="0.3">
      <c r="A23659">
        <v>41093</v>
      </c>
      <c r="B23659" s="2" t="s">
        <v>1905</v>
      </c>
      <c r="C23659" s="2" t="s">
        <v>1906</v>
      </c>
      <c r="D23659" s="2" t="s">
        <v>125</v>
      </c>
      <c r="E23659">
        <v>484</v>
      </c>
      <c r="F23659">
        <v>1</v>
      </c>
      <c r="G23659" s="2" t="s">
        <v>126</v>
      </c>
      <c r="H23659" s="2" t="s">
        <v>432</v>
      </c>
      <c r="I23659" s="2" t="s">
        <v>26</v>
      </c>
      <c r="J23659">
        <v>3.2822147863914712</v>
      </c>
      <c r="K23659">
        <v>638</v>
      </c>
      <c r="L23659">
        <v>3</v>
      </c>
      <c r="M23659" s="2" t="s">
        <v>433</v>
      </c>
      <c r="N23659">
        <v>5197.1853999261239</v>
      </c>
      <c r="O23659">
        <v>17058.278767255397</v>
      </c>
      <c r="P23659">
        <v>101627</v>
      </c>
      <c r="Q23659">
        <v>0.99477501057789763</v>
      </c>
      <c r="R23659">
        <v>1</v>
      </c>
      <c r="S23659" s="2" t="s">
        <v>35</v>
      </c>
      <c r="T23659" s="2" t="s">
        <v>36</v>
      </c>
      <c r="U23659">
        <v>132.328035</v>
      </c>
    </row>
    <row r="23660" spans="1:21" hidden="1" x14ac:dyDescent="0.3">
      <c r="A23660">
        <v>41097</v>
      </c>
      <c r="B23660" s="2" t="s">
        <v>1905</v>
      </c>
      <c r="C23660" s="2" t="s">
        <v>1906</v>
      </c>
      <c r="D23660" s="2" t="s">
        <v>125</v>
      </c>
      <c r="E23660">
        <v>484</v>
      </c>
      <c r="F23660">
        <v>1</v>
      </c>
      <c r="G23660" s="2" t="s">
        <v>126</v>
      </c>
      <c r="H23660" s="2" t="s">
        <v>432</v>
      </c>
      <c r="I23660" s="2" t="s">
        <v>27</v>
      </c>
      <c r="J23660">
        <v>4.2578372030724827</v>
      </c>
      <c r="K23660">
        <v>288</v>
      </c>
      <c r="L23660">
        <v>4</v>
      </c>
      <c r="M23660" s="2" t="s">
        <v>436</v>
      </c>
      <c r="N23660">
        <v>427.36407264517283</v>
      </c>
      <c r="O23660">
        <v>1819.6466477651879</v>
      </c>
      <c r="P23660">
        <v>101627</v>
      </c>
      <c r="Q23660">
        <v>0.99477501057789763</v>
      </c>
      <c r="R23660">
        <v>1</v>
      </c>
      <c r="S23660" s="2" t="s">
        <v>35</v>
      </c>
      <c r="T23660" s="2" t="s">
        <v>36</v>
      </c>
      <c r="U23660">
        <v>132.328035</v>
      </c>
    </row>
    <row r="23661" spans="1:21" hidden="1" x14ac:dyDescent="0.3">
      <c r="A23661">
        <v>41101</v>
      </c>
      <c r="B23661" s="2" t="s">
        <v>1905</v>
      </c>
      <c r="C23661" s="2" t="s">
        <v>1906</v>
      </c>
      <c r="D23661" s="2" t="s">
        <v>125</v>
      </c>
      <c r="E23661">
        <v>484</v>
      </c>
      <c r="F23661">
        <v>1</v>
      </c>
      <c r="G23661" s="2" t="s">
        <v>126</v>
      </c>
      <c r="H23661" s="2" t="s">
        <v>432</v>
      </c>
      <c r="I23661" s="2" t="s">
        <v>29</v>
      </c>
      <c r="J23661">
        <v>3.8680474965913589</v>
      </c>
      <c r="K23661">
        <v>410</v>
      </c>
      <c r="L23661">
        <v>3</v>
      </c>
      <c r="M23661" s="2" t="s">
        <v>433</v>
      </c>
      <c r="N23661">
        <v>378.57240255146917</v>
      </c>
      <c r="O23661">
        <v>1464.3360339677865</v>
      </c>
      <c r="P23661">
        <v>101627</v>
      </c>
      <c r="Q23661">
        <v>0.99477501057789763</v>
      </c>
      <c r="R23661">
        <v>1</v>
      </c>
      <c r="S23661" s="2" t="s">
        <v>35</v>
      </c>
      <c r="T23661" s="2" t="s">
        <v>36</v>
      </c>
      <c r="U23661">
        <v>132.328035</v>
      </c>
    </row>
    <row r="23662" spans="1:21" hidden="1" x14ac:dyDescent="0.3">
      <c r="A23662">
        <v>41105</v>
      </c>
      <c r="B23662" s="2" t="s">
        <v>1905</v>
      </c>
      <c r="C23662" s="2" t="s">
        <v>1906</v>
      </c>
      <c r="D23662" s="2" t="s">
        <v>125</v>
      </c>
      <c r="E23662">
        <v>484</v>
      </c>
      <c r="F23662">
        <v>1</v>
      </c>
      <c r="G23662" s="2" t="s">
        <v>126</v>
      </c>
      <c r="H23662" s="2" t="s">
        <v>432</v>
      </c>
      <c r="I23662" s="2" t="s">
        <v>30</v>
      </c>
      <c r="J23662">
        <v>3.0675041935704548</v>
      </c>
      <c r="K23662">
        <v>673</v>
      </c>
      <c r="L23662">
        <v>3</v>
      </c>
      <c r="M23662" s="2" t="s">
        <v>433</v>
      </c>
      <c r="N23662">
        <v>4012.0613798924742</v>
      </c>
      <c r="O23662">
        <v>12307.015107682229</v>
      </c>
      <c r="P23662">
        <v>101627</v>
      </c>
      <c r="Q23662">
        <v>0.99477501057789763</v>
      </c>
      <c r="R23662">
        <v>1</v>
      </c>
      <c r="S23662" s="2" t="s">
        <v>35</v>
      </c>
      <c r="T23662" s="2" t="s">
        <v>36</v>
      </c>
      <c r="U23662">
        <v>132.328035</v>
      </c>
    </row>
    <row r="23663" spans="1:21" hidden="1" x14ac:dyDescent="0.3">
      <c r="A23663">
        <v>41109</v>
      </c>
      <c r="B23663" s="2" t="s">
        <v>1905</v>
      </c>
      <c r="C23663" s="2" t="s">
        <v>1906</v>
      </c>
      <c r="D23663" s="2" t="s">
        <v>125</v>
      </c>
      <c r="E23663">
        <v>484</v>
      </c>
      <c r="F23663">
        <v>1</v>
      </c>
      <c r="G23663" s="2" t="s">
        <v>126</v>
      </c>
      <c r="H23663" s="2" t="s">
        <v>432</v>
      </c>
      <c r="I23663" s="2" t="s">
        <v>31</v>
      </c>
      <c r="J23663">
        <v>4.7874190090546138</v>
      </c>
      <c r="K23663">
        <v>124</v>
      </c>
      <c r="L23663">
        <v>4</v>
      </c>
      <c r="M23663" s="2" t="s">
        <v>436</v>
      </c>
      <c r="N23663">
        <v>0.61514228560070794</v>
      </c>
      <c r="O23663">
        <v>2.9449438713581313</v>
      </c>
      <c r="P23663">
        <v>101627</v>
      </c>
      <c r="Q23663">
        <v>0.99477501057789763</v>
      </c>
      <c r="R23663">
        <v>1</v>
      </c>
      <c r="S23663" s="2" t="s">
        <v>35</v>
      </c>
      <c r="T23663" s="2" t="s">
        <v>36</v>
      </c>
      <c r="U23663">
        <v>132.328035</v>
      </c>
    </row>
    <row r="23664" spans="1:21" hidden="1" x14ac:dyDescent="0.3">
      <c r="A23664">
        <v>41113</v>
      </c>
      <c r="B23664" s="2" t="s">
        <v>1907</v>
      </c>
      <c r="C23664" s="2" t="s">
        <v>1908</v>
      </c>
      <c r="D23664" s="2" t="s">
        <v>125</v>
      </c>
      <c r="E23664">
        <v>484</v>
      </c>
      <c r="F23664">
        <v>1</v>
      </c>
      <c r="G23664" s="2" t="s">
        <v>126</v>
      </c>
      <c r="H23664" s="2" t="s">
        <v>432</v>
      </c>
      <c r="I23664" s="2" t="s">
        <v>22</v>
      </c>
      <c r="J23664">
        <v>0.91613194409712639</v>
      </c>
      <c r="K23664">
        <v>1716</v>
      </c>
      <c r="L23664">
        <v>0</v>
      </c>
      <c r="M23664" s="2" t="s">
        <v>437</v>
      </c>
      <c r="N23664">
        <v>70962.682352941076</v>
      </c>
      <c r="O23664">
        <v>65011.180142346755</v>
      </c>
      <c r="P23664">
        <v>72015</v>
      </c>
      <c r="Q23664">
        <v>0.9999027980281886</v>
      </c>
      <c r="R23664">
        <v>1</v>
      </c>
      <c r="S23664" s="2" t="s">
        <v>35</v>
      </c>
      <c r="T23664" s="2" t="s">
        <v>36</v>
      </c>
      <c r="U23664">
        <v>132.328035</v>
      </c>
    </row>
    <row r="23665" spans="1:21" x14ac:dyDescent="0.3">
      <c r="A23665">
        <v>41117</v>
      </c>
      <c r="B23665" s="2" t="s">
        <v>1907</v>
      </c>
      <c r="C23665" s="2" t="s">
        <v>1908</v>
      </c>
      <c r="D23665" s="2" t="s">
        <v>125</v>
      </c>
      <c r="E23665">
        <v>484</v>
      </c>
      <c r="F23665">
        <v>1</v>
      </c>
      <c r="G23665" s="2" t="s">
        <v>126</v>
      </c>
      <c r="H23665" s="2" t="s">
        <v>432</v>
      </c>
      <c r="I23665" s="2" t="s">
        <v>26</v>
      </c>
      <c r="J23665">
        <v>1.4688851773569014</v>
      </c>
      <c r="K23665">
        <v>1432</v>
      </c>
      <c r="L23665">
        <v>1</v>
      </c>
      <c r="M23665" s="2" t="s">
        <v>435</v>
      </c>
      <c r="N23665">
        <v>1052.3063955973603</v>
      </c>
      <c r="O23665">
        <v>1545.7172665308301</v>
      </c>
      <c r="P23665">
        <v>72015</v>
      </c>
      <c r="Q23665">
        <v>0.99973616607651183</v>
      </c>
      <c r="R23665">
        <v>1</v>
      </c>
      <c r="S23665" s="2" t="s">
        <v>35</v>
      </c>
      <c r="T23665" s="2" t="s">
        <v>36</v>
      </c>
      <c r="U23665">
        <v>132.328035</v>
      </c>
    </row>
    <row r="23666" spans="1:21" hidden="1" x14ac:dyDescent="0.3">
      <c r="A23666">
        <v>41121</v>
      </c>
      <c r="B23666" s="2" t="s">
        <v>1907</v>
      </c>
      <c r="C23666" s="2" t="s">
        <v>1908</v>
      </c>
      <c r="D23666" s="2" t="s">
        <v>125</v>
      </c>
      <c r="E23666">
        <v>484</v>
      </c>
      <c r="F23666">
        <v>1</v>
      </c>
      <c r="G23666" s="2" t="s">
        <v>126</v>
      </c>
      <c r="H23666" s="2" t="s">
        <v>432</v>
      </c>
      <c r="I23666" s="2" t="s">
        <v>27</v>
      </c>
      <c r="J23666">
        <v>1.2503078849904146</v>
      </c>
      <c r="K23666">
        <v>1463</v>
      </c>
      <c r="L23666">
        <v>1</v>
      </c>
      <c r="M23666" s="2" t="s">
        <v>435</v>
      </c>
      <c r="N23666">
        <v>44.333895469850098</v>
      </c>
      <c r="O23666">
        <v>55.431019078294398</v>
      </c>
      <c r="P23666">
        <v>72015</v>
      </c>
      <c r="Q23666">
        <v>0.99973616607651183</v>
      </c>
      <c r="R23666">
        <v>1</v>
      </c>
      <c r="S23666" s="2" t="s">
        <v>35</v>
      </c>
      <c r="T23666" s="2" t="s">
        <v>36</v>
      </c>
      <c r="U23666">
        <v>132.328035</v>
      </c>
    </row>
    <row r="23667" spans="1:21" hidden="1" x14ac:dyDescent="0.3">
      <c r="A23667">
        <v>41125</v>
      </c>
      <c r="B23667" s="2" t="s">
        <v>1907</v>
      </c>
      <c r="C23667" s="2" t="s">
        <v>1908</v>
      </c>
      <c r="D23667" s="2" t="s">
        <v>125</v>
      </c>
      <c r="E23667">
        <v>484</v>
      </c>
      <c r="F23667">
        <v>1</v>
      </c>
      <c r="G23667" s="2" t="s">
        <v>126</v>
      </c>
      <c r="H23667" s="2" t="s">
        <v>432</v>
      </c>
      <c r="I23667" s="2" t="s">
        <v>29</v>
      </c>
      <c r="J23667">
        <v>1.1023169388849241</v>
      </c>
      <c r="K23667">
        <v>1546</v>
      </c>
      <c r="L23667">
        <v>1</v>
      </c>
      <c r="M23667" s="2" t="s">
        <v>435</v>
      </c>
      <c r="N23667">
        <v>74.509937683299469</v>
      </c>
      <c r="O23667">
        <v>82.13356642356112</v>
      </c>
      <c r="P23667">
        <v>72015</v>
      </c>
      <c r="Q23667">
        <v>0.99973616607651183</v>
      </c>
      <c r="R23667">
        <v>1</v>
      </c>
      <c r="S23667" s="2" t="s">
        <v>35</v>
      </c>
      <c r="T23667" s="2" t="s">
        <v>36</v>
      </c>
      <c r="U23667">
        <v>132.328035</v>
      </c>
    </row>
    <row r="23668" spans="1:21" hidden="1" x14ac:dyDescent="0.3">
      <c r="A23668">
        <v>41129</v>
      </c>
      <c r="B23668" s="2" t="s">
        <v>1907</v>
      </c>
      <c r="C23668" s="2" t="s">
        <v>1908</v>
      </c>
      <c r="D23668" s="2" t="s">
        <v>125</v>
      </c>
      <c r="E23668">
        <v>484</v>
      </c>
      <c r="F23668">
        <v>1</v>
      </c>
      <c r="G23668" s="2" t="s">
        <v>126</v>
      </c>
      <c r="H23668" s="2" t="s">
        <v>432</v>
      </c>
      <c r="I23668" s="2" t="s">
        <v>30</v>
      </c>
      <c r="J23668">
        <v>1.5450401836532703</v>
      </c>
      <c r="K23668">
        <v>1320</v>
      </c>
      <c r="L23668">
        <v>1</v>
      </c>
      <c r="M23668" s="2" t="s">
        <v>435</v>
      </c>
      <c r="N23668">
        <v>857.74946400074873</v>
      </c>
      <c r="O23668">
        <v>1325.2573893882111</v>
      </c>
      <c r="P23668">
        <v>72015</v>
      </c>
      <c r="Q23668">
        <v>0.99973616607651183</v>
      </c>
      <c r="R23668">
        <v>1</v>
      </c>
      <c r="S23668" s="2" t="s">
        <v>35</v>
      </c>
      <c r="T23668" s="2" t="s">
        <v>36</v>
      </c>
      <c r="U23668">
        <v>132.328035</v>
      </c>
    </row>
    <row r="23669" spans="1:21" hidden="1" x14ac:dyDescent="0.3">
      <c r="A23669">
        <v>41133</v>
      </c>
      <c r="B23669" s="2" t="s">
        <v>1907</v>
      </c>
      <c r="C23669" s="2" t="s">
        <v>1908</v>
      </c>
      <c r="D23669" s="2" t="s">
        <v>125</v>
      </c>
      <c r="E23669">
        <v>484</v>
      </c>
      <c r="F23669">
        <v>1</v>
      </c>
      <c r="G23669" s="2" t="s">
        <v>126</v>
      </c>
      <c r="H23669" s="2" t="s">
        <v>432</v>
      </c>
      <c r="I23669" s="2" t="s">
        <v>31</v>
      </c>
      <c r="J23669">
        <v>0.63310344090717308</v>
      </c>
      <c r="K23669">
        <v>1876</v>
      </c>
      <c r="L23669">
        <v>0</v>
      </c>
      <c r="M23669" s="2" t="s">
        <v>437</v>
      </c>
      <c r="N23669">
        <v>1.203160760091011</v>
      </c>
      <c r="O23669">
        <v>0.76172521717810882</v>
      </c>
      <c r="P23669">
        <v>72015</v>
      </c>
      <c r="Q23669">
        <v>0.99973616607651183</v>
      </c>
      <c r="R23669">
        <v>1</v>
      </c>
      <c r="S23669" s="2" t="s">
        <v>35</v>
      </c>
      <c r="T23669" s="2" t="s">
        <v>36</v>
      </c>
      <c r="U23669">
        <v>132.328035</v>
      </c>
    </row>
    <row r="23670" spans="1:21" hidden="1" x14ac:dyDescent="0.3">
      <c r="A23670">
        <v>41137</v>
      </c>
      <c r="B23670" s="2" t="s">
        <v>1909</v>
      </c>
      <c r="C23670" s="2" t="s">
        <v>1910</v>
      </c>
      <c r="D23670" s="2" t="s">
        <v>125</v>
      </c>
      <c r="E23670">
        <v>484</v>
      </c>
      <c r="F23670">
        <v>1</v>
      </c>
      <c r="G23670" s="2" t="s">
        <v>126</v>
      </c>
      <c r="H23670" s="2" t="s">
        <v>432</v>
      </c>
      <c r="I23670" s="2" t="s">
        <v>22</v>
      </c>
      <c r="J23670">
        <v>0.41472331489571018</v>
      </c>
      <c r="K23670">
        <v>2002</v>
      </c>
      <c r="L23670">
        <v>0</v>
      </c>
      <c r="M23670" s="2" t="s">
        <v>437</v>
      </c>
      <c r="N23670">
        <v>89747.568627450353</v>
      </c>
      <c r="O23670">
        <v>37220.409165006451</v>
      </c>
      <c r="P23670">
        <v>90766</v>
      </c>
      <c r="Q23670">
        <v>0.99996694797611441</v>
      </c>
      <c r="R23670">
        <v>1</v>
      </c>
      <c r="S23670" s="2" t="s">
        <v>35</v>
      </c>
      <c r="T23670" s="2" t="s">
        <v>36</v>
      </c>
      <c r="U23670">
        <v>132.328035</v>
      </c>
    </row>
    <row r="23671" spans="1:21" x14ac:dyDescent="0.3">
      <c r="A23671">
        <v>41141</v>
      </c>
      <c r="B23671" s="2" t="s">
        <v>1909</v>
      </c>
      <c r="C23671" s="2" t="s">
        <v>1910</v>
      </c>
      <c r="D23671" s="2" t="s">
        <v>125</v>
      </c>
      <c r="E23671">
        <v>484</v>
      </c>
      <c r="F23671">
        <v>1</v>
      </c>
      <c r="G23671" s="2" t="s">
        <v>126</v>
      </c>
      <c r="H23671" s="2" t="s">
        <v>432</v>
      </c>
      <c r="I23671" s="2" t="s">
        <v>26</v>
      </c>
      <c r="J23671">
        <v>0.83925167970895154</v>
      </c>
      <c r="K23671">
        <v>1764</v>
      </c>
      <c r="L23671">
        <v>0</v>
      </c>
      <c r="M23671" s="2" t="s">
        <v>437</v>
      </c>
      <c r="N23671">
        <v>1668.7098881254144</v>
      </c>
      <c r="O23671">
        <v>1400.4675765561906</v>
      </c>
      <c r="P23671">
        <v>90766</v>
      </c>
      <c r="Q23671">
        <v>0.99996694797611441</v>
      </c>
      <c r="R23671">
        <v>1</v>
      </c>
      <c r="S23671" s="2" t="s">
        <v>35</v>
      </c>
      <c r="T23671" s="2" t="s">
        <v>36</v>
      </c>
      <c r="U23671">
        <v>132.328035</v>
      </c>
    </row>
    <row r="23672" spans="1:21" hidden="1" x14ac:dyDescent="0.3">
      <c r="A23672">
        <v>41145</v>
      </c>
      <c r="B23672" s="2" t="s">
        <v>1909</v>
      </c>
      <c r="C23672" s="2" t="s">
        <v>1910</v>
      </c>
      <c r="D23672" s="2" t="s">
        <v>125</v>
      </c>
      <c r="E23672">
        <v>484</v>
      </c>
      <c r="F23672">
        <v>1</v>
      </c>
      <c r="G23672" s="2" t="s">
        <v>126</v>
      </c>
      <c r="H23672" s="2" t="s">
        <v>432</v>
      </c>
      <c r="I23672" s="2" t="s">
        <v>27</v>
      </c>
      <c r="J23672">
        <v>0.58694555224142608</v>
      </c>
      <c r="K23672">
        <v>1836</v>
      </c>
      <c r="L23672">
        <v>0</v>
      </c>
      <c r="M23672" s="2" t="s">
        <v>437</v>
      </c>
      <c r="N23672">
        <v>284.1419070305385</v>
      </c>
      <c r="O23672">
        <v>166.77582853697137</v>
      </c>
      <c r="P23672">
        <v>90766</v>
      </c>
      <c r="Q23672">
        <v>0.99996694797611441</v>
      </c>
      <c r="R23672">
        <v>1</v>
      </c>
      <c r="S23672" s="2" t="s">
        <v>35</v>
      </c>
      <c r="T23672" s="2" t="s">
        <v>36</v>
      </c>
      <c r="U23672">
        <v>132.328035</v>
      </c>
    </row>
    <row r="23673" spans="1:21" hidden="1" x14ac:dyDescent="0.3">
      <c r="A23673">
        <v>41149</v>
      </c>
      <c r="B23673" s="2" t="s">
        <v>1909</v>
      </c>
      <c r="C23673" s="2" t="s">
        <v>1910</v>
      </c>
      <c r="D23673" s="2" t="s">
        <v>125</v>
      </c>
      <c r="E23673">
        <v>484</v>
      </c>
      <c r="F23673">
        <v>1</v>
      </c>
      <c r="G23673" s="2" t="s">
        <v>126</v>
      </c>
      <c r="H23673" s="2" t="s">
        <v>432</v>
      </c>
      <c r="I23673" s="2" t="s">
        <v>29</v>
      </c>
      <c r="J23673">
        <v>0.60017067481580866</v>
      </c>
      <c r="K23673">
        <v>1817</v>
      </c>
      <c r="L23673">
        <v>0</v>
      </c>
      <c r="M23673" s="2" t="s">
        <v>437</v>
      </c>
      <c r="N23673">
        <v>315.25004412540972</v>
      </c>
      <c r="O23673">
        <v>189.20383171846061</v>
      </c>
      <c r="P23673">
        <v>90766</v>
      </c>
      <c r="Q23673">
        <v>0.99996694797611441</v>
      </c>
      <c r="R23673">
        <v>1</v>
      </c>
      <c r="S23673" s="2" t="s">
        <v>35</v>
      </c>
      <c r="T23673" s="2" t="s">
        <v>36</v>
      </c>
      <c r="U23673">
        <v>132.328035</v>
      </c>
    </row>
    <row r="23674" spans="1:21" hidden="1" x14ac:dyDescent="0.3">
      <c r="A23674">
        <v>41153</v>
      </c>
      <c r="B23674" s="2" t="s">
        <v>1909</v>
      </c>
      <c r="C23674" s="2" t="s">
        <v>1910</v>
      </c>
      <c r="D23674" s="2" t="s">
        <v>125</v>
      </c>
      <c r="E23674">
        <v>484</v>
      </c>
      <c r="F23674">
        <v>1</v>
      </c>
      <c r="G23674" s="2" t="s">
        <v>126</v>
      </c>
      <c r="H23674" s="2" t="s">
        <v>432</v>
      </c>
      <c r="I23674" s="2" t="s">
        <v>30</v>
      </c>
      <c r="J23674">
        <v>1.1351238145600739</v>
      </c>
      <c r="K23674">
        <v>1487</v>
      </c>
      <c r="L23674">
        <v>1</v>
      </c>
      <c r="M23674" s="2" t="s">
        <v>435</v>
      </c>
      <c r="N23674">
        <v>753.26898934647068</v>
      </c>
      <c r="O23674">
        <v>855.05356857677748</v>
      </c>
      <c r="P23674">
        <v>90766</v>
      </c>
      <c r="Q23674">
        <v>0.99996694797611441</v>
      </c>
      <c r="R23674">
        <v>1</v>
      </c>
      <c r="S23674" s="2" t="s">
        <v>35</v>
      </c>
      <c r="T23674" s="2" t="s">
        <v>36</v>
      </c>
      <c r="U23674">
        <v>132.328035</v>
      </c>
    </row>
    <row r="23675" spans="1:21" hidden="1" x14ac:dyDescent="0.3">
      <c r="A23675">
        <v>41157</v>
      </c>
      <c r="B23675" s="2" t="s">
        <v>1909</v>
      </c>
      <c r="C23675" s="2" t="s">
        <v>1910</v>
      </c>
      <c r="D23675" s="2" t="s">
        <v>125</v>
      </c>
      <c r="E23675">
        <v>484</v>
      </c>
      <c r="F23675">
        <v>1</v>
      </c>
      <c r="G23675" s="2" t="s">
        <v>126</v>
      </c>
      <c r="H23675" s="2" t="s">
        <v>432</v>
      </c>
      <c r="I23675" s="2" t="s">
        <v>31</v>
      </c>
      <c r="J23675">
        <v>0.28854048856518899</v>
      </c>
      <c r="K23675">
        <v>2072</v>
      </c>
      <c r="L23675">
        <v>0</v>
      </c>
      <c r="M23675" s="2" t="s">
        <v>437</v>
      </c>
      <c r="N23675">
        <v>0.79890349745395106</v>
      </c>
      <c r="O23675">
        <v>0.23051600547180126</v>
      </c>
      <c r="P23675">
        <v>90766</v>
      </c>
      <c r="Q23675">
        <v>0.99996694797611441</v>
      </c>
      <c r="R23675">
        <v>1</v>
      </c>
      <c r="S23675" s="2" t="s">
        <v>35</v>
      </c>
      <c r="T23675" s="2" t="s">
        <v>36</v>
      </c>
      <c r="U23675">
        <v>132.328035</v>
      </c>
    </row>
    <row r="23676" spans="1:21" hidden="1" x14ac:dyDescent="0.3">
      <c r="A23676">
        <v>41161</v>
      </c>
      <c r="B23676" s="2" t="s">
        <v>1911</v>
      </c>
      <c r="C23676" s="2" t="s">
        <v>1912</v>
      </c>
      <c r="D23676" s="2" t="s">
        <v>125</v>
      </c>
      <c r="E23676">
        <v>484</v>
      </c>
      <c r="F23676">
        <v>1</v>
      </c>
      <c r="G23676" s="2" t="s">
        <v>126</v>
      </c>
      <c r="H23676" s="2" t="s">
        <v>432</v>
      </c>
      <c r="I23676" s="2" t="s">
        <v>22</v>
      </c>
      <c r="J23676">
        <v>4.1775932380660752</v>
      </c>
      <c r="K23676">
        <v>279</v>
      </c>
      <c r="L23676">
        <v>4</v>
      </c>
      <c r="M23676" s="2" t="s">
        <v>436</v>
      </c>
      <c r="N23676">
        <v>319373.44705882249</v>
      </c>
      <c r="O23676">
        <v>1334212.3528507904</v>
      </c>
      <c r="P23676">
        <v>320926</v>
      </c>
      <c r="Q23676">
        <v>1</v>
      </c>
      <c r="R23676">
        <v>1</v>
      </c>
      <c r="S23676" s="2" t="s">
        <v>35</v>
      </c>
      <c r="T23676" s="2" t="s">
        <v>36</v>
      </c>
      <c r="U23676">
        <v>132.328035</v>
      </c>
    </row>
    <row r="23677" spans="1:21" x14ac:dyDescent="0.3">
      <c r="A23677">
        <v>41165</v>
      </c>
      <c r="B23677" s="2" t="s">
        <v>1911</v>
      </c>
      <c r="C23677" s="2" t="s">
        <v>1912</v>
      </c>
      <c r="D23677" s="2" t="s">
        <v>125</v>
      </c>
      <c r="E23677">
        <v>484</v>
      </c>
      <c r="F23677">
        <v>1</v>
      </c>
      <c r="G23677" s="2" t="s">
        <v>126</v>
      </c>
      <c r="H23677" s="2" t="s">
        <v>432</v>
      </c>
      <c r="I23677" s="2" t="s">
        <v>26</v>
      </c>
      <c r="J23677">
        <v>4.6346485612639601</v>
      </c>
      <c r="K23677">
        <v>199</v>
      </c>
      <c r="L23677">
        <v>4</v>
      </c>
      <c r="M23677" s="2" t="s">
        <v>436</v>
      </c>
      <c r="N23677">
        <v>4910.447082288737</v>
      </c>
      <c r="O23677">
        <v>22758.196505092306</v>
      </c>
      <c r="P23677">
        <v>320926</v>
      </c>
      <c r="Q23677">
        <v>1</v>
      </c>
      <c r="R23677">
        <v>1</v>
      </c>
      <c r="S23677" s="2" t="s">
        <v>35</v>
      </c>
      <c r="T23677" s="2" t="s">
        <v>36</v>
      </c>
      <c r="U23677">
        <v>132.328035</v>
      </c>
    </row>
    <row r="23678" spans="1:21" hidden="1" x14ac:dyDescent="0.3">
      <c r="A23678">
        <v>41169</v>
      </c>
      <c r="B23678" s="2" t="s">
        <v>1911</v>
      </c>
      <c r="C23678" s="2" t="s">
        <v>1912</v>
      </c>
      <c r="D23678" s="2" t="s">
        <v>125</v>
      </c>
      <c r="E23678">
        <v>484</v>
      </c>
      <c r="F23678">
        <v>1</v>
      </c>
      <c r="G23678" s="2" t="s">
        <v>126</v>
      </c>
      <c r="H23678" s="2" t="s">
        <v>432</v>
      </c>
      <c r="I23678" s="2" t="s">
        <v>27</v>
      </c>
      <c r="J23678">
        <v>4.5520706995332274</v>
      </c>
      <c r="K23678">
        <v>205</v>
      </c>
      <c r="L23678">
        <v>4</v>
      </c>
      <c r="M23678" s="2" t="s">
        <v>436</v>
      </c>
      <c r="N23678">
        <v>432.59134559306642</v>
      </c>
      <c r="O23678">
        <v>1969.1863891458499</v>
      </c>
      <c r="P23678">
        <v>320926</v>
      </c>
      <c r="Q23678">
        <v>1</v>
      </c>
      <c r="R23678">
        <v>1</v>
      </c>
      <c r="S23678" s="2" t="s">
        <v>35</v>
      </c>
      <c r="T23678" s="2" t="s">
        <v>36</v>
      </c>
      <c r="U23678">
        <v>132.328035</v>
      </c>
    </row>
    <row r="23679" spans="1:21" hidden="1" x14ac:dyDescent="0.3">
      <c r="A23679">
        <v>41173</v>
      </c>
      <c r="B23679" s="2" t="s">
        <v>1911</v>
      </c>
      <c r="C23679" s="2" t="s">
        <v>1912</v>
      </c>
      <c r="D23679" s="2" t="s">
        <v>125</v>
      </c>
      <c r="E23679">
        <v>484</v>
      </c>
      <c r="F23679">
        <v>1</v>
      </c>
      <c r="G23679" s="2" t="s">
        <v>126</v>
      </c>
      <c r="H23679" s="2" t="s">
        <v>432</v>
      </c>
      <c r="I23679" s="2" t="s">
        <v>29</v>
      </c>
      <c r="J23679">
        <v>4.6134820841872459</v>
      </c>
      <c r="K23679">
        <v>182</v>
      </c>
      <c r="L23679">
        <v>4</v>
      </c>
      <c r="M23679" s="2" t="s">
        <v>436</v>
      </c>
      <c r="N23679">
        <v>393.40062643095513</v>
      </c>
      <c r="O23679">
        <v>1814.946741947251</v>
      </c>
      <c r="P23679">
        <v>320926</v>
      </c>
      <c r="Q23679">
        <v>1</v>
      </c>
      <c r="R23679">
        <v>1</v>
      </c>
      <c r="S23679" s="2" t="s">
        <v>35</v>
      </c>
      <c r="T23679" s="2" t="s">
        <v>36</v>
      </c>
      <c r="U23679">
        <v>132.328035</v>
      </c>
    </row>
    <row r="23680" spans="1:21" hidden="1" x14ac:dyDescent="0.3">
      <c r="A23680">
        <v>41177</v>
      </c>
      <c r="B23680" s="2" t="s">
        <v>1911</v>
      </c>
      <c r="C23680" s="2" t="s">
        <v>1912</v>
      </c>
      <c r="D23680" s="2" t="s">
        <v>125</v>
      </c>
      <c r="E23680">
        <v>484</v>
      </c>
      <c r="F23680">
        <v>1</v>
      </c>
      <c r="G23680" s="2" t="s">
        <v>126</v>
      </c>
      <c r="H23680" s="2" t="s">
        <v>432</v>
      </c>
      <c r="I23680" s="2" t="s">
        <v>30</v>
      </c>
      <c r="J23680">
        <v>4.6496753946797096</v>
      </c>
      <c r="K23680">
        <v>188</v>
      </c>
      <c r="L23680">
        <v>4</v>
      </c>
      <c r="M23680" s="2" t="s">
        <v>436</v>
      </c>
      <c r="N23680">
        <v>3685.2715065979119</v>
      </c>
      <c r="O23680">
        <v>17135.316246942533</v>
      </c>
      <c r="P23680">
        <v>320926</v>
      </c>
      <c r="Q23680">
        <v>1</v>
      </c>
      <c r="R23680">
        <v>1</v>
      </c>
      <c r="S23680" s="2" t="s">
        <v>35</v>
      </c>
      <c r="T23680" s="2" t="s">
        <v>36</v>
      </c>
      <c r="U23680">
        <v>132.328035</v>
      </c>
    </row>
    <row r="23681" spans="1:21" hidden="1" x14ac:dyDescent="0.3">
      <c r="A23681">
        <v>41181</v>
      </c>
      <c r="B23681" s="2" t="s">
        <v>1911</v>
      </c>
      <c r="C23681" s="2" t="s">
        <v>1912</v>
      </c>
      <c r="D23681" s="2" t="s">
        <v>125</v>
      </c>
      <c r="E23681">
        <v>484</v>
      </c>
      <c r="F23681">
        <v>1</v>
      </c>
      <c r="G23681" s="2" t="s">
        <v>126</v>
      </c>
      <c r="H23681" s="2" t="s">
        <v>432</v>
      </c>
      <c r="I23681" s="2" t="s">
        <v>31</v>
      </c>
      <c r="J23681">
        <v>4.1155937750064604</v>
      </c>
      <c r="K23681">
        <v>313</v>
      </c>
      <c r="L23681">
        <v>4</v>
      </c>
      <c r="M23681" s="2" t="s">
        <v>436</v>
      </c>
      <c r="N23681">
        <v>5.7829772351975404</v>
      </c>
      <c r="O23681">
        <v>23.800385110183068</v>
      </c>
      <c r="P23681">
        <v>320926</v>
      </c>
      <c r="Q23681">
        <v>1</v>
      </c>
      <c r="R23681">
        <v>1</v>
      </c>
      <c r="S23681" s="2" t="s">
        <v>35</v>
      </c>
      <c r="T23681" s="2" t="s">
        <v>36</v>
      </c>
      <c r="U23681">
        <v>132.328035</v>
      </c>
    </row>
    <row r="23682" spans="1:21" hidden="1" x14ac:dyDescent="0.3">
      <c r="A23682">
        <v>41185</v>
      </c>
      <c r="B23682" s="2" t="s">
        <v>1913</v>
      </c>
      <c r="C23682" s="2" t="s">
        <v>1914</v>
      </c>
      <c r="D23682" s="2" t="s">
        <v>125</v>
      </c>
      <c r="E23682">
        <v>484</v>
      </c>
      <c r="F23682">
        <v>1</v>
      </c>
      <c r="G23682" s="2" t="s">
        <v>126</v>
      </c>
      <c r="H23682" s="2" t="s">
        <v>432</v>
      </c>
      <c r="I23682" s="2" t="s">
        <v>22</v>
      </c>
      <c r="J23682">
        <v>3.197884625729007</v>
      </c>
      <c r="K23682">
        <v>645</v>
      </c>
      <c r="L23682">
        <v>3</v>
      </c>
      <c r="M23682" s="2" t="s">
        <v>433</v>
      </c>
      <c r="N23682">
        <v>202802.76862745051</v>
      </c>
      <c r="O23682">
        <v>648539.85584900097</v>
      </c>
      <c r="P23682">
        <v>204254</v>
      </c>
      <c r="Q23682">
        <v>1</v>
      </c>
      <c r="R23682">
        <v>1</v>
      </c>
      <c r="S23682" s="2" t="s">
        <v>35</v>
      </c>
      <c r="T23682" s="2" t="s">
        <v>36</v>
      </c>
      <c r="U23682">
        <v>132.328035</v>
      </c>
    </row>
    <row r="23683" spans="1:21" x14ac:dyDescent="0.3">
      <c r="A23683">
        <v>41189</v>
      </c>
      <c r="B23683" s="2" t="s">
        <v>1913</v>
      </c>
      <c r="C23683" s="2" t="s">
        <v>1914</v>
      </c>
      <c r="D23683" s="2" t="s">
        <v>125</v>
      </c>
      <c r="E23683">
        <v>484</v>
      </c>
      <c r="F23683">
        <v>1</v>
      </c>
      <c r="G23683" s="2" t="s">
        <v>126</v>
      </c>
      <c r="H23683" s="2" t="s">
        <v>432</v>
      </c>
      <c r="I23683" s="2" t="s">
        <v>26</v>
      </c>
      <c r="J23683">
        <v>3.1474235259023553</v>
      </c>
      <c r="K23683">
        <v>677</v>
      </c>
      <c r="L23683">
        <v>3</v>
      </c>
      <c r="M23683" s="2" t="s">
        <v>433</v>
      </c>
      <c r="N23683">
        <v>4572.5452300182242</v>
      </c>
      <c r="O23683">
        <v>14391.736430211955</v>
      </c>
      <c r="P23683">
        <v>204254</v>
      </c>
      <c r="Q23683">
        <v>1</v>
      </c>
      <c r="R23683">
        <v>1</v>
      </c>
      <c r="S23683" s="2" t="s">
        <v>35</v>
      </c>
      <c r="T23683" s="2" t="s">
        <v>36</v>
      </c>
      <c r="U23683">
        <v>132.328035</v>
      </c>
    </row>
    <row r="23684" spans="1:21" hidden="1" x14ac:dyDescent="0.3">
      <c r="A23684">
        <v>41193</v>
      </c>
      <c r="B23684" s="2" t="s">
        <v>1913</v>
      </c>
      <c r="C23684" s="2" t="s">
        <v>1914</v>
      </c>
      <c r="D23684" s="2" t="s">
        <v>125</v>
      </c>
      <c r="E23684">
        <v>484</v>
      </c>
      <c r="F23684">
        <v>1</v>
      </c>
      <c r="G23684" s="2" t="s">
        <v>126</v>
      </c>
      <c r="H23684" s="2" t="s">
        <v>432</v>
      </c>
      <c r="I23684" s="2" t="s">
        <v>27</v>
      </c>
      <c r="J23684">
        <v>2.6432090320256916</v>
      </c>
      <c r="K23684">
        <v>804</v>
      </c>
      <c r="L23684">
        <v>2</v>
      </c>
      <c r="M23684" s="2" t="s">
        <v>434</v>
      </c>
      <c r="N23684">
        <v>248.47962739832732</v>
      </c>
      <c r="O23684">
        <v>656.78359541363727</v>
      </c>
      <c r="P23684">
        <v>204254</v>
      </c>
      <c r="Q23684">
        <v>1</v>
      </c>
      <c r="R23684">
        <v>1</v>
      </c>
      <c r="S23684" s="2" t="s">
        <v>35</v>
      </c>
      <c r="T23684" s="2" t="s">
        <v>36</v>
      </c>
      <c r="U23684">
        <v>132.328035</v>
      </c>
    </row>
    <row r="23685" spans="1:21" hidden="1" x14ac:dyDescent="0.3">
      <c r="A23685">
        <v>41197</v>
      </c>
      <c r="B23685" s="2" t="s">
        <v>1913</v>
      </c>
      <c r="C23685" s="2" t="s">
        <v>1914</v>
      </c>
      <c r="D23685" s="2" t="s">
        <v>125</v>
      </c>
      <c r="E23685">
        <v>484</v>
      </c>
      <c r="F23685">
        <v>1</v>
      </c>
      <c r="G23685" s="2" t="s">
        <v>126</v>
      </c>
      <c r="H23685" s="2" t="s">
        <v>432</v>
      </c>
      <c r="I23685" s="2" t="s">
        <v>29</v>
      </c>
      <c r="J23685">
        <v>2.9760133247160327</v>
      </c>
      <c r="K23685">
        <v>696</v>
      </c>
      <c r="L23685">
        <v>2</v>
      </c>
      <c r="M23685" s="2" t="s">
        <v>434</v>
      </c>
      <c r="N23685">
        <v>252.17914318983159</v>
      </c>
      <c r="O23685">
        <v>750.48849034841123</v>
      </c>
      <c r="P23685">
        <v>204254</v>
      </c>
      <c r="Q23685">
        <v>1</v>
      </c>
      <c r="R23685">
        <v>1</v>
      </c>
      <c r="S23685" s="2" t="s">
        <v>35</v>
      </c>
      <c r="T23685" s="2" t="s">
        <v>36</v>
      </c>
      <c r="U23685">
        <v>132.328035</v>
      </c>
    </row>
    <row r="23686" spans="1:21" hidden="1" x14ac:dyDescent="0.3">
      <c r="A23686">
        <v>41201</v>
      </c>
      <c r="B23686" s="2" t="s">
        <v>1913</v>
      </c>
      <c r="C23686" s="2" t="s">
        <v>1914</v>
      </c>
      <c r="D23686" s="2" t="s">
        <v>125</v>
      </c>
      <c r="E23686">
        <v>484</v>
      </c>
      <c r="F23686">
        <v>1</v>
      </c>
      <c r="G23686" s="2" t="s">
        <v>126</v>
      </c>
      <c r="H23686" s="2" t="s">
        <v>432</v>
      </c>
      <c r="I23686" s="2" t="s">
        <v>30</v>
      </c>
      <c r="J23686">
        <v>3.2027806712488602</v>
      </c>
      <c r="K23686">
        <v>630</v>
      </c>
      <c r="L23686">
        <v>3</v>
      </c>
      <c r="M23686" s="2" t="s">
        <v>433</v>
      </c>
      <c r="N23686">
        <v>3810.0798300929537</v>
      </c>
      <c r="O23686">
        <v>12202.850035736854</v>
      </c>
      <c r="P23686">
        <v>204254</v>
      </c>
      <c r="Q23686">
        <v>1</v>
      </c>
      <c r="R23686">
        <v>1</v>
      </c>
      <c r="S23686" s="2" t="s">
        <v>35</v>
      </c>
      <c r="T23686" s="2" t="s">
        <v>36</v>
      </c>
      <c r="U23686">
        <v>132.328035</v>
      </c>
    </row>
    <row r="23687" spans="1:21" hidden="1" x14ac:dyDescent="0.3">
      <c r="A23687">
        <v>41205</v>
      </c>
      <c r="B23687" s="2" t="s">
        <v>1913</v>
      </c>
      <c r="C23687" s="2" t="s">
        <v>1914</v>
      </c>
      <c r="D23687" s="2" t="s">
        <v>125</v>
      </c>
      <c r="E23687">
        <v>484</v>
      </c>
      <c r="F23687">
        <v>1</v>
      </c>
      <c r="G23687" s="2" t="s">
        <v>126</v>
      </c>
      <c r="H23687" s="2" t="s">
        <v>432</v>
      </c>
      <c r="I23687" s="2" t="s">
        <v>31</v>
      </c>
      <c r="J23687">
        <v>3.2330161674881763</v>
      </c>
      <c r="K23687">
        <v>642</v>
      </c>
      <c r="L23687">
        <v>3</v>
      </c>
      <c r="M23687" s="2" t="s">
        <v>433</v>
      </c>
      <c r="N23687">
        <v>9.6274861470746931</v>
      </c>
      <c r="O23687">
        <v>31.125818365760932</v>
      </c>
      <c r="P23687">
        <v>204254</v>
      </c>
      <c r="Q23687">
        <v>1</v>
      </c>
      <c r="R23687">
        <v>1</v>
      </c>
      <c r="S23687" s="2" t="s">
        <v>35</v>
      </c>
      <c r="T23687" s="2" t="s">
        <v>36</v>
      </c>
      <c r="U23687">
        <v>132.328035</v>
      </c>
    </row>
    <row r="23688" spans="1:21" hidden="1" x14ac:dyDescent="0.3">
      <c r="A23688">
        <v>41209</v>
      </c>
      <c r="B23688" s="2" t="s">
        <v>1915</v>
      </c>
      <c r="C23688" s="2" t="s">
        <v>1916</v>
      </c>
      <c r="D23688" s="2" t="s">
        <v>125</v>
      </c>
      <c r="E23688">
        <v>484</v>
      </c>
      <c r="F23688">
        <v>1</v>
      </c>
      <c r="G23688" s="2" t="s">
        <v>126</v>
      </c>
      <c r="H23688" s="2" t="s">
        <v>432</v>
      </c>
      <c r="I23688" s="2" t="s">
        <v>22</v>
      </c>
      <c r="J23688">
        <v>3.631554886605294</v>
      </c>
      <c r="K23688">
        <v>487</v>
      </c>
      <c r="L23688">
        <v>3</v>
      </c>
      <c r="M23688" s="2" t="s">
        <v>433</v>
      </c>
      <c r="N23688">
        <v>6906.2117647058822</v>
      </c>
      <c r="O23688">
        <v>25080.287082048617</v>
      </c>
      <c r="P23688">
        <v>7159</v>
      </c>
      <c r="Q23688">
        <v>0.99986031568654843</v>
      </c>
      <c r="R23688">
        <v>1</v>
      </c>
      <c r="S23688" s="2" t="s">
        <v>35</v>
      </c>
      <c r="T23688" s="2" t="s">
        <v>36</v>
      </c>
      <c r="U23688">
        <v>132.328035</v>
      </c>
    </row>
    <row r="23689" spans="1:21" x14ac:dyDescent="0.3">
      <c r="A23689">
        <v>41213</v>
      </c>
      <c r="B23689" s="2" t="s">
        <v>1915</v>
      </c>
      <c r="C23689" s="2" t="s">
        <v>1916</v>
      </c>
      <c r="D23689" s="2" t="s">
        <v>125</v>
      </c>
      <c r="E23689">
        <v>484</v>
      </c>
      <c r="F23689">
        <v>1</v>
      </c>
      <c r="G23689" s="2" t="s">
        <v>126</v>
      </c>
      <c r="H23689" s="2" t="s">
        <v>432</v>
      </c>
      <c r="I23689" s="2" t="s">
        <v>26</v>
      </c>
      <c r="J23689">
        <v>3.7388566826436116</v>
      </c>
      <c r="K23689">
        <v>484</v>
      </c>
      <c r="L23689">
        <v>3</v>
      </c>
      <c r="M23689" s="2" t="s">
        <v>433</v>
      </c>
      <c r="N23689">
        <v>1619.1248951097552</v>
      </c>
      <c r="O23689">
        <v>6053.6759341157449</v>
      </c>
      <c r="P23689">
        <v>7159</v>
      </c>
      <c r="Q23689">
        <v>0.99986031568654843</v>
      </c>
      <c r="R23689">
        <v>1</v>
      </c>
      <c r="S23689" s="2" t="s">
        <v>35</v>
      </c>
      <c r="T23689" s="2" t="s">
        <v>36</v>
      </c>
      <c r="U23689">
        <v>132.328035</v>
      </c>
    </row>
    <row r="23690" spans="1:21" hidden="1" x14ac:dyDescent="0.3">
      <c r="A23690">
        <v>41217</v>
      </c>
      <c r="B23690" s="2" t="s">
        <v>1915</v>
      </c>
      <c r="C23690" s="2" t="s">
        <v>1916</v>
      </c>
      <c r="D23690" s="2" t="s">
        <v>125</v>
      </c>
      <c r="E23690">
        <v>484</v>
      </c>
      <c r="F23690">
        <v>1</v>
      </c>
      <c r="G23690" s="2" t="s">
        <v>126</v>
      </c>
      <c r="H23690" s="2" t="s">
        <v>432</v>
      </c>
      <c r="I23690" s="2" t="s">
        <v>27</v>
      </c>
      <c r="J23690">
        <v>3.7840478681576522</v>
      </c>
      <c r="K23690">
        <v>447</v>
      </c>
      <c r="L23690">
        <v>3</v>
      </c>
      <c r="M23690" s="2" t="s">
        <v>433</v>
      </c>
      <c r="N23690">
        <v>42.145150294690396</v>
      </c>
      <c r="O23690">
        <v>159.47926612580704</v>
      </c>
      <c r="P23690">
        <v>7159</v>
      </c>
      <c r="Q23690">
        <v>0.99986031568654843</v>
      </c>
      <c r="R23690">
        <v>1</v>
      </c>
      <c r="S23690" s="2" t="s">
        <v>35</v>
      </c>
      <c r="T23690" s="2" t="s">
        <v>36</v>
      </c>
      <c r="U23690">
        <v>132.328035</v>
      </c>
    </row>
    <row r="23691" spans="1:21" hidden="1" x14ac:dyDescent="0.3">
      <c r="A23691">
        <v>41221</v>
      </c>
      <c r="B23691" s="2" t="s">
        <v>1915</v>
      </c>
      <c r="C23691" s="2" t="s">
        <v>1916</v>
      </c>
      <c r="D23691" s="2" t="s">
        <v>125</v>
      </c>
      <c r="E23691">
        <v>484</v>
      </c>
      <c r="F23691">
        <v>1</v>
      </c>
      <c r="G23691" s="2" t="s">
        <v>126</v>
      </c>
      <c r="H23691" s="2" t="s">
        <v>432</v>
      </c>
      <c r="I23691" s="2" t="s">
        <v>29</v>
      </c>
      <c r="J23691">
        <v>3.6361875268874919</v>
      </c>
      <c r="K23691">
        <v>490</v>
      </c>
      <c r="L23691">
        <v>3</v>
      </c>
      <c r="M23691" s="2" t="s">
        <v>433</v>
      </c>
      <c r="N23691">
        <v>49.41775712081084</v>
      </c>
      <c r="O23691">
        <v>179.69223204944791</v>
      </c>
      <c r="P23691">
        <v>7159</v>
      </c>
      <c r="Q23691">
        <v>0.99986031568654843</v>
      </c>
      <c r="R23691">
        <v>1</v>
      </c>
      <c r="S23691" s="2" t="s">
        <v>35</v>
      </c>
      <c r="T23691" s="2" t="s">
        <v>36</v>
      </c>
      <c r="U23691">
        <v>132.328035</v>
      </c>
    </row>
    <row r="23692" spans="1:21" hidden="1" x14ac:dyDescent="0.3">
      <c r="A23692">
        <v>41225</v>
      </c>
      <c r="B23692" s="2" t="s">
        <v>1915</v>
      </c>
      <c r="C23692" s="2" t="s">
        <v>1916</v>
      </c>
      <c r="D23692" s="2" t="s">
        <v>125</v>
      </c>
      <c r="E23692">
        <v>484</v>
      </c>
      <c r="F23692">
        <v>1</v>
      </c>
      <c r="G23692" s="2" t="s">
        <v>126</v>
      </c>
      <c r="H23692" s="2" t="s">
        <v>432</v>
      </c>
      <c r="I23692" s="2" t="s">
        <v>30</v>
      </c>
      <c r="J23692">
        <v>3.7443198590276818</v>
      </c>
      <c r="K23692">
        <v>448</v>
      </c>
      <c r="L23692">
        <v>3</v>
      </c>
      <c r="M23692" s="2" t="s">
        <v>433</v>
      </c>
      <c r="N23692">
        <v>1476.7299867711997</v>
      </c>
      <c r="O23692">
        <v>5529.349415889089</v>
      </c>
      <c r="P23692">
        <v>7159</v>
      </c>
      <c r="Q23692">
        <v>0.99986031568654843</v>
      </c>
      <c r="R23692">
        <v>1</v>
      </c>
      <c r="S23692" s="2" t="s">
        <v>35</v>
      </c>
      <c r="T23692" s="2" t="s">
        <v>36</v>
      </c>
      <c r="U23692">
        <v>132.328035</v>
      </c>
    </row>
    <row r="23693" spans="1:21" hidden="1" x14ac:dyDescent="0.3">
      <c r="A23693">
        <v>41229</v>
      </c>
      <c r="B23693" s="2" t="s">
        <v>1915</v>
      </c>
      <c r="C23693" s="2" t="s">
        <v>1916</v>
      </c>
      <c r="D23693" s="2" t="s">
        <v>125</v>
      </c>
      <c r="E23693">
        <v>484</v>
      </c>
      <c r="F23693">
        <v>1</v>
      </c>
      <c r="G23693" s="2" t="s">
        <v>126</v>
      </c>
      <c r="H23693" s="2" t="s">
        <v>432</v>
      </c>
      <c r="I23693" s="2" t="s">
        <v>31</v>
      </c>
      <c r="J23693">
        <v>3.8626918451096381</v>
      </c>
      <c r="K23693">
        <v>410</v>
      </c>
      <c r="L23693">
        <v>3</v>
      </c>
      <c r="M23693" s="2" t="s">
        <v>433</v>
      </c>
      <c r="N23693">
        <v>1.4142438022511197</v>
      </c>
      <c r="O23693">
        <v>5.4627880019522479</v>
      </c>
      <c r="P23693">
        <v>7159</v>
      </c>
      <c r="Q23693">
        <v>0.99986031568654843</v>
      </c>
      <c r="R23693">
        <v>1</v>
      </c>
      <c r="S23693" s="2" t="s">
        <v>35</v>
      </c>
      <c r="T23693" s="2" t="s">
        <v>36</v>
      </c>
      <c r="U23693">
        <v>132.328035</v>
      </c>
    </row>
    <row r="23694" spans="1:21" hidden="1" x14ac:dyDescent="0.3">
      <c r="A23694">
        <v>41233</v>
      </c>
      <c r="B23694" s="2" t="s">
        <v>1917</v>
      </c>
      <c r="C23694" s="2" t="s">
        <v>735</v>
      </c>
      <c r="D23694" s="2" t="s">
        <v>125</v>
      </c>
      <c r="E23694">
        <v>484</v>
      </c>
      <c r="F23694">
        <v>1</v>
      </c>
      <c r="G23694" s="2" t="s">
        <v>126</v>
      </c>
      <c r="H23694" s="2" t="s">
        <v>432</v>
      </c>
      <c r="I23694" s="2" t="s">
        <v>22</v>
      </c>
      <c r="J23694">
        <v>4.868564961504557</v>
      </c>
      <c r="K23694">
        <v>83</v>
      </c>
      <c r="L23694">
        <v>4</v>
      </c>
      <c r="M23694" s="2" t="s">
        <v>436</v>
      </c>
      <c r="N23694">
        <v>1981.1176470588227</v>
      </c>
      <c r="O23694">
        <v>9645.1999610889361</v>
      </c>
      <c r="P23694">
        <v>2091</v>
      </c>
      <c r="Q23694">
        <v>1</v>
      </c>
      <c r="R23694">
        <v>1</v>
      </c>
      <c r="S23694" s="2" t="s">
        <v>35</v>
      </c>
      <c r="T23694" s="2" t="s">
        <v>36</v>
      </c>
      <c r="U23694">
        <v>132.328035</v>
      </c>
    </row>
    <row r="23695" spans="1:21" x14ac:dyDescent="0.3">
      <c r="A23695">
        <v>41237</v>
      </c>
      <c r="B23695" s="2" t="s">
        <v>1917</v>
      </c>
      <c r="C23695" s="2" t="s">
        <v>735</v>
      </c>
      <c r="D23695" s="2" t="s">
        <v>125</v>
      </c>
      <c r="E23695">
        <v>484</v>
      </c>
      <c r="F23695">
        <v>1</v>
      </c>
      <c r="G23695" s="2" t="s">
        <v>126</v>
      </c>
      <c r="H23695" s="2" t="s">
        <v>432</v>
      </c>
      <c r="I23695" s="2" t="s">
        <v>26</v>
      </c>
      <c r="J23695">
        <v>4.9012013098290916</v>
      </c>
      <c r="K23695">
        <v>106</v>
      </c>
      <c r="L23695">
        <v>4</v>
      </c>
      <c r="M23695" s="2" t="s">
        <v>436</v>
      </c>
      <c r="N23695">
        <v>926.14821545100995</v>
      </c>
      <c r="O23695">
        <v>4539.2388466643661</v>
      </c>
      <c r="P23695">
        <v>2091</v>
      </c>
      <c r="Q23695">
        <v>1</v>
      </c>
      <c r="R23695">
        <v>1</v>
      </c>
      <c r="S23695" s="2" t="s">
        <v>35</v>
      </c>
      <c r="T23695" s="2" t="s">
        <v>36</v>
      </c>
      <c r="U23695">
        <v>132.328035</v>
      </c>
    </row>
    <row r="23696" spans="1:21" hidden="1" x14ac:dyDescent="0.3">
      <c r="A23696">
        <v>41241</v>
      </c>
      <c r="B23696" s="2" t="s">
        <v>1917</v>
      </c>
      <c r="C23696" s="2" t="s">
        <v>735</v>
      </c>
      <c r="D23696" s="2" t="s">
        <v>125</v>
      </c>
      <c r="E23696">
        <v>484</v>
      </c>
      <c r="F23696">
        <v>1</v>
      </c>
      <c r="G23696" s="2" t="s">
        <v>126</v>
      </c>
      <c r="H23696" s="2" t="s">
        <v>432</v>
      </c>
      <c r="I23696" s="2" t="s">
        <v>27</v>
      </c>
      <c r="J23696">
        <v>4.9031284826504864</v>
      </c>
      <c r="K23696">
        <v>97</v>
      </c>
      <c r="L23696">
        <v>4</v>
      </c>
      <c r="M23696" s="2" t="s">
        <v>436</v>
      </c>
      <c r="N23696">
        <v>725.37294062693616</v>
      </c>
      <c r="O23696">
        <v>3556.5967257318707</v>
      </c>
      <c r="P23696">
        <v>2091</v>
      </c>
      <c r="Q23696">
        <v>1</v>
      </c>
      <c r="R23696">
        <v>1</v>
      </c>
      <c r="S23696" s="2" t="s">
        <v>35</v>
      </c>
      <c r="T23696" s="2" t="s">
        <v>36</v>
      </c>
      <c r="U23696">
        <v>132.328035</v>
      </c>
    </row>
    <row r="23697" spans="1:21" hidden="1" x14ac:dyDescent="0.3">
      <c r="A23697">
        <v>41245</v>
      </c>
      <c r="B23697" s="2" t="s">
        <v>1917</v>
      </c>
      <c r="C23697" s="2" t="s">
        <v>735</v>
      </c>
      <c r="D23697" s="2" t="s">
        <v>125</v>
      </c>
      <c r="E23697">
        <v>484</v>
      </c>
      <c r="F23697">
        <v>1</v>
      </c>
      <c r="G23697" s="2" t="s">
        <v>126</v>
      </c>
      <c r="H23697" s="2" t="s">
        <v>432</v>
      </c>
      <c r="I23697" s="2" t="s">
        <v>29</v>
      </c>
      <c r="J23697">
        <v>4.8937519607145896</v>
      </c>
      <c r="K23697">
        <v>113</v>
      </c>
      <c r="L23697">
        <v>4</v>
      </c>
      <c r="M23697" s="2" t="s">
        <v>436</v>
      </c>
      <c r="N23697">
        <v>95.117788826122222</v>
      </c>
      <c r="O23697">
        <v>465.48286556667193</v>
      </c>
      <c r="P23697">
        <v>2091</v>
      </c>
      <c r="Q23697">
        <v>1</v>
      </c>
      <c r="R23697">
        <v>1</v>
      </c>
      <c r="S23697" s="2" t="s">
        <v>35</v>
      </c>
      <c r="T23697" s="2" t="s">
        <v>36</v>
      </c>
      <c r="U23697">
        <v>132.328035</v>
      </c>
    </row>
    <row r="23698" spans="1:21" hidden="1" x14ac:dyDescent="0.3">
      <c r="A23698">
        <v>41249</v>
      </c>
      <c r="B23698" s="2" t="s">
        <v>1917</v>
      </c>
      <c r="C23698" s="2" t="s">
        <v>735</v>
      </c>
      <c r="D23698" s="2" t="s">
        <v>125</v>
      </c>
      <c r="E23698">
        <v>484</v>
      </c>
      <c r="F23698">
        <v>1</v>
      </c>
      <c r="G23698" s="2" t="s">
        <v>126</v>
      </c>
      <c r="H23698" s="2" t="s">
        <v>432</v>
      </c>
      <c r="I23698" s="2" t="s">
        <v>30</v>
      </c>
      <c r="J23698">
        <v>4.9033167412011762</v>
      </c>
      <c r="K23698">
        <v>108</v>
      </c>
      <c r="L23698">
        <v>4</v>
      </c>
      <c r="M23698" s="2" t="s">
        <v>436</v>
      </c>
      <c r="N23698">
        <v>10.48519044983964</v>
      </c>
      <c r="O23698">
        <v>51.412209867381399</v>
      </c>
      <c r="P23698">
        <v>2091</v>
      </c>
      <c r="Q23698">
        <v>1</v>
      </c>
      <c r="R23698">
        <v>1</v>
      </c>
      <c r="S23698" s="2" t="s">
        <v>35</v>
      </c>
      <c r="T23698" s="2" t="s">
        <v>36</v>
      </c>
      <c r="U23698">
        <v>132.328035</v>
      </c>
    </row>
    <row r="23699" spans="1:21" hidden="1" x14ac:dyDescent="0.3">
      <c r="A23699">
        <v>41253</v>
      </c>
      <c r="B23699" s="2" t="s">
        <v>1917</v>
      </c>
      <c r="C23699" s="2" t="s">
        <v>735</v>
      </c>
      <c r="D23699" s="2" t="s">
        <v>125</v>
      </c>
      <c r="E23699">
        <v>484</v>
      </c>
      <c r="F23699">
        <v>1</v>
      </c>
      <c r="G23699" s="2" t="s">
        <v>126</v>
      </c>
      <c r="H23699" s="2" t="s">
        <v>432</v>
      </c>
      <c r="I23699" s="2" t="s">
        <v>31</v>
      </c>
      <c r="J23699">
        <v>4.8467404065794959</v>
      </c>
      <c r="K23699">
        <v>98</v>
      </c>
      <c r="L23699">
        <v>4</v>
      </c>
      <c r="M23699" s="2" t="s">
        <v>436</v>
      </c>
      <c r="N23699">
        <v>5.4506721968663616E-2</v>
      </c>
      <c r="O23699">
        <v>0.26417993179571625</v>
      </c>
      <c r="P23699">
        <v>2091</v>
      </c>
      <c r="Q23699">
        <v>1</v>
      </c>
      <c r="R23699">
        <v>1</v>
      </c>
      <c r="S23699" s="2" t="s">
        <v>35</v>
      </c>
      <c r="T23699" s="2" t="s">
        <v>36</v>
      </c>
      <c r="U23699">
        <v>132.328035</v>
      </c>
    </row>
    <row r="23700" spans="1:21" hidden="1" x14ac:dyDescent="0.3">
      <c r="A23700">
        <v>41257</v>
      </c>
      <c r="B23700" s="2" t="s">
        <v>1918</v>
      </c>
      <c r="C23700" s="2" t="s">
        <v>1919</v>
      </c>
      <c r="D23700" s="2" t="s">
        <v>269</v>
      </c>
      <c r="E23700">
        <v>807</v>
      </c>
      <c r="F23700">
        <v>1</v>
      </c>
      <c r="G23700" s="2" t="s">
        <v>270</v>
      </c>
      <c r="H23700" s="2" t="s">
        <v>432</v>
      </c>
      <c r="I23700" s="2" t="s">
        <v>22</v>
      </c>
      <c r="J23700">
        <v>2.5549766836460321</v>
      </c>
      <c r="K23700">
        <v>856</v>
      </c>
      <c r="L23700">
        <v>2</v>
      </c>
      <c r="M23700" s="2" t="s">
        <v>434</v>
      </c>
      <c r="N23700">
        <v>33.203921568627443</v>
      </c>
      <c r="O23700">
        <v>84.8352454134547</v>
      </c>
      <c r="P23700">
        <v>53</v>
      </c>
      <c r="Q23700">
        <v>1</v>
      </c>
      <c r="R23700">
        <v>1</v>
      </c>
      <c r="S23700" s="2" t="s">
        <v>72</v>
      </c>
      <c r="T23700" s="2" t="s">
        <v>73</v>
      </c>
      <c r="U23700">
        <v>2.0867199999999997</v>
      </c>
    </row>
    <row r="23701" spans="1:21" hidden="1" x14ac:dyDescent="0.3">
      <c r="A23701">
        <v>41262</v>
      </c>
      <c r="B23701" s="2" t="s">
        <v>1918</v>
      </c>
      <c r="C23701" s="2" t="s">
        <v>1919</v>
      </c>
      <c r="D23701" s="2" t="s">
        <v>269</v>
      </c>
      <c r="E23701">
        <v>807</v>
      </c>
      <c r="F23701">
        <v>1</v>
      </c>
      <c r="G23701" s="2" t="s">
        <v>270</v>
      </c>
      <c r="H23701" s="2" t="s">
        <v>432</v>
      </c>
      <c r="I23701" s="2" t="s">
        <v>26</v>
      </c>
      <c r="J23701">
        <v>2.5549766836460304</v>
      </c>
      <c r="K23701">
        <v>883</v>
      </c>
      <c r="L23701">
        <v>2</v>
      </c>
      <c r="M23701" s="2" t="s">
        <v>434</v>
      </c>
      <c r="N23701">
        <v>2.0429465982181911</v>
      </c>
      <c r="O23701">
        <v>5.2196809243814535</v>
      </c>
      <c r="P23701">
        <v>53</v>
      </c>
      <c r="Q23701">
        <v>1</v>
      </c>
      <c r="R23701">
        <v>1</v>
      </c>
      <c r="S23701" s="2" t="s">
        <v>72</v>
      </c>
      <c r="T23701" s="2" t="s">
        <v>73</v>
      </c>
      <c r="U23701">
        <v>2.0867199999999997</v>
      </c>
    </row>
    <row r="23702" spans="1:21" hidden="1" x14ac:dyDescent="0.3">
      <c r="A23702">
        <v>41265</v>
      </c>
      <c r="B23702" s="2" t="s">
        <v>1918</v>
      </c>
      <c r="C23702" s="2" t="s">
        <v>1919</v>
      </c>
      <c r="D23702" s="2" t="s">
        <v>269</v>
      </c>
      <c r="E23702">
        <v>807</v>
      </c>
      <c r="F23702">
        <v>1</v>
      </c>
      <c r="G23702" s="2" t="s">
        <v>270</v>
      </c>
      <c r="H23702" s="2" t="s">
        <v>432</v>
      </c>
      <c r="I23702" s="2" t="s">
        <v>29</v>
      </c>
      <c r="J23702">
        <v>2.5549766836460299</v>
      </c>
      <c r="K23702">
        <v>842</v>
      </c>
      <c r="L23702">
        <v>2</v>
      </c>
      <c r="M23702" s="2" t="s">
        <v>434</v>
      </c>
      <c r="N23702">
        <v>0.51741382265075442</v>
      </c>
      <c r="O23702">
        <v>1.3219802526688396</v>
      </c>
      <c r="P23702">
        <v>53</v>
      </c>
      <c r="Q23702">
        <v>1</v>
      </c>
      <c r="R23702">
        <v>1</v>
      </c>
      <c r="S23702" s="2" t="s">
        <v>72</v>
      </c>
      <c r="T23702" s="2" t="s">
        <v>73</v>
      </c>
      <c r="U23702">
        <v>2.0867199999999997</v>
      </c>
    </row>
    <row r="23703" spans="1:21" hidden="1" x14ac:dyDescent="0.3">
      <c r="A23703">
        <v>41269</v>
      </c>
      <c r="B23703" s="2" t="s">
        <v>1918</v>
      </c>
      <c r="C23703" s="2" t="s">
        <v>1919</v>
      </c>
      <c r="D23703" s="2" t="s">
        <v>269</v>
      </c>
      <c r="E23703">
        <v>807</v>
      </c>
      <c r="F23703">
        <v>1</v>
      </c>
      <c r="G23703" s="2" t="s">
        <v>270</v>
      </c>
      <c r="H23703" s="2" t="s">
        <v>432</v>
      </c>
      <c r="I23703" s="2" t="s">
        <v>30</v>
      </c>
      <c r="J23703">
        <v>2.5549766836460308</v>
      </c>
      <c r="K23703">
        <v>841</v>
      </c>
      <c r="L23703">
        <v>2</v>
      </c>
      <c r="M23703" s="2" t="s">
        <v>434</v>
      </c>
      <c r="N23703">
        <v>1.0080096287454527</v>
      </c>
      <c r="O23703">
        <v>2.5754410983353235</v>
      </c>
      <c r="P23703">
        <v>53</v>
      </c>
      <c r="Q23703">
        <v>1</v>
      </c>
      <c r="R23703">
        <v>1</v>
      </c>
      <c r="S23703" s="2" t="s">
        <v>72</v>
      </c>
      <c r="T23703" s="2" t="s">
        <v>73</v>
      </c>
      <c r="U23703">
        <v>2.0867199999999997</v>
      </c>
    </row>
    <row r="23704" spans="1:21" hidden="1" x14ac:dyDescent="0.3">
      <c r="A23704">
        <v>41273</v>
      </c>
      <c r="B23704" s="2" t="s">
        <v>1918</v>
      </c>
      <c r="C23704" s="2" t="s">
        <v>1919</v>
      </c>
      <c r="D23704" s="2" t="s">
        <v>269</v>
      </c>
      <c r="E23704">
        <v>807</v>
      </c>
      <c r="F23704">
        <v>1</v>
      </c>
      <c r="G23704" s="2" t="s">
        <v>270</v>
      </c>
      <c r="H23704" s="2" t="s">
        <v>432</v>
      </c>
      <c r="I23704" s="2" t="s">
        <v>31</v>
      </c>
      <c r="J23704">
        <v>2.5549766836460299</v>
      </c>
      <c r="K23704">
        <v>884</v>
      </c>
      <c r="L23704">
        <v>2</v>
      </c>
      <c r="M23704" s="2" t="s">
        <v>434</v>
      </c>
      <c r="N23704">
        <v>1.0932417122963714E-4</v>
      </c>
      <c r="O23704">
        <v>2.79320708450649E-4</v>
      </c>
      <c r="P23704">
        <v>53</v>
      </c>
      <c r="Q23704">
        <v>1</v>
      </c>
      <c r="R23704">
        <v>1</v>
      </c>
      <c r="S23704" s="2" t="s">
        <v>72</v>
      </c>
      <c r="T23704" s="2" t="s">
        <v>73</v>
      </c>
      <c r="U23704">
        <v>2.0867199999999997</v>
      </c>
    </row>
    <row r="23705" spans="1:21" hidden="1" x14ac:dyDescent="0.3">
      <c r="A23705">
        <v>41277</v>
      </c>
      <c r="B23705" s="2" t="s">
        <v>1920</v>
      </c>
      <c r="C23705" s="2" t="s">
        <v>1921</v>
      </c>
      <c r="D23705" s="2" t="s">
        <v>269</v>
      </c>
      <c r="E23705">
        <v>807</v>
      </c>
      <c r="F23705">
        <v>1</v>
      </c>
      <c r="G23705" s="2" t="s">
        <v>270</v>
      </c>
      <c r="H23705" s="2" t="s">
        <v>432</v>
      </c>
      <c r="I23705" s="2" t="s">
        <v>22</v>
      </c>
      <c r="J23705">
        <v>2.5549766836460295</v>
      </c>
      <c r="K23705">
        <v>881</v>
      </c>
      <c r="L23705">
        <v>2</v>
      </c>
      <c r="M23705" s="2" t="s">
        <v>434</v>
      </c>
      <c r="N23705">
        <v>52.662745098039217</v>
      </c>
      <c r="O23705">
        <v>134.55208582228443</v>
      </c>
      <c r="P23705">
        <v>77</v>
      </c>
      <c r="Q23705">
        <v>1</v>
      </c>
      <c r="R23705">
        <v>1</v>
      </c>
      <c r="S23705" s="2" t="s">
        <v>72</v>
      </c>
      <c r="T23705" s="2" t="s">
        <v>73</v>
      </c>
      <c r="U23705">
        <v>2.0867199999999997</v>
      </c>
    </row>
    <row r="23706" spans="1:21" hidden="1" x14ac:dyDescent="0.3">
      <c r="A23706">
        <v>41282</v>
      </c>
      <c r="B23706" s="2" t="s">
        <v>1920</v>
      </c>
      <c r="C23706" s="2" t="s">
        <v>1921</v>
      </c>
      <c r="D23706" s="2" t="s">
        <v>269</v>
      </c>
      <c r="E23706">
        <v>807</v>
      </c>
      <c r="F23706">
        <v>1</v>
      </c>
      <c r="G23706" s="2" t="s">
        <v>270</v>
      </c>
      <c r="H23706" s="2" t="s">
        <v>432</v>
      </c>
      <c r="I23706" s="2" t="s">
        <v>26</v>
      </c>
      <c r="J23706">
        <v>2.5549766836460295</v>
      </c>
      <c r="K23706">
        <v>888</v>
      </c>
      <c r="L23706">
        <v>2</v>
      </c>
      <c r="M23706" s="2" t="s">
        <v>434</v>
      </c>
      <c r="N23706">
        <v>21.607824988902841</v>
      </c>
      <c r="O23706">
        <v>55.207489030950782</v>
      </c>
      <c r="P23706">
        <v>77</v>
      </c>
      <c r="Q23706">
        <v>1</v>
      </c>
      <c r="R23706">
        <v>1</v>
      </c>
      <c r="S23706" s="2" t="s">
        <v>72</v>
      </c>
      <c r="T23706" s="2" t="s">
        <v>73</v>
      </c>
      <c r="U23706">
        <v>2.0867199999999997</v>
      </c>
    </row>
    <row r="23707" spans="1:21" hidden="1" x14ac:dyDescent="0.3">
      <c r="A23707">
        <v>41285</v>
      </c>
      <c r="B23707" s="2" t="s">
        <v>1920</v>
      </c>
      <c r="C23707" s="2" t="s">
        <v>1921</v>
      </c>
      <c r="D23707" s="2" t="s">
        <v>269</v>
      </c>
      <c r="E23707">
        <v>807</v>
      </c>
      <c r="F23707">
        <v>1</v>
      </c>
      <c r="G23707" s="2" t="s">
        <v>270</v>
      </c>
      <c r="H23707" s="2" t="s">
        <v>432</v>
      </c>
      <c r="I23707" s="2" t="s">
        <v>27</v>
      </c>
      <c r="J23707">
        <v>2.5549766836460286</v>
      </c>
      <c r="K23707">
        <v>843</v>
      </c>
      <c r="L23707">
        <v>2</v>
      </c>
      <c r="M23707" s="2" t="s">
        <v>434</v>
      </c>
      <c r="N23707">
        <v>0.2396050371319276</v>
      </c>
      <c r="O23707">
        <v>0.6121852831562159</v>
      </c>
      <c r="P23707">
        <v>77</v>
      </c>
      <c r="Q23707">
        <v>1</v>
      </c>
      <c r="R23707">
        <v>1</v>
      </c>
      <c r="S23707" s="2" t="s">
        <v>72</v>
      </c>
      <c r="T23707" s="2" t="s">
        <v>73</v>
      </c>
      <c r="U23707">
        <v>2.0867199999999997</v>
      </c>
    </row>
    <row r="23708" spans="1:21" hidden="1" x14ac:dyDescent="0.3">
      <c r="A23708">
        <v>41289</v>
      </c>
      <c r="B23708" s="2" t="s">
        <v>1920</v>
      </c>
      <c r="C23708" s="2" t="s">
        <v>1921</v>
      </c>
      <c r="D23708" s="2" t="s">
        <v>269</v>
      </c>
      <c r="E23708">
        <v>807</v>
      </c>
      <c r="F23708">
        <v>1</v>
      </c>
      <c r="G23708" s="2" t="s">
        <v>270</v>
      </c>
      <c r="H23708" s="2" t="s">
        <v>432</v>
      </c>
      <c r="I23708" s="2" t="s">
        <v>29</v>
      </c>
      <c r="J23708">
        <v>2.5549766836460299</v>
      </c>
      <c r="K23708">
        <v>842</v>
      </c>
      <c r="L23708">
        <v>2</v>
      </c>
      <c r="M23708" s="2" t="s">
        <v>434</v>
      </c>
      <c r="N23708">
        <v>10.154264876249171</v>
      </c>
      <c r="O23708">
        <v>25.94390999838247</v>
      </c>
      <c r="P23708">
        <v>77</v>
      </c>
      <c r="Q23708">
        <v>1</v>
      </c>
      <c r="R23708">
        <v>1</v>
      </c>
      <c r="S23708" s="2" t="s">
        <v>72</v>
      </c>
      <c r="T23708" s="2" t="s">
        <v>73</v>
      </c>
      <c r="U23708">
        <v>2.0867199999999997</v>
      </c>
    </row>
    <row r="23709" spans="1:21" hidden="1" x14ac:dyDescent="0.3">
      <c r="A23709">
        <v>41293</v>
      </c>
      <c r="B23709" s="2" t="s">
        <v>1920</v>
      </c>
      <c r="C23709" s="2" t="s">
        <v>1921</v>
      </c>
      <c r="D23709" s="2" t="s">
        <v>269</v>
      </c>
      <c r="E23709">
        <v>807</v>
      </c>
      <c r="F23709">
        <v>1</v>
      </c>
      <c r="G23709" s="2" t="s">
        <v>270</v>
      </c>
      <c r="H23709" s="2" t="s">
        <v>432</v>
      </c>
      <c r="I23709" s="2" t="s">
        <v>30</v>
      </c>
      <c r="J23709">
        <v>2.5549766836460286</v>
      </c>
      <c r="K23709">
        <v>857</v>
      </c>
      <c r="L23709">
        <v>2</v>
      </c>
      <c r="M23709" s="2" t="s">
        <v>434</v>
      </c>
      <c r="N23709">
        <v>1.059051452973957</v>
      </c>
      <c r="O23709">
        <v>2.7058517691299087</v>
      </c>
      <c r="P23709">
        <v>77</v>
      </c>
      <c r="Q23709">
        <v>1</v>
      </c>
      <c r="R23709">
        <v>1</v>
      </c>
      <c r="S23709" s="2" t="s">
        <v>72</v>
      </c>
      <c r="T23709" s="2" t="s">
        <v>73</v>
      </c>
      <c r="U23709">
        <v>2.0867199999999997</v>
      </c>
    </row>
    <row r="23710" spans="1:21" hidden="1" x14ac:dyDescent="0.3">
      <c r="A23710">
        <v>41297</v>
      </c>
      <c r="B23710" s="2" t="s">
        <v>1920</v>
      </c>
      <c r="C23710" s="2" t="s">
        <v>1921</v>
      </c>
      <c r="D23710" s="2" t="s">
        <v>269</v>
      </c>
      <c r="E23710">
        <v>807</v>
      </c>
      <c r="F23710">
        <v>1</v>
      </c>
      <c r="G23710" s="2" t="s">
        <v>270</v>
      </c>
      <c r="H23710" s="2" t="s">
        <v>432</v>
      </c>
      <c r="I23710" s="2" t="s">
        <v>31</v>
      </c>
      <c r="J23710">
        <v>2.5549766836460317</v>
      </c>
      <c r="K23710">
        <v>875</v>
      </c>
      <c r="L23710">
        <v>2</v>
      </c>
      <c r="M23710" s="2" t="s">
        <v>434</v>
      </c>
      <c r="N23710">
        <v>6.3874629860067049E-4</v>
      </c>
      <c r="O23710">
        <v>1.6319818996899189E-3</v>
      </c>
      <c r="P23710">
        <v>77</v>
      </c>
      <c r="Q23710">
        <v>1</v>
      </c>
      <c r="R23710">
        <v>1</v>
      </c>
      <c r="S23710" s="2" t="s">
        <v>72</v>
      </c>
      <c r="T23710" s="2" t="s">
        <v>73</v>
      </c>
      <c r="U23710">
        <v>2.0867199999999997</v>
      </c>
    </row>
    <row r="23711" spans="1:21" hidden="1" x14ac:dyDescent="0.3">
      <c r="A23711">
        <v>41301</v>
      </c>
      <c r="B23711" s="2" t="s">
        <v>1922</v>
      </c>
      <c r="C23711" s="2" t="s">
        <v>1923</v>
      </c>
      <c r="D23711" s="2" t="s">
        <v>269</v>
      </c>
      <c r="E23711">
        <v>807</v>
      </c>
      <c r="F23711">
        <v>1</v>
      </c>
      <c r="G23711" s="2" t="s">
        <v>270</v>
      </c>
      <c r="H23711" s="2" t="s">
        <v>432</v>
      </c>
      <c r="I23711" s="2" t="s">
        <v>22</v>
      </c>
      <c r="J23711">
        <v>3.5065784916273239</v>
      </c>
      <c r="K23711">
        <v>528</v>
      </c>
      <c r="L23711">
        <v>3</v>
      </c>
      <c r="M23711" s="2" t="s">
        <v>433</v>
      </c>
      <c r="N23711">
        <v>885.03529411764714</v>
      </c>
      <c r="O23711">
        <v>3103.4457266840041</v>
      </c>
      <c r="P23711">
        <v>964</v>
      </c>
      <c r="Q23711">
        <v>1</v>
      </c>
      <c r="R23711">
        <v>1</v>
      </c>
      <c r="S23711" s="2" t="s">
        <v>72</v>
      </c>
      <c r="T23711" s="2" t="s">
        <v>73</v>
      </c>
      <c r="U23711">
        <v>2.0867199999999997</v>
      </c>
    </row>
    <row r="23712" spans="1:21" hidden="1" x14ac:dyDescent="0.3">
      <c r="A23712">
        <v>41306</v>
      </c>
      <c r="B23712" s="2" t="s">
        <v>1922</v>
      </c>
      <c r="C23712" s="2" t="s">
        <v>1923</v>
      </c>
      <c r="D23712" s="2" t="s">
        <v>269</v>
      </c>
      <c r="E23712">
        <v>807</v>
      </c>
      <c r="F23712">
        <v>1</v>
      </c>
      <c r="G23712" s="2" t="s">
        <v>270</v>
      </c>
      <c r="H23712" s="2" t="s">
        <v>432</v>
      </c>
      <c r="I23712" s="2" t="s">
        <v>26</v>
      </c>
      <c r="J23712">
        <v>2.786402528874953</v>
      </c>
      <c r="K23712">
        <v>773</v>
      </c>
      <c r="L23712">
        <v>2</v>
      </c>
      <c r="M23712" s="2" t="s">
        <v>434</v>
      </c>
      <c r="N23712">
        <v>4.1636721247656814</v>
      </c>
      <c r="O23712">
        <v>11.601666537853243</v>
      </c>
      <c r="P23712">
        <v>964</v>
      </c>
      <c r="Q23712">
        <v>1</v>
      </c>
      <c r="R23712">
        <v>1</v>
      </c>
      <c r="S23712" s="2" t="s">
        <v>72</v>
      </c>
      <c r="T23712" s="2" t="s">
        <v>73</v>
      </c>
      <c r="U23712">
        <v>2.0867199999999997</v>
      </c>
    </row>
    <row r="23713" spans="1:21" hidden="1" x14ac:dyDescent="0.3">
      <c r="A23713">
        <v>41309</v>
      </c>
      <c r="B23713" s="2" t="s">
        <v>1922</v>
      </c>
      <c r="C23713" s="2" t="s">
        <v>1923</v>
      </c>
      <c r="D23713" s="2" t="s">
        <v>269</v>
      </c>
      <c r="E23713">
        <v>807</v>
      </c>
      <c r="F23713">
        <v>1</v>
      </c>
      <c r="G23713" s="2" t="s">
        <v>270</v>
      </c>
      <c r="H23713" s="2" t="s">
        <v>432</v>
      </c>
      <c r="I23713" s="2" t="s">
        <v>29</v>
      </c>
      <c r="J23713">
        <v>2.7817358377183115</v>
      </c>
      <c r="K23713">
        <v>748</v>
      </c>
      <c r="L23713">
        <v>2</v>
      </c>
      <c r="M23713" s="2" t="s">
        <v>434</v>
      </c>
      <c r="N23713">
        <v>0.50776971232201329</v>
      </c>
      <c r="O23713">
        <v>1.4124812060740617</v>
      </c>
      <c r="P23713">
        <v>964</v>
      </c>
      <c r="Q23713">
        <v>1</v>
      </c>
      <c r="R23713">
        <v>1</v>
      </c>
      <c r="S23713" s="2" t="s">
        <v>72</v>
      </c>
      <c r="T23713" s="2" t="s">
        <v>73</v>
      </c>
      <c r="U23713">
        <v>2.0867199999999997</v>
      </c>
    </row>
    <row r="23714" spans="1:21" hidden="1" x14ac:dyDescent="0.3">
      <c r="A23714">
        <v>41313</v>
      </c>
      <c r="B23714" s="2" t="s">
        <v>1922</v>
      </c>
      <c r="C23714" s="2" t="s">
        <v>1923</v>
      </c>
      <c r="D23714" s="2" t="s">
        <v>269</v>
      </c>
      <c r="E23714">
        <v>807</v>
      </c>
      <c r="F23714">
        <v>1</v>
      </c>
      <c r="G23714" s="2" t="s">
        <v>270</v>
      </c>
      <c r="H23714" s="2" t="s">
        <v>432</v>
      </c>
      <c r="I23714" s="2" t="s">
        <v>30</v>
      </c>
      <c r="J23714">
        <v>2.7853522753318591</v>
      </c>
      <c r="K23714">
        <v>740</v>
      </c>
      <c r="L23714">
        <v>2</v>
      </c>
      <c r="M23714" s="2" t="s">
        <v>434</v>
      </c>
      <c r="N23714">
        <v>3.1384982477699155</v>
      </c>
      <c r="O23714">
        <v>8.7418232355509868</v>
      </c>
      <c r="P23714">
        <v>964</v>
      </c>
      <c r="Q23714">
        <v>1</v>
      </c>
      <c r="R23714">
        <v>1</v>
      </c>
      <c r="S23714" s="2" t="s">
        <v>72</v>
      </c>
      <c r="T23714" s="2" t="s">
        <v>73</v>
      </c>
      <c r="U23714">
        <v>2.0867199999999997</v>
      </c>
    </row>
    <row r="23715" spans="1:21" hidden="1" x14ac:dyDescent="0.3">
      <c r="A23715">
        <v>41317</v>
      </c>
      <c r="B23715" s="2" t="s">
        <v>1922</v>
      </c>
      <c r="C23715" s="2" t="s">
        <v>1923</v>
      </c>
      <c r="D23715" s="2" t="s">
        <v>269</v>
      </c>
      <c r="E23715">
        <v>807</v>
      </c>
      <c r="F23715">
        <v>1</v>
      </c>
      <c r="G23715" s="2" t="s">
        <v>270</v>
      </c>
      <c r="H23715" s="2" t="s">
        <v>432</v>
      </c>
      <c r="I23715" s="2" t="s">
        <v>31</v>
      </c>
      <c r="J23715">
        <v>3.620433095795534</v>
      </c>
      <c r="K23715">
        <v>493</v>
      </c>
      <c r="L23715">
        <v>3</v>
      </c>
      <c r="M23715" s="2" t="s">
        <v>433</v>
      </c>
      <c r="N23715">
        <v>9.6344523517496554E-3</v>
      </c>
      <c r="O23715">
        <v>3.4880890154139567E-2</v>
      </c>
      <c r="P23715">
        <v>964</v>
      </c>
      <c r="Q23715">
        <v>1</v>
      </c>
      <c r="R23715">
        <v>1</v>
      </c>
      <c r="S23715" s="2" t="s">
        <v>72</v>
      </c>
      <c r="T23715" s="2" t="s">
        <v>73</v>
      </c>
      <c r="U23715">
        <v>2.0867199999999997</v>
      </c>
    </row>
    <row r="23716" spans="1:21" hidden="1" x14ac:dyDescent="0.3">
      <c r="A23716">
        <v>41321</v>
      </c>
      <c r="B23716" s="2" t="s">
        <v>1924</v>
      </c>
      <c r="C23716" s="2" t="s">
        <v>1925</v>
      </c>
      <c r="D23716" s="2" t="s">
        <v>269</v>
      </c>
      <c r="E23716">
        <v>807</v>
      </c>
      <c r="F23716">
        <v>1</v>
      </c>
      <c r="G23716" s="2" t="s">
        <v>270</v>
      </c>
      <c r="H23716" s="2" t="s">
        <v>432</v>
      </c>
      <c r="I23716" s="2" t="s">
        <v>22</v>
      </c>
      <c r="J23716">
        <v>2.5285119177489017</v>
      </c>
      <c r="K23716">
        <v>913</v>
      </c>
      <c r="L23716">
        <v>2</v>
      </c>
      <c r="M23716" s="2" t="s">
        <v>434</v>
      </c>
      <c r="N23716">
        <v>1153.8549019607824</v>
      </c>
      <c r="O23716">
        <v>2917.535870960829</v>
      </c>
      <c r="P23716">
        <v>1250</v>
      </c>
      <c r="Q23716">
        <v>1</v>
      </c>
      <c r="R23716">
        <v>1</v>
      </c>
      <c r="S23716" s="2" t="s">
        <v>72</v>
      </c>
      <c r="T23716" s="2" t="s">
        <v>73</v>
      </c>
      <c r="U23716">
        <v>2.0867199999999997</v>
      </c>
    </row>
    <row r="23717" spans="1:21" hidden="1" x14ac:dyDescent="0.3">
      <c r="A23717">
        <v>41326</v>
      </c>
      <c r="B23717" s="2" t="s">
        <v>1924</v>
      </c>
      <c r="C23717" s="2" t="s">
        <v>1925</v>
      </c>
      <c r="D23717" s="2" t="s">
        <v>269</v>
      </c>
      <c r="E23717">
        <v>807</v>
      </c>
      <c r="F23717">
        <v>1</v>
      </c>
      <c r="G23717" s="2" t="s">
        <v>270</v>
      </c>
      <c r="H23717" s="2" t="s">
        <v>432</v>
      </c>
      <c r="I23717" s="2" t="s">
        <v>26</v>
      </c>
      <c r="J23717">
        <v>2.547032591054518</v>
      </c>
      <c r="K23717">
        <v>922</v>
      </c>
      <c r="L23717">
        <v>2</v>
      </c>
      <c r="M23717" s="2" t="s">
        <v>434</v>
      </c>
      <c r="N23717">
        <v>34.002891054468378</v>
      </c>
      <c r="O23717">
        <v>86.606471705807081</v>
      </c>
      <c r="P23717">
        <v>1250</v>
      </c>
      <c r="Q23717">
        <v>1</v>
      </c>
      <c r="R23717">
        <v>1</v>
      </c>
      <c r="S23717" s="2" t="s">
        <v>72</v>
      </c>
      <c r="T23717" s="2" t="s">
        <v>73</v>
      </c>
      <c r="U23717">
        <v>2.0867199999999997</v>
      </c>
    </row>
    <row r="23718" spans="1:21" hidden="1" x14ac:dyDescent="0.3">
      <c r="A23718">
        <v>41329</v>
      </c>
      <c r="B23718" s="2" t="s">
        <v>1924</v>
      </c>
      <c r="C23718" s="2" t="s">
        <v>1925</v>
      </c>
      <c r="D23718" s="2" t="s">
        <v>269</v>
      </c>
      <c r="E23718">
        <v>807</v>
      </c>
      <c r="F23718">
        <v>1</v>
      </c>
      <c r="G23718" s="2" t="s">
        <v>270</v>
      </c>
      <c r="H23718" s="2" t="s">
        <v>432</v>
      </c>
      <c r="I23718" s="2" t="s">
        <v>27</v>
      </c>
      <c r="J23718">
        <v>2.5531987890180834</v>
      </c>
      <c r="K23718">
        <v>847</v>
      </c>
      <c r="L23718">
        <v>2</v>
      </c>
      <c r="M23718" s="2" t="s">
        <v>434</v>
      </c>
      <c r="N23718">
        <v>0.81090735458430074</v>
      </c>
      <c r="O23718">
        <v>2.0704076757304941</v>
      </c>
      <c r="P23718">
        <v>1250</v>
      </c>
      <c r="Q23718">
        <v>1</v>
      </c>
      <c r="R23718">
        <v>1</v>
      </c>
      <c r="S23718" s="2" t="s">
        <v>72</v>
      </c>
      <c r="T23718" s="2" t="s">
        <v>73</v>
      </c>
      <c r="U23718">
        <v>2.0867199999999997</v>
      </c>
    </row>
    <row r="23719" spans="1:21" hidden="1" x14ac:dyDescent="0.3">
      <c r="A23719">
        <v>41333</v>
      </c>
      <c r="B23719" s="2" t="s">
        <v>1924</v>
      </c>
      <c r="C23719" s="2" t="s">
        <v>1925</v>
      </c>
      <c r="D23719" s="2" t="s">
        <v>269</v>
      </c>
      <c r="E23719">
        <v>807</v>
      </c>
      <c r="F23719">
        <v>1</v>
      </c>
      <c r="G23719" s="2" t="s">
        <v>270</v>
      </c>
      <c r="H23719" s="2" t="s">
        <v>432</v>
      </c>
      <c r="I23719" s="2" t="s">
        <v>29</v>
      </c>
      <c r="J23719">
        <v>2.5426377742438291</v>
      </c>
      <c r="K23719">
        <v>886</v>
      </c>
      <c r="L23719">
        <v>2</v>
      </c>
      <c r="M23719" s="2" t="s">
        <v>434</v>
      </c>
      <c r="N23719">
        <v>5.3523074883066686</v>
      </c>
      <c r="O23719">
        <v>13.608979199136648</v>
      </c>
      <c r="P23719">
        <v>1250</v>
      </c>
      <c r="Q23719">
        <v>1</v>
      </c>
      <c r="R23719">
        <v>1</v>
      </c>
      <c r="S23719" s="2" t="s">
        <v>72</v>
      </c>
      <c r="T23719" s="2" t="s">
        <v>73</v>
      </c>
      <c r="U23719">
        <v>2.0867199999999997</v>
      </c>
    </row>
    <row r="23720" spans="1:21" hidden="1" x14ac:dyDescent="0.3">
      <c r="A23720">
        <v>41337</v>
      </c>
      <c r="B23720" s="2" t="s">
        <v>1924</v>
      </c>
      <c r="C23720" s="2" t="s">
        <v>1925</v>
      </c>
      <c r="D23720" s="2" t="s">
        <v>269</v>
      </c>
      <c r="E23720">
        <v>807</v>
      </c>
      <c r="F23720">
        <v>1</v>
      </c>
      <c r="G23720" s="2" t="s">
        <v>270</v>
      </c>
      <c r="H23720" s="2" t="s">
        <v>432</v>
      </c>
      <c r="I23720" s="2" t="s">
        <v>30</v>
      </c>
      <c r="J23720">
        <v>2.5489058325370046</v>
      </c>
      <c r="K23720">
        <v>884</v>
      </c>
      <c r="L23720">
        <v>2</v>
      </c>
      <c r="M23720" s="2" t="s">
        <v>434</v>
      </c>
      <c r="N23720">
        <v>22.47958561314654</v>
      </c>
      <c r="O23720">
        <v>57.298346882364157</v>
      </c>
      <c r="P23720">
        <v>1250</v>
      </c>
      <c r="Q23720">
        <v>1</v>
      </c>
      <c r="R23720">
        <v>1</v>
      </c>
      <c r="S23720" s="2" t="s">
        <v>72</v>
      </c>
      <c r="T23720" s="2" t="s">
        <v>73</v>
      </c>
      <c r="U23720">
        <v>2.0867199999999997</v>
      </c>
    </row>
    <row r="23721" spans="1:21" hidden="1" x14ac:dyDescent="0.3">
      <c r="A23721">
        <v>41341</v>
      </c>
      <c r="B23721" s="2" t="s">
        <v>1924</v>
      </c>
      <c r="C23721" s="2" t="s">
        <v>1925</v>
      </c>
      <c r="D23721" s="2" t="s">
        <v>269</v>
      </c>
      <c r="E23721">
        <v>807</v>
      </c>
      <c r="F23721">
        <v>1</v>
      </c>
      <c r="G23721" s="2" t="s">
        <v>270</v>
      </c>
      <c r="H23721" s="2" t="s">
        <v>432</v>
      </c>
      <c r="I23721" s="2" t="s">
        <v>31</v>
      </c>
      <c r="J23721">
        <v>2.5386701619031875</v>
      </c>
      <c r="K23721">
        <v>921</v>
      </c>
      <c r="L23721">
        <v>2</v>
      </c>
      <c r="M23721" s="2" t="s">
        <v>434</v>
      </c>
      <c r="N23721">
        <v>7.783110124259667E-3</v>
      </c>
      <c r="O23721">
        <v>1.9758749439264627E-2</v>
      </c>
      <c r="P23721">
        <v>1250</v>
      </c>
      <c r="Q23721">
        <v>1</v>
      </c>
      <c r="R23721">
        <v>1</v>
      </c>
      <c r="S23721" s="2" t="s">
        <v>72</v>
      </c>
      <c r="T23721" s="2" t="s">
        <v>73</v>
      </c>
      <c r="U23721">
        <v>2.0867199999999997</v>
      </c>
    </row>
    <row r="23722" spans="1:21" hidden="1" x14ac:dyDescent="0.3">
      <c r="A23722">
        <v>41345</v>
      </c>
      <c r="B23722" s="2" t="s">
        <v>1926</v>
      </c>
      <c r="C23722" s="2" t="s">
        <v>1927</v>
      </c>
      <c r="D23722" s="2" t="s">
        <v>269</v>
      </c>
      <c r="E23722">
        <v>807</v>
      </c>
      <c r="F23722">
        <v>1</v>
      </c>
      <c r="G23722" s="2" t="s">
        <v>270</v>
      </c>
      <c r="H23722" s="2" t="s">
        <v>432</v>
      </c>
      <c r="I23722" s="2" t="s">
        <v>22</v>
      </c>
      <c r="J23722">
        <v>2.5549766836460321</v>
      </c>
      <c r="K23722">
        <v>856</v>
      </c>
      <c r="L23722">
        <v>2</v>
      </c>
      <c r="M23722" s="2" t="s">
        <v>434</v>
      </c>
      <c r="N23722">
        <v>171.10980392156858</v>
      </c>
      <c r="O23722">
        <v>437.18155936285211</v>
      </c>
      <c r="P23722">
        <v>207</v>
      </c>
      <c r="Q23722">
        <v>1</v>
      </c>
      <c r="R23722">
        <v>1</v>
      </c>
      <c r="S23722" s="2" t="s">
        <v>72</v>
      </c>
      <c r="T23722" s="2" t="s">
        <v>73</v>
      </c>
      <c r="U23722">
        <v>2.0867199999999997</v>
      </c>
    </row>
    <row r="23723" spans="1:21" hidden="1" x14ac:dyDescent="0.3">
      <c r="A23723">
        <v>41350</v>
      </c>
      <c r="B23723" s="2" t="s">
        <v>1926</v>
      </c>
      <c r="C23723" s="2" t="s">
        <v>1927</v>
      </c>
      <c r="D23723" s="2" t="s">
        <v>269</v>
      </c>
      <c r="E23723">
        <v>807</v>
      </c>
      <c r="F23723">
        <v>1</v>
      </c>
      <c r="G23723" s="2" t="s">
        <v>270</v>
      </c>
      <c r="H23723" s="2" t="s">
        <v>432</v>
      </c>
      <c r="I23723" s="2" t="s">
        <v>26</v>
      </c>
      <c r="J23723">
        <v>2.554976683646021</v>
      </c>
      <c r="K23723">
        <v>908</v>
      </c>
      <c r="L23723">
        <v>2</v>
      </c>
      <c r="M23723" s="2" t="s">
        <v>434</v>
      </c>
      <c r="N23723">
        <v>6.9499597225507452</v>
      </c>
      <c r="O23723">
        <v>17.756985043396124</v>
      </c>
      <c r="P23723">
        <v>207</v>
      </c>
      <c r="Q23723">
        <v>1</v>
      </c>
      <c r="R23723">
        <v>1</v>
      </c>
      <c r="S23723" s="2" t="s">
        <v>72</v>
      </c>
      <c r="T23723" s="2" t="s">
        <v>73</v>
      </c>
      <c r="U23723">
        <v>2.0867199999999997</v>
      </c>
    </row>
    <row r="23724" spans="1:21" hidden="1" x14ac:dyDescent="0.3">
      <c r="A23724">
        <v>41353</v>
      </c>
      <c r="B23724" s="2" t="s">
        <v>1926</v>
      </c>
      <c r="C23724" s="2" t="s">
        <v>1927</v>
      </c>
      <c r="D23724" s="2" t="s">
        <v>269</v>
      </c>
      <c r="E23724">
        <v>807</v>
      </c>
      <c r="F23724">
        <v>1</v>
      </c>
      <c r="G23724" s="2" t="s">
        <v>270</v>
      </c>
      <c r="H23724" s="2" t="s">
        <v>432</v>
      </c>
      <c r="I23724" s="2" t="s">
        <v>29</v>
      </c>
      <c r="J23724">
        <v>2.5549766836460219</v>
      </c>
      <c r="K23724">
        <v>860</v>
      </c>
      <c r="L23724">
        <v>2</v>
      </c>
      <c r="M23724" s="2" t="s">
        <v>434</v>
      </c>
      <c r="N23724">
        <v>0.59114052314483767</v>
      </c>
      <c r="O23724">
        <v>1.5103502533933717</v>
      </c>
      <c r="P23724">
        <v>207</v>
      </c>
      <c r="Q23724">
        <v>1</v>
      </c>
      <c r="R23724">
        <v>1</v>
      </c>
      <c r="S23724" s="2" t="s">
        <v>72</v>
      </c>
      <c r="T23724" s="2" t="s">
        <v>73</v>
      </c>
      <c r="U23724">
        <v>2.0867199999999997</v>
      </c>
    </row>
    <row r="23725" spans="1:21" hidden="1" x14ac:dyDescent="0.3">
      <c r="A23725">
        <v>41357</v>
      </c>
      <c r="B23725" s="2" t="s">
        <v>1926</v>
      </c>
      <c r="C23725" s="2" t="s">
        <v>1927</v>
      </c>
      <c r="D23725" s="2" t="s">
        <v>269</v>
      </c>
      <c r="E23725">
        <v>807</v>
      </c>
      <c r="F23725">
        <v>1</v>
      </c>
      <c r="G23725" s="2" t="s">
        <v>270</v>
      </c>
      <c r="H23725" s="2" t="s">
        <v>432</v>
      </c>
      <c r="I23725" s="2" t="s">
        <v>30</v>
      </c>
      <c r="J23725">
        <v>2.5549766836460361</v>
      </c>
      <c r="K23725">
        <v>825</v>
      </c>
      <c r="L23725">
        <v>2</v>
      </c>
      <c r="M23725" s="2" t="s">
        <v>434</v>
      </c>
      <c r="N23725">
        <v>5.7659451830927591</v>
      </c>
      <c r="O23725">
        <v>14.731855501983175</v>
      </c>
      <c r="P23725">
        <v>207</v>
      </c>
      <c r="Q23725">
        <v>1</v>
      </c>
      <c r="R23725">
        <v>1</v>
      </c>
      <c r="S23725" s="2" t="s">
        <v>72</v>
      </c>
      <c r="T23725" s="2" t="s">
        <v>73</v>
      </c>
      <c r="U23725">
        <v>2.0867199999999997</v>
      </c>
    </row>
    <row r="23726" spans="1:21" hidden="1" x14ac:dyDescent="0.3">
      <c r="A23726">
        <v>41361</v>
      </c>
      <c r="B23726" s="2" t="s">
        <v>1926</v>
      </c>
      <c r="C23726" s="2" t="s">
        <v>1927</v>
      </c>
      <c r="D23726" s="2" t="s">
        <v>269</v>
      </c>
      <c r="E23726">
        <v>807</v>
      </c>
      <c r="F23726">
        <v>1</v>
      </c>
      <c r="G23726" s="2" t="s">
        <v>270</v>
      </c>
      <c r="H23726" s="2" t="s">
        <v>432</v>
      </c>
      <c r="I23726" s="2" t="s">
        <v>31</v>
      </c>
      <c r="J23726">
        <v>2.5549766836460321</v>
      </c>
      <c r="K23726">
        <v>873</v>
      </c>
      <c r="L23726">
        <v>2</v>
      </c>
      <c r="M23726" s="2" t="s">
        <v>434</v>
      </c>
      <c r="N23726">
        <v>1.7334931682980892E-3</v>
      </c>
      <c r="O23726">
        <v>4.4290346262613051E-3</v>
      </c>
      <c r="P23726">
        <v>207</v>
      </c>
      <c r="Q23726">
        <v>1</v>
      </c>
      <c r="R23726">
        <v>1</v>
      </c>
      <c r="S23726" s="2" t="s">
        <v>72</v>
      </c>
      <c r="T23726" s="2" t="s">
        <v>73</v>
      </c>
      <c r="U23726">
        <v>2.0867199999999997</v>
      </c>
    </row>
    <row r="23727" spans="1:21" hidden="1" x14ac:dyDescent="0.3">
      <c r="A23727">
        <v>41365</v>
      </c>
      <c r="B23727" s="2" t="s">
        <v>1928</v>
      </c>
      <c r="C23727" s="2" t="s">
        <v>1929</v>
      </c>
      <c r="D23727" s="2" t="s">
        <v>269</v>
      </c>
      <c r="E23727">
        <v>807</v>
      </c>
      <c r="F23727">
        <v>1</v>
      </c>
      <c r="G23727" s="2" t="s">
        <v>270</v>
      </c>
      <c r="H23727" s="2" t="s">
        <v>432</v>
      </c>
      <c r="I23727" s="2" t="s">
        <v>22</v>
      </c>
      <c r="J23727">
        <v>2.5396185328898864</v>
      </c>
      <c r="K23727">
        <v>909</v>
      </c>
      <c r="L23727">
        <v>2</v>
      </c>
      <c r="M23727" s="2" t="s">
        <v>434</v>
      </c>
      <c r="N23727">
        <v>217.00784313725484</v>
      </c>
      <c r="O23727">
        <v>551.11714021383375</v>
      </c>
      <c r="P23727">
        <v>256</v>
      </c>
      <c r="Q23727">
        <v>1</v>
      </c>
      <c r="R23727">
        <v>1</v>
      </c>
      <c r="S23727" s="2" t="s">
        <v>72</v>
      </c>
      <c r="T23727" s="2" t="s">
        <v>73</v>
      </c>
      <c r="U23727">
        <v>2.0867199999999997</v>
      </c>
    </row>
    <row r="23728" spans="1:21" hidden="1" x14ac:dyDescent="0.3">
      <c r="A23728">
        <v>41370</v>
      </c>
      <c r="B23728" s="2" t="s">
        <v>1928</v>
      </c>
      <c r="C23728" s="2" t="s">
        <v>1929</v>
      </c>
      <c r="D23728" s="2" t="s">
        <v>269</v>
      </c>
      <c r="E23728">
        <v>807</v>
      </c>
      <c r="F23728">
        <v>1</v>
      </c>
      <c r="G23728" s="2" t="s">
        <v>270</v>
      </c>
      <c r="H23728" s="2" t="s">
        <v>432</v>
      </c>
      <c r="I23728" s="2" t="s">
        <v>26</v>
      </c>
      <c r="J23728">
        <v>2.5543694542528077</v>
      </c>
      <c r="K23728">
        <v>915</v>
      </c>
      <c r="L23728">
        <v>2</v>
      </c>
      <c r="M23728" s="2" t="s">
        <v>434</v>
      </c>
      <c r="N23728">
        <v>4.6520561751995935</v>
      </c>
      <c r="O23728">
        <v>11.883070193397989</v>
      </c>
      <c r="P23728">
        <v>256</v>
      </c>
      <c r="Q23728">
        <v>1</v>
      </c>
      <c r="R23728">
        <v>1</v>
      </c>
      <c r="S23728" s="2" t="s">
        <v>72</v>
      </c>
      <c r="T23728" s="2" t="s">
        <v>73</v>
      </c>
      <c r="U23728">
        <v>2.0867199999999997</v>
      </c>
    </row>
    <row r="23729" spans="1:21" hidden="1" x14ac:dyDescent="0.3">
      <c r="A23729">
        <v>41373</v>
      </c>
      <c r="B23729" s="2" t="s">
        <v>1928</v>
      </c>
      <c r="C23729" s="2" t="s">
        <v>1929</v>
      </c>
      <c r="D23729" s="2" t="s">
        <v>269</v>
      </c>
      <c r="E23729">
        <v>807</v>
      </c>
      <c r="F23729">
        <v>1</v>
      </c>
      <c r="G23729" s="2" t="s">
        <v>270</v>
      </c>
      <c r="H23729" s="2" t="s">
        <v>432</v>
      </c>
      <c r="I23729" s="2" t="s">
        <v>29</v>
      </c>
      <c r="J23729">
        <v>2.554392167188098</v>
      </c>
      <c r="K23729">
        <v>874</v>
      </c>
      <c r="L23729">
        <v>2</v>
      </c>
      <c r="M23729" s="2" t="s">
        <v>434</v>
      </c>
      <c r="N23729">
        <v>1.1686593945924777</v>
      </c>
      <c r="O23729">
        <v>2.9852144036578099</v>
      </c>
      <c r="P23729">
        <v>256</v>
      </c>
      <c r="Q23729">
        <v>1</v>
      </c>
      <c r="R23729">
        <v>1</v>
      </c>
      <c r="S23729" s="2" t="s">
        <v>72</v>
      </c>
      <c r="T23729" s="2" t="s">
        <v>73</v>
      </c>
      <c r="U23729">
        <v>2.0867199999999997</v>
      </c>
    </row>
    <row r="23730" spans="1:21" hidden="1" x14ac:dyDescent="0.3">
      <c r="A23730">
        <v>41377</v>
      </c>
      <c r="B23730" s="2" t="s">
        <v>1928</v>
      </c>
      <c r="C23730" s="2" t="s">
        <v>1929</v>
      </c>
      <c r="D23730" s="2" t="s">
        <v>269</v>
      </c>
      <c r="E23730">
        <v>807</v>
      </c>
      <c r="F23730">
        <v>1</v>
      </c>
      <c r="G23730" s="2" t="s">
        <v>270</v>
      </c>
      <c r="H23730" s="2" t="s">
        <v>432</v>
      </c>
      <c r="I23730" s="2" t="s">
        <v>30</v>
      </c>
      <c r="J23730">
        <v>2.5543622388646834</v>
      </c>
      <c r="K23730">
        <v>877</v>
      </c>
      <c r="L23730">
        <v>2</v>
      </c>
      <c r="M23730" s="2" t="s">
        <v>434</v>
      </c>
      <c r="N23730">
        <v>2.3108612723260467</v>
      </c>
      <c r="O23730">
        <v>5.9027767732844509</v>
      </c>
      <c r="P23730">
        <v>256</v>
      </c>
      <c r="Q23730">
        <v>1</v>
      </c>
      <c r="R23730">
        <v>1</v>
      </c>
      <c r="S23730" s="2" t="s">
        <v>72</v>
      </c>
      <c r="T23730" s="2" t="s">
        <v>73</v>
      </c>
      <c r="U23730">
        <v>2.0867199999999997</v>
      </c>
    </row>
    <row r="23731" spans="1:21" hidden="1" x14ac:dyDescent="0.3">
      <c r="A23731">
        <v>41381</v>
      </c>
      <c r="B23731" s="2" t="s">
        <v>1928</v>
      </c>
      <c r="C23731" s="2" t="s">
        <v>1929</v>
      </c>
      <c r="D23731" s="2" t="s">
        <v>269</v>
      </c>
      <c r="E23731">
        <v>807</v>
      </c>
      <c r="F23731">
        <v>1</v>
      </c>
      <c r="G23731" s="2" t="s">
        <v>270</v>
      </c>
      <c r="H23731" s="2" t="s">
        <v>432</v>
      </c>
      <c r="I23731" s="2" t="s">
        <v>31</v>
      </c>
      <c r="J23731">
        <v>2.5449750937262481</v>
      </c>
      <c r="K23731">
        <v>914</v>
      </c>
      <c r="L23731">
        <v>2</v>
      </c>
      <c r="M23731" s="2" t="s">
        <v>434</v>
      </c>
      <c r="N23731">
        <v>3.8761136885869531E-3</v>
      </c>
      <c r="O23731">
        <v>9.8646127979051743E-3</v>
      </c>
      <c r="P23731">
        <v>256</v>
      </c>
      <c r="Q23731">
        <v>1</v>
      </c>
      <c r="R23731">
        <v>1</v>
      </c>
      <c r="S23731" s="2" t="s">
        <v>72</v>
      </c>
      <c r="T23731" s="2" t="s">
        <v>73</v>
      </c>
      <c r="U23731">
        <v>2.0867199999999997</v>
      </c>
    </row>
    <row r="23732" spans="1:21" hidden="1" x14ac:dyDescent="0.3">
      <c r="A23732">
        <v>41385</v>
      </c>
      <c r="B23732" s="2" t="s">
        <v>1930</v>
      </c>
      <c r="C23732" s="2" t="s">
        <v>1931</v>
      </c>
      <c r="D23732" s="2" t="s">
        <v>269</v>
      </c>
      <c r="E23732">
        <v>807</v>
      </c>
      <c r="F23732">
        <v>1</v>
      </c>
      <c r="G23732" s="2" t="s">
        <v>270</v>
      </c>
      <c r="H23732" s="2" t="s">
        <v>432</v>
      </c>
      <c r="I23732" s="2" t="s">
        <v>22</v>
      </c>
      <c r="J23732">
        <v>4.484946959915562</v>
      </c>
      <c r="K23732">
        <v>194</v>
      </c>
      <c r="L23732">
        <v>4</v>
      </c>
      <c r="M23732" s="2" t="s">
        <v>436</v>
      </c>
      <c r="N23732">
        <v>245.69019607843131</v>
      </c>
      <c r="O23732">
        <v>1101.9074979830189</v>
      </c>
      <c r="P23732">
        <v>288</v>
      </c>
      <c r="Q23732">
        <v>1</v>
      </c>
      <c r="R23732">
        <v>1</v>
      </c>
      <c r="S23732" s="2" t="s">
        <v>72</v>
      </c>
      <c r="T23732" s="2" t="s">
        <v>73</v>
      </c>
      <c r="U23732">
        <v>2.0867199999999997</v>
      </c>
    </row>
    <row r="23733" spans="1:21" hidden="1" x14ac:dyDescent="0.3">
      <c r="A23733">
        <v>41390</v>
      </c>
      <c r="B23733" s="2" t="s">
        <v>1930</v>
      </c>
      <c r="C23733" s="2" t="s">
        <v>1931</v>
      </c>
      <c r="D23733" s="2" t="s">
        <v>269</v>
      </c>
      <c r="E23733">
        <v>807</v>
      </c>
      <c r="F23733">
        <v>1</v>
      </c>
      <c r="G23733" s="2" t="s">
        <v>270</v>
      </c>
      <c r="H23733" s="2" t="s">
        <v>432</v>
      </c>
      <c r="I23733" s="2" t="s">
        <v>26</v>
      </c>
      <c r="J23733">
        <v>4.4849469599155842</v>
      </c>
      <c r="K23733">
        <v>239</v>
      </c>
      <c r="L23733">
        <v>4</v>
      </c>
      <c r="M23733" s="2" t="s">
        <v>436</v>
      </c>
      <c r="N23733">
        <v>11.001168374209769</v>
      </c>
      <c r="O23733">
        <v>49.339656655431575</v>
      </c>
      <c r="P23733">
        <v>288</v>
      </c>
      <c r="Q23733">
        <v>1</v>
      </c>
      <c r="R23733">
        <v>1</v>
      </c>
      <c r="S23733" s="2" t="s">
        <v>72</v>
      </c>
      <c r="T23733" s="2" t="s">
        <v>73</v>
      </c>
      <c r="U23733">
        <v>2.0867199999999997</v>
      </c>
    </row>
    <row r="23734" spans="1:21" hidden="1" x14ac:dyDescent="0.3">
      <c r="A23734">
        <v>41393</v>
      </c>
      <c r="B23734" s="2" t="s">
        <v>1930</v>
      </c>
      <c r="C23734" s="2" t="s">
        <v>1931</v>
      </c>
      <c r="D23734" s="2" t="s">
        <v>269</v>
      </c>
      <c r="E23734">
        <v>807</v>
      </c>
      <c r="F23734">
        <v>1</v>
      </c>
      <c r="G23734" s="2" t="s">
        <v>270</v>
      </c>
      <c r="H23734" s="2" t="s">
        <v>432</v>
      </c>
      <c r="I23734" s="2" t="s">
        <v>29</v>
      </c>
      <c r="J23734">
        <v>4.4849469599155904</v>
      </c>
      <c r="K23734">
        <v>216</v>
      </c>
      <c r="L23734">
        <v>4</v>
      </c>
      <c r="M23734" s="2" t="s">
        <v>436</v>
      </c>
      <c r="N23734">
        <v>0.72589215521157391</v>
      </c>
      <c r="O23734">
        <v>3.2555878147427242</v>
      </c>
      <c r="P23734">
        <v>288</v>
      </c>
      <c r="Q23734">
        <v>1</v>
      </c>
      <c r="R23734">
        <v>1</v>
      </c>
      <c r="S23734" s="2" t="s">
        <v>72</v>
      </c>
      <c r="T23734" s="2" t="s">
        <v>73</v>
      </c>
      <c r="U23734">
        <v>2.0867199999999997</v>
      </c>
    </row>
    <row r="23735" spans="1:21" hidden="1" x14ac:dyDescent="0.3">
      <c r="A23735">
        <v>41397</v>
      </c>
      <c r="B23735" s="2" t="s">
        <v>1930</v>
      </c>
      <c r="C23735" s="2" t="s">
        <v>1931</v>
      </c>
      <c r="D23735" s="2" t="s">
        <v>269</v>
      </c>
      <c r="E23735">
        <v>807</v>
      </c>
      <c r="F23735">
        <v>1</v>
      </c>
      <c r="G23735" s="2" t="s">
        <v>270</v>
      </c>
      <c r="H23735" s="2" t="s">
        <v>432</v>
      </c>
      <c r="I23735" s="2" t="s">
        <v>30</v>
      </c>
      <c r="J23735">
        <v>4.4849469599155825</v>
      </c>
      <c r="K23735">
        <v>224</v>
      </c>
      <c r="L23735">
        <v>4</v>
      </c>
      <c r="M23735" s="2" t="s">
        <v>436</v>
      </c>
      <c r="N23735">
        <v>9.543859924555024</v>
      </c>
      <c r="O23735">
        <v>42.803705554493213</v>
      </c>
      <c r="P23735">
        <v>288</v>
      </c>
      <c r="Q23735">
        <v>1</v>
      </c>
      <c r="R23735">
        <v>1</v>
      </c>
      <c r="S23735" s="2" t="s">
        <v>72</v>
      </c>
      <c r="T23735" s="2" t="s">
        <v>73</v>
      </c>
      <c r="U23735">
        <v>2.0867199999999997</v>
      </c>
    </row>
    <row r="23736" spans="1:21" hidden="1" x14ac:dyDescent="0.3">
      <c r="A23736">
        <v>41401</v>
      </c>
      <c r="B23736" s="2" t="s">
        <v>1930</v>
      </c>
      <c r="C23736" s="2" t="s">
        <v>1931</v>
      </c>
      <c r="D23736" s="2" t="s">
        <v>269</v>
      </c>
      <c r="E23736">
        <v>807</v>
      </c>
      <c r="F23736">
        <v>1</v>
      </c>
      <c r="G23736" s="2" t="s">
        <v>270</v>
      </c>
      <c r="H23736" s="2" t="s">
        <v>432</v>
      </c>
      <c r="I23736" s="2" t="s">
        <v>31</v>
      </c>
      <c r="J23736">
        <v>4.4849469599155816</v>
      </c>
      <c r="K23736">
        <v>198</v>
      </c>
      <c r="L23736">
        <v>4</v>
      </c>
      <c r="M23736" s="2" t="s">
        <v>436</v>
      </c>
      <c r="N23736">
        <v>5.5241392315903857E-3</v>
      </c>
      <c r="O23736">
        <v>2.4775471452871699E-2</v>
      </c>
      <c r="P23736">
        <v>288</v>
      </c>
      <c r="Q23736">
        <v>1</v>
      </c>
      <c r="R23736">
        <v>1</v>
      </c>
      <c r="S23736" s="2" t="s">
        <v>72</v>
      </c>
      <c r="T23736" s="2" t="s">
        <v>73</v>
      </c>
      <c r="U23736">
        <v>2.0867199999999997</v>
      </c>
    </row>
    <row r="23737" spans="1:21" hidden="1" x14ac:dyDescent="0.3">
      <c r="A23737">
        <v>41405</v>
      </c>
      <c r="B23737" s="2" t="s">
        <v>1932</v>
      </c>
      <c r="C23737" s="2" t="s">
        <v>1933</v>
      </c>
      <c r="D23737" s="2" t="s">
        <v>269</v>
      </c>
      <c r="E23737">
        <v>807</v>
      </c>
      <c r="F23737">
        <v>1</v>
      </c>
      <c r="G23737" s="2" t="s">
        <v>270</v>
      </c>
      <c r="H23737" s="2" t="s">
        <v>432</v>
      </c>
      <c r="I23737" s="2" t="s">
        <v>22</v>
      </c>
      <c r="J23737">
        <v>2.5549766836460321</v>
      </c>
      <c r="K23737">
        <v>856</v>
      </c>
      <c r="L23737">
        <v>2</v>
      </c>
      <c r="M23737" s="2" t="s">
        <v>434</v>
      </c>
      <c r="N23737">
        <v>251.12941176470574</v>
      </c>
      <c r="O23737">
        <v>641.62979163656667</v>
      </c>
      <c r="P23737">
        <v>303</v>
      </c>
      <c r="Q23737">
        <v>1</v>
      </c>
      <c r="R23737">
        <v>1</v>
      </c>
      <c r="S23737" s="2" t="s">
        <v>72</v>
      </c>
      <c r="T23737" s="2" t="s">
        <v>73</v>
      </c>
      <c r="U23737">
        <v>2.0867199999999997</v>
      </c>
    </row>
    <row r="23738" spans="1:21" hidden="1" x14ac:dyDescent="0.3">
      <c r="A23738">
        <v>41410</v>
      </c>
      <c r="B23738" s="2" t="s">
        <v>1932</v>
      </c>
      <c r="C23738" s="2" t="s">
        <v>1933</v>
      </c>
      <c r="D23738" s="2" t="s">
        <v>269</v>
      </c>
      <c r="E23738">
        <v>807</v>
      </c>
      <c r="F23738">
        <v>1</v>
      </c>
      <c r="G23738" s="2" t="s">
        <v>270</v>
      </c>
      <c r="H23738" s="2" t="s">
        <v>432</v>
      </c>
      <c r="I23738" s="2" t="s">
        <v>26</v>
      </c>
      <c r="J23738">
        <v>2.5549766836460259</v>
      </c>
      <c r="K23738">
        <v>898</v>
      </c>
      <c r="L23738">
        <v>2</v>
      </c>
      <c r="M23738" s="2" t="s">
        <v>434</v>
      </c>
      <c r="N23738">
        <v>5.3068229789018213</v>
      </c>
      <c r="O23738">
        <v>13.558808975331099</v>
      </c>
      <c r="P23738">
        <v>303</v>
      </c>
      <c r="Q23738">
        <v>1</v>
      </c>
      <c r="R23738">
        <v>1</v>
      </c>
      <c r="S23738" s="2" t="s">
        <v>72</v>
      </c>
      <c r="T23738" s="2" t="s">
        <v>73</v>
      </c>
      <c r="U23738">
        <v>2.0867199999999997</v>
      </c>
    </row>
    <row r="23739" spans="1:21" hidden="1" x14ac:dyDescent="0.3">
      <c r="A23739">
        <v>41413</v>
      </c>
      <c r="B23739" s="2" t="s">
        <v>1932</v>
      </c>
      <c r="C23739" s="2" t="s">
        <v>1933</v>
      </c>
      <c r="D23739" s="2" t="s">
        <v>269</v>
      </c>
      <c r="E23739">
        <v>807</v>
      </c>
      <c r="F23739">
        <v>1</v>
      </c>
      <c r="G23739" s="2" t="s">
        <v>270</v>
      </c>
      <c r="H23739" s="2" t="s">
        <v>432</v>
      </c>
      <c r="I23739" s="2" t="s">
        <v>29</v>
      </c>
      <c r="J23739">
        <v>2.5549766836460281</v>
      </c>
      <c r="K23739">
        <v>851</v>
      </c>
      <c r="L23739">
        <v>2</v>
      </c>
      <c r="M23739" s="2" t="s">
        <v>434</v>
      </c>
      <c r="N23739">
        <v>1.0442319439974663</v>
      </c>
      <c r="O23739">
        <v>2.6679882692318917</v>
      </c>
      <c r="P23739">
        <v>303</v>
      </c>
      <c r="Q23739">
        <v>1</v>
      </c>
      <c r="R23739">
        <v>1</v>
      </c>
      <c r="S23739" s="2" t="s">
        <v>72</v>
      </c>
      <c r="T23739" s="2" t="s">
        <v>73</v>
      </c>
      <c r="U23739">
        <v>2.0867199999999997</v>
      </c>
    </row>
    <row r="23740" spans="1:21" hidden="1" x14ac:dyDescent="0.3">
      <c r="A23740">
        <v>41417</v>
      </c>
      <c r="B23740" s="2" t="s">
        <v>1932</v>
      </c>
      <c r="C23740" s="2" t="s">
        <v>1933</v>
      </c>
      <c r="D23740" s="2" t="s">
        <v>269</v>
      </c>
      <c r="E23740">
        <v>807</v>
      </c>
      <c r="F23740">
        <v>1</v>
      </c>
      <c r="G23740" s="2" t="s">
        <v>270</v>
      </c>
      <c r="H23740" s="2" t="s">
        <v>432</v>
      </c>
      <c r="I23740" s="2" t="s">
        <v>30</v>
      </c>
      <c r="J23740">
        <v>2.554976683646033</v>
      </c>
      <c r="K23740">
        <v>830</v>
      </c>
      <c r="L23740">
        <v>2</v>
      </c>
      <c r="M23740" s="2" t="s">
        <v>434</v>
      </c>
      <c r="N23740">
        <v>3.2120176626381696</v>
      </c>
      <c r="O23740">
        <v>8.2066302354997536</v>
      </c>
      <c r="P23740">
        <v>303</v>
      </c>
      <c r="Q23740">
        <v>1</v>
      </c>
      <c r="R23740">
        <v>1</v>
      </c>
      <c r="S23740" s="2" t="s">
        <v>72</v>
      </c>
      <c r="T23740" s="2" t="s">
        <v>73</v>
      </c>
      <c r="U23740">
        <v>2.0867199999999997</v>
      </c>
    </row>
    <row r="23741" spans="1:21" hidden="1" x14ac:dyDescent="0.3">
      <c r="A23741">
        <v>41421</v>
      </c>
      <c r="B23741" s="2" t="s">
        <v>1932</v>
      </c>
      <c r="C23741" s="2" t="s">
        <v>1933</v>
      </c>
      <c r="D23741" s="2" t="s">
        <v>269</v>
      </c>
      <c r="E23741">
        <v>807</v>
      </c>
      <c r="F23741">
        <v>1</v>
      </c>
      <c r="G23741" s="2" t="s">
        <v>270</v>
      </c>
      <c r="H23741" s="2" t="s">
        <v>432</v>
      </c>
      <c r="I23741" s="2" t="s">
        <v>31</v>
      </c>
      <c r="J23741">
        <v>2.5549766836460259</v>
      </c>
      <c r="K23741">
        <v>892</v>
      </c>
      <c r="L23741">
        <v>2</v>
      </c>
      <c r="M23741" s="2" t="s">
        <v>434</v>
      </c>
      <c r="N23741">
        <v>6.3414282686901505E-3</v>
      </c>
      <c r="O23741">
        <v>1.620220136751712E-2</v>
      </c>
      <c r="P23741">
        <v>303</v>
      </c>
      <c r="Q23741">
        <v>1</v>
      </c>
      <c r="R23741">
        <v>1</v>
      </c>
      <c r="S23741" s="2" t="s">
        <v>72</v>
      </c>
      <c r="T23741" s="2" t="s">
        <v>73</v>
      </c>
      <c r="U23741">
        <v>2.0867199999999997</v>
      </c>
    </row>
    <row r="23742" spans="1:21" hidden="1" x14ac:dyDescent="0.3">
      <c r="A23742">
        <v>41425</v>
      </c>
      <c r="B23742" s="2" t="s">
        <v>1934</v>
      </c>
      <c r="C23742" s="2" t="s">
        <v>1935</v>
      </c>
      <c r="D23742" s="2" t="s">
        <v>269</v>
      </c>
      <c r="E23742">
        <v>807</v>
      </c>
      <c r="F23742">
        <v>1</v>
      </c>
      <c r="G23742" s="2" t="s">
        <v>270</v>
      </c>
      <c r="H23742" s="2" t="s">
        <v>432</v>
      </c>
      <c r="I23742" s="2" t="s">
        <v>22</v>
      </c>
      <c r="J23742">
        <v>2.5549766836460304</v>
      </c>
      <c r="K23742">
        <v>877</v>
      </c>
      <c r="L23742">
        <v>2</v>
      </c>
      <c r="M23742" s="2" t="s">
        <v>434</v>
      </c>
      <c r="N23742">
        <v>84.031372549019622</v>
      </c>
      <c r="O23742">
        <v>214.69819755751823</v>
      </c>
      <c r="P23742">
        <v>111</v>
      </c>
      <c r="Q23742">
        <v>1</v>
      </c>
      <c r="R23742">
        <v>1</v>
      </c>
      <c r="S23742" s="2" t="s">
        <v>72</v>
      </c>
      <c r="T23742" s="2" t="s">
        <v>73</v>
      </c>
      <c r="U23742">
        <v>2.0867199999999997</v>
      </c>
    </row>
    <row r="23743" spans="1:21" hidden="1" x14ac:dyDescent="0.3">
      <c r="A23743">
        <v>41430</v>
      </c>
      <c r="B23743" s="2" t="s">
        <v>1934</v>
      </c>
      <c r="C23743" s="2" t="s">
        <v>1935</v>
      </c>
      <c r="D23743" s="2" t="s">
        <v>269</v>
      </c>
      <c r="E23743">
        <v>807</v>
      </c>
      <c r="F23743">
        <v>1</v>
      </c>
      <c r="G23743" s="2" t="s">
        <v>270</v>
      </c>
      <c r="H23743" s="2" t="s">
        <v>432</v>
      </c>
      <c r="I23743" s="2" t="s">
        <v>26</v>
      </c>
      <c r="J23743">
        <v>2.5549766836460299</v>
      </c>
      <c r="K23743">
        <v>886</v>
      </c>
      <c r="L23743">
        <v>2</v>
      </c>
      <c r="M23743" s="2" t="s">
        <v>434</v>
      </c>
      <c r="N23743">
        <v>53.470215114128074</v>
      </c>
      <c r="O23743">
        <v>136.61515288613478</v>
      </c>
      <c r="P23743">
        <v>111</v>
      </c>
      <c r="Q23743">
        <v>1</v>
      </c>
      <c r="R23743">
        <v>1</v>
      </c>
      <c r="S23743" s="2" t="s">
        <v>72</v>
      </c>
      <c r="T23743" s="2" t="s">
        <v>73</v>
      </c>
      <c r="U23743">
        <v>2.0867199999999997</v>
      </c>
    </row>
    <row r="23744" spans="1:21" hidden="1" x14ac:dyDescent="0.3">
      <c r="A23744">
        <v>41433</v>
      </c>
      <c r="B23744" s="2" t="s">
        <v>1934</v>
      </c>
      <c r="C23744" s="2" t="s">
        <v>1935</v>
      </c>
      <c r="D23744" s="2" t="s">
        <v>269</v>
      </c>
      <c r="E23744">
        <v>807</v>
      </c>
      <c r="F23744">
        <v>1</v>
      </c>
      <c r="G23744" s="2" t="s">
        <v>270</v>
      </c>
      <c r="H23744" s="2" t="s">
        <v>432</v>
      </c>
      <c r="I23744" s="2" t="s">
        <v>27</v>
      </c>
      <c r="J23744">
        <v>2.5549766836460308</v>
      </c>
      <c r="K23744">
        <v>835</v>
      </c>
      <c r="L23744">
        <v>2</v>
      </c>
      <c r="M23744" s="2" t="s">
        <v>434</v>
      </c>
      <c r="N23744">
        <v>2.4627367207997657</v>
      </c>
      <c r="O23744">
        <v>6.2922348996022865</v>
      </c>
      <c r="P23744">
        <v>111</v>
      </c>
      <c r="Q23744">
        <v>1</v>
      </c>
      <c r="R23744">
        <v>1</v>
      </c>
      <c r="S23744" s="2" t="s">
        <v>72</v>
      </c>
      <c r="T23744" s="2" t="s">
        <v>73</v>
      </c>
      <c r="U23744">
        <v>2.0867199999999997</v>
      </c>
    </row>
    <row r="23745" spans="1:21" hidden="1" x14ac:dyDescent="0.3">
      <c r="A23745">
        <v>41437</v>
      </c>
      <c r="B23745" s="2" t="s">
        <v>1934</v>
      </c>
      <c r="C23745" s="2" t="s">
        <v>1935</v>
      </c>
      <c r="D23745" s="2" t="s">
        <v>269</v>
      </c>
      <c r="E23745">
        <v>807</v>
      </c>
      <c r="F23745">
        <v>1</v>
      </c>
      <c r="G23745" s="2" t="s">
        <v>270</v>
      </c>
      <c r="H23745" s="2" t="s">
        <v>432</v>
      </c>
      <c r="I23745" s="2" t="s">
        <v>29</v>
      </c>
      <c r="J23745">
        <v>2.5549766836460321</v>
      </c>
      <c r="K23745">
        <v>839</v>
      </c>
      <c r="L23745">
        <v>2</v>
      </c>
      <c r="M23745" s="2" t="s">
        <v>434</v>
      </c>
      <c r="N23745">
        <v>25.503297901440931</v>
      </c>
      <c r="O23745">
        <v>65.160331494260362</v>
      </c>
      <c r="P23745">
        <v>111</v>
      </c>
      <c r="Q23745">
        <v>1</v>
      </c>
      <c r="R23745">
        <v>1</v>
      </c>
      <c r="S23745" s="2" t="s">
        <v>72</v>
      </c>
      <c r="T23745" s="2" t="s">
        <v>73</v>
      </c>
      <c r="U23745">
        <v>2.0867199999999997</v>
      </c>
    </row>
    <row r="23746" spans="1:21" hidden="1" x14ac:dyDescent="0.3">
      <c r="A23746">
        <v>41441</v>
      </c>
      <c r="B23746" s="2" t="s">
        <v>1934</v>
      </c>
      <c r="C23746" s="2" t="s">
        <v>1935</v>
      </c>
      <c r="D23746" s="2" t="s">
        <v>269</v>
      </c>
      <c r="E23746">
        <v>807</v>
      </c>
      <c r="F23746">
        <v>1</v>
      </c>
      <c r="G23746" s="2" t="s">
        <v>270</v>
      </c>
      <c r="H23746" s="2" t="s">
        <v>432</v>
      </c>
      <c r="I23746" s="2" t="s">
        <v>31</v>
      </c>
      <c r="J23746">
        <v>2.554976683646033</v>
      </c>
      <c r="K23746">
        <v>872</v>
      </c>
      <c r="L23746">
        <v>2</v>
      </c>
      <c r="M23746" s="2" t="s">
        <v>434</v>
      </c>
      <c r="N23746">
        <v>8.8259044640841939E-4</v>
      </c>
      <c r="O23746">
        <v>2.2549980117822551E-3</v>
      </c>
      <c r="P23746">
        <v>111</v>
      </c>
      <c r="Q23746">
        <v>1</v>
      </c>
      <c r="R23746">
        <v>1</v>
      </c>
      <c r="S23746" s="2" t="s">
        <v>72</v>
      </c>
      <c r="T23746" s="2" t="s">
        <v>73</v>
      </c>
      <c r="U23746">
        <v>2.0867199999999997</v>
      </c>
    </row>
    <row r="23747" spans="1:21" hidden="1" x14ac:dyDescent="0.3">
      <c r="A23747">
        <v>41463</v>
      </c>
      <c r="B23747" s="2" t="s">
        <v>1938</v>
      </c>
      <c r="C23747" s="2" t="s">
        <v>1939</v>
      </c>
      <c r="D23747" s="2" t="s">
        <v>47</v>
      </c>
      <c r="E23747">
        <v>466</v>
      </c>
      <c r="F23747">
        <v>1</v>
      </c>
      <c r="G23747" s="2" t="s">
        <v>48</v>
      </c>
      <c r="H23747" s="2" t="s">
        <v>432</v>
      </c>
      <c r="I23747" s="2" t="s">
        <v>22</v>
      </c>
      <c r="J23747">
        <v>2.832336260030861</v>
      </c>
      <c r="K23747">
        <v>743</v>
      </c>
      <c r="L23747">
        <v>2</v>
      </c>
      <c r="M23747" s="2" t="s">
        <v>434</v>
      </c>
      <c r="N23747">
        <v>214715.08627450926</v>
      </c>
      <c r="O23747">
        <v>608145.32443094719</v>
      </c>
      <c r="P23747">
        <v>215875</v>
      </c>
      <c r="Q23747">
        <v>1</v>
      </c>
      <c r="R23747">
        <v>1</v>
      </c>
      <c r="S23747" s="2" t="s">
        <v>24</v>
      </c>
      <c r="T23747" s="2" t="s">
        <v>25</v>
      </c>
      <c r="U23747">
        <v>19.689139999999998</v>
      </c>
    </row>
    <row r="23748" spans="1:21" hidden="1" x14ac:dyDescent="0.3">
      <c r="A23748">
        <v>41467</v>
      </c>
      <c r="B23748" s="2" t="s">
        <v>1938</v>
      </c>
      <c r="C23748" s="2" t="s">
        <v>1939</v>
      </c>
      <c r="D23748" s="2" t="s">
        <v>47</v>
      </c>
      <c r="E23748">
        <v>466</v>
      </c>
      <c r="F23748">
        <v>1</v>
      </c>
      <c r="G23748" s="2" t="s">
        <v>48</v>
      </c>
      <c r="H23748" s="2" t="s">
        <v>432</v>
      </c>
      <c r="I23748" s="2" t="s">
        <v>26</v>
      </c>
      <c r="J23748">
        <v>0.2866711504280709</v>
      </c>
      <c r="K23748">
        <v>2052</v>
      </c>
      <c r="L23748">
        <v>0</v>
      </c>
      <c r="M23748" s="2" t="s">
        <v>437</v>
      </c>
      <c r="N23748">
        <v>74.417184719080268</v>
      </c>
      <c r="O23748">
        <v>21.333259955036997</v>
      </c>
      <c r="P23748">
        <v>215875</v>
      </c>
      <c r="Q23748">
        <v>1</v>
      </c>
      <c r="R23748">
        <v>1</v>
      </c>
      <c r="S23748" s="2" t="s">
        <v>24</v>
      </c>
      <c r="T23748" s="2" t="s">
        <v>25</v>
      </c>
      <c r="U23748">
        <v>19.689139999999998</v>
      </c>
    </row>
    <row r="23749" spans="1:21" hidden="1" x14ac:dyDescent="0.3">
      <c r="A23749">
        <v>41471</v>
      </c>
      <c r="B23749" s="2" t="s">
        <v>1938</v>
      </c>
      <c r="C23749" s="2" t="s">
        <v>1939</v>
      </c>
      <c r="D23749" s="2" t="s">
        <v>47</v>
      </c>
      <c r="E23749">
        <v>466</v>
      </c>
      <c r="F23749">
        <v>1</v>
      </c>
      <c r="G23749" s="2" t="s">
        <v>48</v>
      </c>
      <c r="H23749" s="2" t="s">
        <v>432</v>
      </c>
      <c r="I23749" s="2" t="s">
        <v>27</v>
      </c>
      <c r="J23749">
        <v>2.1590463247819418</v>
      </c>
      <c r="K23749">
        <v>1017</v>
      </c>
      <c r="L23749">
        <v>2</v>
      </c>
      <c r="M23749" s="2" t="s">
        <v>434</v>
      </c>
      <c r="N23749">
        <v>9.5160506005386765</v>
      </c>
      <c r="O23749">
        <v>20.545594075532019</v>
      </c>
      <c r="P23749">
        <v>215875</v>
      </c>
      <c r="Q23749">
        <v>1</v>
      </c>
      <c r="R23749">
        <v>1</v>
      </c>
      <c r="S23749" s="2" t="s">
        <v>24</v>
      </c>
      <c r="T23749" s="2" t="s">
        <v>25</v>
      </c>
      <c r="U23749">
        <v>19.689139999999998</v>
      </c>
    </row>
    <row r="23750" spans="1:21" hidden="1" x14ac:dyDescent="0.3">
      <c r="A23750">
        <v>41478</v>
      </c>
      <c r="B23750" s="2" t="s">
        <v>1938</v>
      </c>
      <c r="C23750" s="2" t="s">
        <v>1939</v>
      </c>
      <c r="D23750" s="2" t="s">
        <v>47</v>
      </c>
      <c r="E23750">
        <v>466</v>
      </c>
      <c r="F23750">
        <v>1</v>
      </c>
      <c r="G23750" s="2" t="s">
        <v>48</v>
      </c>
      <c r="H23750" s="2" t="s">
        <v>432</v>
      </c>
      <c r="I23750" s="2" t="s">
        <v>30</v>
      </c>
      <c r="J23750">
        <v>3.2958681984166465E-5</v>
      </c>
      <c r="K23750">
        <v>2172</v>
      </c>
      <c r="L23750">
        <v>0</v>
      </c>
      <c r="M23750" s="2" t="s">
        <v>437</v>
      </c>
      <c r="N23750">
        <v>63.626990112633031</v>
      </c>
      <c r="O23750">
        <v>2.0970617327319761E-3</v>
      </c>
      <c r="P23750">
        <v>215875</v>
      </c>
      <c r="Q23750">
        <v>1</v>
      </c>
      <c r="R23750">
        <v>1</v>
      </c>
      <c r="S23750" s="2" t="s">
        <v>24</v>
      </c>
      <c r="T23750" s="2" t="s">
        <v>25</v>
      </c>
      <c r="U23750">
        <v>19.689139999999998</v>
      </c>
    </row>
    <row r="23751" spans="1:21" hidden="1" x14ac:dyDescent="0.3">
      <c r="A23751">
        <v>41482</v>
      </c>
      <c r="B23751" s="2" t="s">
        <v>1938</v>
      </c>
      <c r="C23751" s="2" t="s">
        <v>1939</v>
      </c>
      <c r="D23751" s="2" t="s">
        <v>47</v>
      </c>
      <c r="E23751">
        <v>466</v>
      </c>
      <c r="F23751">
        <v>1</v>
      </c>
      <c r="G23751" s="2" t="s">
        <v>48</v>
      </c>
      <c r="H23751" s="2" t="s">
        <v>432</v>
      </c>
      <c r="I23751" s="2" t="s">
        <v>31</v>
      </c>
      <c r="J23751">
        <v>2.0695694531810469</v>
      </c>
      <c r="K23751">
        <v>1109</v>
      </c>
      <c r="L23751">
        <v>2</v>
      </c>
      <c r="M23751" s="2" t="s">
        <v>434</v>
      </c>
      <c r="N23751">
        <v>0.3795807947240149</v>
      </c>
      <c r="O23751">
        <v>0.78556881777500676</v>
      </c>
      <c r="P23751">
        <v>215875</v>
      </c>
      <c r="Q23751">
        <v>1</v>
      </c>
      <c r="R23751">
        <v>1</v>
      </c>
      <c r="S23751" s="2" t="s">
        <v>24</v>
      </c>
      <c r="T23751" s="2" t="s">
        <v>25</v>
      </c>
      <c r="U23751">
        <v>19.689139999999998</v>
      </c>
    </row>
    <row r="23752" spans="1:21" hidden="1" x14ac:dyDescent="0.3">
      <c r="A23752">
        <v>41486</v>
      </c>
      <c r="B23752" s="2" t="s">
        <v>1940</v>
      </c>
      <c r="C23752" s="2" t="s">
        <v>1941</v>
      </c>
      <c r="D23752" s="2" t="s">
        <v>47</v>
      </c>
      <c r="E23752">
        <v>466</v>
      </c>
      <c r="F23752">
        <v>1</v>
      </c>
      <c r="G23752" s="2" t="s">
        <v>48</v>
      </c>
      <c r="H23752" s="2" t="s">
        <v>432</v>
      </c>
      <c r="I23752" s="2" t="s">
        <v>22</v>
      </c>
      <c r="J23752">
        <v>2.0344215279952262</v>
      </c>
      <c r="K23752">
        <v>1118</v>
      </c>
      <c r="L23752">
        <v>2</v>
      </c>
      <c r="M23752" s="2" t="s">
        <v>434</v>
      </c>
      <c r="N23752">
        <v>146697.60392156814</v>
      </c>
      <c r="O23752">
        <v>298444.76352335513</v>
      </c>
      <c r="P23752">
        <v>148009</v>
      </c>
      <c r="Q23752">
        <v>1</v>
      </c>
      <c r="R23752">
        <v>1</v>
      </c>
      <c r="S23752" s="2" t="s">
        <v>24</v>
      </c>
      <c r="T23752" s="2" t="s">
        <v>25</v>
      </c>
      <c r="U23752">
        <v>19.689139999999998</v>
      </c>
    </row>
    <row r="23753" spans="1:21" hidden="1" x14ac:dyDescent="0.3">
      <c r="A23753">
        <v>41491</v>
      </c>
      <c r="B23753" s="2" t="s">
        <v>1940</v>
      </c>
      <c r="C23753" s="2" t="s">
        <v>1941</v>
      </c>
      <c r="D23753" s="2" t="s">
        <v>47</v>
      </c>
      <c r="E23753">
        <v>466</v>
      </c>
      <c r="F23753">
        <v>1</v>
      </c>
      <c r="G23753" s="2" t="s">
        <v>48</v>
      </c>
      <c r="H23753" s="2" t="s">
        <v>432</v>
      </c>
      <c r="I23753" s="2" t="s">
        <v>26</v>
      </c>
      <c r="J23753">
        <v>1.1475155680786244</v>
      </c>
      <c r="K23753">
        <v>1592</v>
      </c>
      <c r="L23753">
        <v>1</v>
      </c>
      <c r="M23753" s="2" t="s">
        <v>435</v>
      </c>
      <c r="N23753">
        <v>118.87879008119795</v>
      </c>
      <c r="O23753">
        <v>136.4152623325254</v>
      </c>
      <c r="P23753">
        <v>148009</v>
      </c>
      <c r="Q23753">
        <v>1</v>
      </c>
      <c r="R23753">
        <v>1</v>
      </c>
      <c r="S23753" s="2" t="s">
        <v>24</v>
      </c>
      <c r="T23753" s="2" t="s">
        <v>25</v>
      </c>
      <c r="U23753">
        <v>19.689139999999998</v>
      </c>
    </row>
    <row r="23754" spans="1:21" hidden="1" x14ac:dyDescent="0.3">
      <c r="A23754">
        <v>41494</v>
      </c>
      <c r="B23754" s="2" t="s">
        <v>1940</v>
      </c>
      <c r="C23754" s="2" t="s">
        <v>1941</v>
      </c>
      <c r="D23754" s="2" t="s">
        <v>47</v>
      </c>
      <c r="E23754">
        <v>466</v>
      </c>
      <c r="F23754">
        <v>1</v>
      </c>
      <c r="G23754" s="2" t="s">
        <v>48</v>
      </c>
      <c r="H23754" s="2" t="s">
        <v>432</v>
      </c>
      <c r="I23754" s="2" t="s">
        <v>27</v>
      </c>
      <c r="J23754">
        <v>2.1283212962354652</v>
      </c>
      <c r="K23754">
        <v>1033</v>
      </c>
      <c r="L23754">
        <v>2</v>
      </c>
      <c r="M23754" s="2" t="s">
        <v>434</v>
      </c>
      <c r="N23754">
        <v>25.245362509620232</v>
      </c>
      <c r="O23754">
        <v>53.730242660409147</v>
      </c>
      <c r="P23754">
        <v>148009</v>
      </c>
      <c r="Q23754">
        <v>1</v>
      </c>
      <c r="R23754">
        <v>1</v>
      </c>
      <c r="S23754" s="2" t="s">
        <v>24</v>
      </c>
      <c r="T23754" s="2" t="s">
        <v>25</v>
      </c>
      <c r="U23754">
        <v>19.689139999999998</v>
      </c>
    </row>
    <row r="23755" spans="1:21" hidden="1" x14ac:dyDescent="0.3">
      <c r="A23755">
        <v>41498</v>
      </c>
      <c r="B23755" s="2" t="s">
        <v>1940</v>
      </c>
      <c r="C23755" s="2" t="s">
        <v>1941</v>
      </c>
      <c r="D23755" s="2" t="s">
        <v>47</v>
      </c>
      <c r="E23755">
        <v>466</v>
      </c>
      <c r="F23755">
        <v>1</v>
      </c>
      <c r="G23755" s="2" t="s">
        <v>48</v>
      </c>
      <c r="H23755" s="2" t="s">
        <v>432</v>
      </c>
      <c r="I23755" s="2" t="s">
        <v>29</v>
      </c>
      <c r="J23755">
        <v>1.3667386208217804</v>
      </c>
      <c r="K23755">
        <v>1408</v>
      </c>
      <c r="L23755">
        <v>1</v>
      </c>
      <c r="M23755" s="2" t="s">
        <v>435</v>
      </c>
      <c r="N23755">
        <v>2.3401525723229675</v>
      </c>
      <c r="O23755">
        <v>3.1983768992092343</v>
      </c>
      <c r="P23755">
        <v>148009</v>
      </c>
      <c r="Q23755">
        <v>1</v>
      </c>
      <c r="R23755">
        <v>1</v>
      </c>
      <c r="S23755" s="2" t="s">
        <v>24</v>
      </c>
      <c r="T23755" s="2" t="s">
        <v>25</v>
      </c>
      <c r="U23755">
        <v>19.689139999999998</v>
      </c>
    </row>
    <row r="23756" spans="1:21" hidden="1" x14ac:dyDescent="0.3">
      <c r="A23756">
        <v>41502</v>
      </c>
      <c r="B23756" s="2" t="s">
        <v>1940</v>
      </c>
      <c r="C23756" s="2" t="s">
        <v>1941</v>
      </c>
      <c r="D23756" s="2" t="s">
        <v>47</v>
      </c>
      <c r="E23756">
        <v>466</v>
      </c>
      <c r="F23756">
        <v>1</v>
      </c>
      <c r="G23756" s="2" t="s">
        <v>48</v>
      </c>
      <c r="H23756" s="2" t="s">
        <v>432</v>
      </c>
      <c r="I23756" s="2" t="s">
        <v>30</v>
      </c>
      <c r="J23756">
        <v>0.84530898236280649</v>
      </c>
      <c r="K23756">
        <v>1629</v>
      </c>
      <c r="L23756">
        <v>0</v>
      </c>
      <c r="M23756" s="2" t="s">
        <v>437</v>
      </c>
      <c r="N23756">
        <v>88.131489939032463</v>
      </c>
      <c r="O23756">
        <v>74.498340074481447</v>
      </c>
      <c r="P23756">
        <v>148009</v>
      </c>
      <c r="Q23756">
        <v>1</v>
      </c>
      <c r="R23756">
        <v>1</v>
      </c>
      <c r="S23756" s="2" t="s">
        <v>24</v>
      </c>
      <c r="T23756" s="2" t="s">
        <v>25</v>
      </c>
      <c r="U23756">
        <v>19.689139999999998</v>
      </c>
    </row>
    <row r="23757" spans="1:21" hidden="1" x14ac:dyDescent="0.3">
      <c r="A23757">
        <v>41506</v>
      </c>
      <c r="B23757" s="2" t="s">
        <v>1940</v>
      </c>
      <c r="C23757" s="2" t="s">
        <v>1941</v>
      </c>
      <c r="D23757" s="2" t="s">
        <v>47</v>
      </c>
      <c r="E23757">
        <v>466</v>
      </c>
      <c r="F23757">
        <v>1</v>
      </c>
      <c r="G23757" s="2" t="s">
        <v>48</v>
      </c>
      <c r="H23757" s="2" t="s">
        <v>432</v>
      </c>
      <c r="I23757" s="2" t="s">
        <v>31</v>
      </c>
      <c r="J23757">
        <v>2.1784992993277528</v>
      </c>
      <c r="K23757">
        <v>1063</v>
      </c>
      <c r="L23757">
        <v>2</v>
      </c>
      <c r="M23757" s="2" t="s">
        <v>434</v>
      </c>
      <c r="N23757">
        <v>0.82163248790747678</v>
      </c>
      <c r="O23757">
        <v>1.7899257992113564</v>
      </c>
      <c r="P23757">
        <v>148009</v>
      </c>
      <c r="Q23757">
        <v>1</v>
      </c>
      <c r="R23757">
        <v>1</v>
      </c>
      <c r="S23757" s="2" t="s">
        <v>24</v>
      </c>
      <c r="T23757" s="2" t="s">
        <v>25</v>
      </c>
      <c r="U23757">
        <v>19.689139999999998</v>
      </c>
    </row>
    <row r="23758" spans="1:21" hidden="1" x14ac:dyDescent="0.3">
      <c r="A23758">
        <v>41510</v>
      </c>
      <c r="B23758" s="2" t="s">
        <v>6246</v>
      </c>
      <c r="C23758" s="2" t="s">
        <v>6247</v>
      </c>
      <c r="D23758" s="2" t="s">
        <v>47</v>
      </c>
      <c r="E23758">
        <v>466</v>
      </c>
      <c r="F23758">
        <v>1</v>
      </c>
      <c r="G23758" s="2" t="s">
        <v>48</v>
      </c>
      <c r="H23758" s="2" t="s">
        <v>432</v>
      </c>
      <c r="I23758" s="2" t="s">
        <v>22</v>
      </c>
      <c r="J23758">
        <v>4.878214259321954</v>
      </c>
      <c r="K23758">
        <v>80</v>
      </c>
      <c r="L23758">
        <v>4</v>
      </c>
      <c r="M23758" s="2" t="s">
        <v>436</v>
      </c>
      <c r="N23758">
        <v>179914.01176470536</v>
      </c>
      <c r="O23758">
        <v>877659.09764240345</v>
      </c>
      <c r="P23758">
        <v>181101</v>
      </c>
      <c r="Q23758">
        <v>1</v>
      </c>
      <c r="R23758">
        <v>1</v>
      </c>
      <c r="S23758" s="2" t="s">
        <v>24</v>
      </c>
      <c r="T23758" s="2" t="s">
        <v>25</v>
      </c>
      <c r="U23758">
        <v>19.689139999999998</v>
      </c>
    </row>
    <row r="23759" spans="1:21" hidden="1" x14ac:dyDescent="0.3">
      <c r="A23759">
        <v>41514</v>
      </c>
      <c r="B23759" s="2" t="s">
        <v>6246</v>
      </c>
      <c r="C23759" s="2" t="s">
        <v>6247</v>
      </c>
      <c r="D23759" s="2" t="s">
        <v>47</v>
      </c>
      <c r="E23759">
        <v>466</v>
      </c>
      <c r="F23759">
        <v>1</v>
      </c>
      <c r="G23759" s="2" t="s">
        <v>48</v>
      </c>
      <c r="H23759" s="2" t="s">
        <v>432</v>
      </c>
      <c r="I23759" s="2" t="s">
        <v>26</v>
      </c>
      <c r="J23759">
        <v>4.799760935210573</v>
      </c>
      <c r="K23759">
        <v>141</v>
      </c>
      <c r="L23759">
        <v>4</v>
      </c>
      <c r="M23759" s="2" t="s">
        <v>436</v>
      </c>
      <c r="N23759">
        <v>49.398728520264065</v>
      </c>
      <c r="O23759">
        <v>237.10208740063587</v>
      </c>
      <c r="P23759">
        <v>181101</v>
      </c>
      <c r="Q23759">
        <v>1</v>
      </c>
      <c r="R23759">
        <v>1</v>
      </c>
      <c r="S23759" s="2" t="s">
        <v>24</v>
      </c>
      <c r="T23759" s="2" t="s">
        <v>25</v>
      </c>
      <c r="U23759">
        <v>19.689139999999998</v>
      </c>
    </row>
    <row r="23760" spans="1:21" hidden="1" x14ac:dyDescent="0.3">
      <c r="A23760">
        <v>41518</v>
      </c>
      <c r="B23760" s="2" t="s">
        <v>6246</v>
      </c>
      <c r="C23760" s="2" t="s">
        <v>6247</v>
      </c>
      <c r="D23760" s="2" t="s">
        <v>47</v>
      </c>
      <c r="E23760">
        <v>466</v>
      </c>
      <c r="F23760">
        <v>1</v>
      </c>
      <c r="G23760" s="2" t="s">
        <v>48</v>
      </c>
      <c r="H23760" s="2" t="s">
        <v>432</v>
      </c>
      <c r="I23760" s="2" t="s">
        <v>27</v>
      </c>
      <c r="J23760">
        <v>4.7974474398144471</v>
      </c>
      <c r="K23760">
        <v>128</v>
      </c>
      <c r="L23760">
        <v>4</v>
      </c>
      <c r="M23760" s="2" t="s">
        <v>436</v>
      </c>
      <c r="N23760">
        <v>48.803497791743787</v>
      </c>
      <c r="O23760">
        <v>234.13221553499127</v>
      </c>
      <c r="P23760">
        <v>181101</v>
      </c>
      <c r="Q23760">
        <v>1</v>
      </c>
      <c r="R23760">
        <v>1</v>
      </c>
      <c r="S23760" s="2" t="s">
        <v>24</v>
      </c>
      <c r="T23760" s="2" t="s">
        <v>25</v>
      </c>
      <c r="U23760">
        <v>19.689139999999998</v>
      </c>
    </row>
    <row r="23761" spans="1:21" hidden="1" x14ac:dyDescent="0.3">
      <c r="A23761">
        <v>41522</v>
      </c>
      <c r="B23761" s="2" t="s">
        <v>6246</v>
      </c>
      <c r="C23761" s="2" t="s">
        <v>6247</v>
      </c>
      <c r="D23761" s="2" t="s">
        <v>47</v>
      </c>
      <c r="E23761">
        <v>466</v>
      </c>
      <c r="F23761">
        <v>1</v>
      </c>
      <c r="G23761" s="2" t="s">
        <v>48</v>
      </c>
      <c r="H23761" s="2" t="s">
        <v>432</v>
      </c>
      <c r="I23761" s="2" t="s">
        <v>29</v>
      </c>
      <c r="J23761">
        <v>4.9999999999999662</v>
      </c>
      <c r="K23761">
        <v>42</v>
      </c>
      <c r="L23761">
        <v>4</v>
      </c>
      <c r="M23761" s="2" t="s">
        <v>436</v>
      </c>
      <c r="N23761">
        <v>0.28120265779962816</v>
      </c>
      <c r="O23761">
        <v>1.4060132889981314</v>
      </c>
      <c r="P23761">
        <v>181101</v>
      </c>
      <c r="Q23761">
        <v>1</v>
      </c>
      <c r="R23761">
        <v>1</v>
      </c>
      <c r="S23761" s="2" t="s">
        <v>24</v>
      </c>
      <c r="T23761" s="2" t="s">
        <v>25</v>
      </c>
      <c r="U23761">
        <v>19.689139999999998</v>
      </c>
    </row>
    <row r="23762" spans="1:21" hidden="1" x14ac:dyDescent="0.3">
      <c r="A23762">
        <v>41526</v>
      </c>
      <c r="B23762" s="2" t="s">
        <v>6246</v>
      </c>
      <c r="C23762" s="2" t="s">
        <v>6247</v>
      </c>
      <c r="D23762" s="2" t="s">
        <v>47</v>
      </c>
      <c r="E23762">
        <v>466</v>
      </c>
      <c r="F23762">
        <v>1</v>
      </c>
      <c r="G23762" s="2" t="s">
        <v>48</v>
      </c>
      <c r="H23762" s="2" t="s">
        <v>432</v>
      </c>
      <c r="I23762" s="2" t="s">
        <v>31</v>
      </c>
      <c r="J23762">
        <v>4.8086306814639865</v>
      </c>
      <c r="K23762">
        <v>111</v>
      </c>
      <c r="L23762">
        <v>4</v>
      </c>
      <c r="M23762" s="2" t="s">
        <v>436</v>
      </c>
      <c r="N23762">
        <v>3.2825412913534122E-2</v>
      </c>
      <c r="O23762">
        <v>0.15784528766774433</v>
      </c>
      <c r="P23762">
        <v>181101</v>
      </c>
      <c r="Q23762">
        <v>1</v>
      </c>
      <c r="R23762">
        <v>1</v>
      </c>
      <c r="S23762" s="2" t="s">
        <v>24</v>
      </c>
      <c r="T23762" s="2" t="s">
        <v>25</v>
      </c>
      <c r="U23762">
        <v>19.689139999999998</v>
      </c>
    </row>
    <row r="23763" spans="1:21" hidden="1" x14ac:dyDescent="0.3">
      <c r="A23763">
        <v>41530</v>
      </c>
      <c r="B23763" s="2" t="s">
        <v>1942</v>
      </c>
      <c r="C23763" s="2" t="s">
        <v>1943</v>
      </c>
      <c r="D23763" s="2" t="s">
        <v>47</v>
      </c>
      <c r="E23763">
        <v>466</v>
      </c>
      <c r="F23763">
        <v>1</v>
      </c>
      <c r="G23763" s="2" t="s">
        <v>48</v>
      </c>
      <c r="H23763" s="2" t="s">
        <v>432</v>
      </c>
      <c r="I23763" s="2" t="s">
        <v>22</v>
      </c>
      <c r="J23763">
        <v>2.9419117985450245</v>
      </c>
      <c r="K23763">
        <v>713</v>
      </c>
      <c r="L23763">
        <v>2</v>
      </c>
      <c r="M23763" s="2" t="s">
        <v>434</v>
      </c>
      <c r="N23763">
        <v>109288.58039215584</v>
      </c>
      <c r="O23763">
        <v>321517.36410191969</v>
      </c>
      <c r="P23763">
        <v>110629</v>
      </c>
      <c r="Q23763">
        <v>1</v>
      </c>
      <c r="R23763">
        <v>1</v>
      </c>
      <c r="S23763" s="2" t="s">
        <v>24</v>
      </c>
      <c r="T23763" s="2" t="s">
        <v>25</v>
      </c>
      <c r="U23763">
        <v>19.689139999999998</v>
      </c>
    </row>
    <row r="23764" spans="1:21" hidden="1" x14ac:dyDescent="0.3">
      <c r="A23764">
        <v>41534</v>
      </c>
      <c r="B23764" s="2" t="s">
        <v>1942</v>
      </c>
      <c r="C23764" s="2" t="s">
        <v>1943</v>
      </c>
      <c r="D23764" s="2" t="s">
        <v>47</v>
      </c>
      <c r="E23764">
        <v>466</v>
      </c>
      <c r="F23764">
        <v>1</v>
      </c>
      <c r="G23764" s="2" t="s">
        <v>48</v>
      </c>
      <c r="H23764" s="2" t="s">
        <v>432</v>
      </c>
      <c r="I23764" s="2" t="s">
        <v>26</v>
      </c>
      <c r="J23764">
        <v>0.26978363195531624</v>
      </c>
      <c r="K23764">
        <v>2061</v>
      </c>
      <c r="L23764">
        <v>0</v>
      </c>
      <c r="M23764" s="2" t="s">
        <v>437</v>
      </c>
      <c r="N23764">
        <v>237.25682079589183</v>
      </c>
      <c r="O23764">
        <v>64.008006820487296</v>
      </c>
      <c r="P23764">
        <v>110629</v>
      </c>
      <c r="Q23764">
        <v>1</v>
      </c>
      <c r="R23764">
        <v>1</v>
      </c>
      <c r="S23764" s="2" t="s">
        <v>24</v>
      </c>
      <c r="T23764" s="2" t="s">
        <v>25</v>
      </c>
      <c r="U23764">
        <v>19.689139999999998</v>
      </c>
    </row>
    <row r="23765" spans="1:21" hidden="1" x14ac:dyDescent="0.3">
      <c r="A23765">
        <v>41538</v>
      </c>
      <c r="B23765" s="2" t="s">
        <v>1942</v>
      </c>
      <c r="C23765" s="2" t="s">
        <v>1943</v>
      </c>
      <c r="D23765" s="2" t="s">
        <v>47</v>
      </c>
      <c r="E23765">
        <v>466</v>
      </c>
      <c r="F23765">
        <v>1</v>
      </c>
      <c r="G23765" s="2" t="s">
        <v>48</v>
      </c>
      <c r="H23765" s="2" t="s">
        <v>432</v>
      </c>
      <c r="I23765" s="2" t="s">
        <v>27</v>
      </c>
      <c r="J23765">
        <v>1.7284640504739028</v>
      </c>
      <c r="K23765">
        <v>1227</v>
      </c>
      <c r="L23765">
        <v>1</v>
      </c>
      <c r="M23765" s="2" t="s">
        <v>435</v>
      </c>
      <c r="N23765">
        <v>29.678560148475203</v>
      </c>
      <c r="O23765">
        <v>51.298324286466801</v>
      </c>
      <c r="P23765">
        <v>110629</v>
      </c>
      <c r="Q23765">
        <v>1</v>
      </c>
      <c r="R23765">
        <v>1</v>
      </c>
      <c r="S23765" s="2" t="s">
        <v>24</v>
      </c>
      <c r="T23765" s="2" t="s">
        <v>25</v>
      </c>
      <c r="U23765">
        <v>19.689139999999998</v>
      </c>
    </row>
    <row r="23766" spans="1:21" hidden="1" x14ac:dyDescent="0.3">
      <c r="A23766">
        <v>41542</v>
      </c>
      <c r="B23766" s="2" t="s">
        <v>1942</v>
      </c>
      <c r="C23766" s="2" t="s">
        <v>1943</v>
      </c>
      <c r="D23766" s="2" t="s">
        <v>47</v>
      </c>
      <c r="E23766">
        <v>466</v>
      </c>
      <c r="F23766">
        <v>1</v>
      </c>
      <c r="G23766" s="2" t="s">
        <v>48</v>
      </c>
      <c r="H23766" s="2" t="s">
        <v>432</v>
      </c>
      <c r="I23766" s="2" t="s">
        <v>29</v>
      </c>
      <c r="J23766">
        <v>0.77039678649496834</v>
      </c>
      <c r="K23766">
        <v>1728</v>
      </c>
      <c r="L23766">
        <v>0</v>
      </c>
      <c r="M23766" s="2" t="s">
        <v>437</v>
      </c>
      <c r="N23766">
        <v>4.9883093136962717</v>
      </c>
      <c r="O23766">
        <v>3.842977465314529</v>
      </c>
      <c r="P23766">
        <v>110629</v>
      </c>
      <c r="Q23766">
        <v>1</v>
      </c>
      <c r="R23766">
        <v>1</v>
      </c>
      <c r="S23766" s="2" t="s">
        <v>24</v>
      </c>
      <c r="T23766" s="2" t="s">
        <v>25</v>
      </c>
      <c r="U23766">
        <v>19.689139999999998</v>
      </c>
    </row>
    <row r="23767" spans="1:21" hidden="1" x14ac:dyDescent="0.3">
      <c r="A23767">
        <v>41546</v>
      </c>
      <c r="B23767" s="2" t="s">
        <v>1942</v>
      </c>
      <c r="C23767" s="2" t="s">
        <v>1943</v>
      </c>
      <c r="D23767" s="2" t="s">
        <v>47</v>
      </c>
      <c r="E23767">
        <v>466</v>
      </c>
      <c r="F23767">
        <v>1</v>
      </c>
      <c r="G23767" s="2" t="s">
        <v>48</v>
      </c>
      <c r="H23767" s="2" t="s">
        <v>432</v>
      </c>
      <c r="I23767" s="2" t="s">
        <v>30</v>
      </c>
      <c r="J23767">
        <v>1.0372862223297629E-2</v>
      </c>
      <c r="K23767">
        <v>2113</v>
      </c>
      <c r="L23767">
        <v>0</v>
      </c>
      <c r="M23767" s="2" t="s">
        <v>437</v>
      </c>
      <c r="N23767">
        <v>196.61394898523704</v>
      </c>
      <c r="O23767">
        <v>2.0394494040023323</v>
      </c>
      <c r="P23767">
        <v>110629</v>
      </c>
      <c r="Q23767">
        <v>1</v>
      </c>
      <c r="R23767">
        <v>1</v>
      </c>
      <c r="S23767" s="2" t="s">
        <v>24</v>
      </c>
      <c r="T23767" s="2" t="s">
        <v>25</v>
      </c>
      <c r="U23767">
        <v>19.689139999999998</v>
      </c>
    </row>
    <row r="23768" spans="1:21" hidden="1" x14ac:dyDescent="0.3">
      <c r="A23768">
        <v>41550</v>
      </c>
      <c r="B23768" s="2" t="s">
        <v>1942</v>
      </c>
      <c r="C23768" s="2" t="s">
        <v>1943</v>
      </c>
      <c r="D23768" s="2" t="s">
        <v>47</v>
      </c>
      <c r="E23768">
        <v>466</v>
      </c>
      <c r="F23768">
        <v>1</v>
      </c>
      <c r="G23768" s="2" t="s">
        <v>48</v>
      </c>
      <c r="H23768" s="2" t="s">
        <v>432</v>
      </c>
      <c r="I23768" s="2" t="s">
        <v>31</v>
      </c>
      <c r="J23768">
        <v>3.0214632423893213</v>
      </c>
      <c r="K23768">
        <v>696</v>
      </c>
      <c r="L23768">
        <v>3</v>
      </c>
      <c r="M23768" s="2" t="s">
        <v>433</v>
      </c>
      <c r="N23768">
        <v>0.98769303479241599</v>
      </c>
      <c r="O23768">
        <v>2.9842781993892418</v>
      </c>
      <c r="P23768">
        <v>110629</v>
      </c>
      <c r="Q23768">
        <v>1</v>
      </c>
      <c r="R23768">
        <v>1</v>
      </c>
      <c r="S23768" s="2" t="s">
        <v>24</v>
      </c>
      <c r="T23768" s="2" t="s">
        <v>25</v>
      </c>
      <c r="U23768">
        <v>19.689139999999998</v>
      </c>
    </row>
    <row r="23769" spans="1:21" hidden="1" x14ac:dyDescent="0.3">
      <c r="A23769">
        <v>41554</v>
      </c>
      <c r="B23769" s="2" t="s">
        <v>1944</v>
      </c>
      <c r="C23769" s="2" t="s">
        <v>1945</v>
      </c>
      <c r="D23769" s="2" t="s">
        <v>47</v>
      </c>
      <c r="E23769">
        <v>466</v>
      </c>
      <c r="F23769">
        <v>1</v>
      </c>
      <c r="G23769" s="2" t="s">
        <v>48</v>
      </c>
      <c r="H23769" s="2" t="s">
        <v>432</v>
      </c>
      <c r="I23769" s="2" t="s">
        <v>22</v>
      </c>
      <c r="J23769">
        <v>1.8365721615806889</v>
      </c>
      <c r="K23769">
        <v>1183</v>
      </c>
      <c r="L23769">
        <v>1</v>
      </c>
      <c r="M23769" s="2" t="s">
        <v>435</v>
      </c>
      <c r="N23769">
        <v>98387.113725489704</v>
      </c>
      <c r="O23769">
        <v>180695.0341265077</v>
      </c>
      <c r="P23769">
        <v>99417</v>
      </c>
      <c r="Q23769">
        <v>1</v>
      </c>
      <c r="R23769">
        <v>1</v>
      </c>
      <c r="S23769" s="2" t="s">
        <v>24</v>
      </c>
      <c r="T23769" s="2" t="s">
        <v>25</v>
      </c>
      <c r="U23769">
        <v>19.689139999999998</v>
      </c>
    </row>
    <row r="23770" spans="1:21" hidden="1" x14ac:dyDescent="0.3">
      <c r="A23770">
        <v>41558</v>
      </c>
      <c r="B23770" s="2" t="s">
        <v>1944</v>
      </c>
      <c r="C23770" s="2" t="s">
        <v>1945</v>
      </c>
      <c r="D23770" s="2" t="s">
        <v>47</v>
      </c>
      <c r="E23770">
        <v>466</v>
      </c>
      <c r="F23770">
        <v>1</v>
      </c>
      <c r="G23770" s="2" t="s">
        <v>48</v>
      </c>
      <c r="H23770" s="2" t="s">
        <v>432</v>
      </c>
      <c r="I23770" s="2" t="s">
        <v>26</v>
      </c>
      <c r="J23770">
        <v>0.13737984799017222</v>
      </c>
      <c r="K23770">
        <v>2151</v>
      </c>
      <c r="L23770">
        <v>0</v>
      </c>
      <c r="M23770" s="2" t="s">
        <v>437</v>
      </c>
      <c r="N23770">
        <v>409.76772062152918</v>
      </c>
      <c r="O23770">
        <v>56.293827170265033</v>
      </c>
      <c r="P23770">
        <v>99417</v>
      </c>
      <c r="Q23770">
        <v>1</v>
      </c>
      <c r="R23770">
        <v>1</v>
      </c>
      <c r="S23770" s="2" t="s">
        <v>24</v>
      </c>
      <c r="T23770" s="2" t="s">
        <v>25</v>
      </c>
      <c r="U23770">
        <v>19.689139999999998</v>
      </c>
    </row>
    <row r="23771" spans="1:21" hidden="1" x14ac:dyDescent="0.3">
      <c r="A23771">
        <v>41562</v>
      </c>
      <c r="B23771" s="2" t="s">
        <v>1944</v>
      </c>
      <c r="C23771" s="2" t="s">
        <v>1945</v>
      </c>
      <c r="D23771" s="2" t="s">
        <v>47</v>
      </c>
      <c r="E23771">
        <v>466</v>
      </c>
      <c r="F23771">
        <v>1</v>
      </c>
      <c r="G23771" s="2" t="s">
        <v>48</v>
      </c>
      <c r="H23771" s="2" t="s">
        <v>432</v>
      </c>
      <c r="I23771" s="2" t="s">
        <v>27</v>
      </c>
      <c r="J23771">
        <v>1.766276413861479</v>
      </c>
      <c r="K23771">
        <v>1168</v>
      </c>
      <c r="L23771">
        <v>1</v>
      </c>
      <c r="M23771" s="2" t="s">
        <v>435</v>
      </c>
      <c r="N23771">
        <v>25.708904713518415</v>
      </c>
      <c r="O23771">
        <v>45.40903202169978</v>
      </c>
      <c r="P23771">
        <v>99417</v>
      </c>
      <c r="Q23771">
        <v>1</v>
      </c>
      <c r="R23771">
        <v>1</v>
      </c>
      <c r="S23771" s="2" t="s">
        <v>24</v>
      </c>
      <c r="T23771" s="2" t="s">
        <v>25</v>
      </c>
      <c r="U23771">
        <v>19.689139999999998</v>
      </c>
    </row>
    <row r="23772" spans="1:21" hidden="1" x14ac:dyDescent="0.3">
      <c r="A23772">
        <v>41566</v>
      </c>
      <c r="B23772" s="2" t="s">
        <v>1944</v>
      </c>
      <c r="C23772" s="2" t="s">
        <v>1945</v>
      </c>
      <c r="D23772" s="2" t="s">
        <v>47</v>
      </c>
      <c r="E23772">
        <v>466</v>
      </c>
      <c r="F23772">
        <v>1</v>
      </c>
      <c r="G23772" s="2" t="s">
        <v>48</v>
      </c>
      <c r="H23772" s="2" t="s">
        <v>432</v>
      </c>
      <c r="I23772" s="2" t="s">
        <v>29</v>
      </c>
      <c r="J23772">
        <v>0.44356545306510758</v>
      </c>
      <c r="K23772">
        <v>1883</v>
      </c>
      <c r="L23772">
        <v>0</v>
      </c>
      <c r="M23772" s="2" t="s">
        <v>437</v>
      </c>
      <c r="N23772">
        <v>1.0299525809923391</v>
      </c>
      <c r="O23772">
        <v>0.45685138322344382</v>
      </c>
      <c r="P23772">
        <v>99417</v>
      </c>
      <c r="Q23772">
        <v>1</v>
      </c>
      <c r="R23772">
        <v>1</v>
      </c>
      <c r="S23772" s="2" t="s">
        <v>24</v>
      </c>
      <c r="T23772" s="2" t="s">
        <v>25</v>
      </c>
      <c r="U23772">
        <v>19.689139999999998</v>
      </c>
    </row>
    <row r="23773" spans="1:21" hidden="1" x14ac:dyDescent="0.3">
      <c r="A23773">
        <v>41570</v>
      </c>
      <c r="B23773" s="2" t="s">
        <v>1944</v>
      </c>
      <c r="C23773" s="2" t="s">
        <v>1945</v>
      </c>
      <c r="D23773" s="2" t="s">
        <v>47</v>
      </c>
      <c r="E23773">
        <v>466</v>
      </c>
      <c r="F23773">
        <v>1</v>
      </c>
      <c r="G23773" s="2" t="s">
        <v>48</v>
      </c>
      <c r="H23773" s="2" t="s">
        <v>432</v>
      </c>
      <c r="I23773" s="2" t="s">
        <v>30</v>
      </c>
      <c r="J23773">
        <v>1.8431267168106041E-2</v>
      </c>
      <c r="K23773">
        <v>2091</v>
      </c>
      <c r="L23773">
        <v>0</v>
      </c>
      <c r="M23773" s="2" t="s">
        <v>437</v>
      </c>
      <c r="N23773">
        <v>380.61849007593918</v>
      </c>
      <c r="O23773">
        <v>7.0152810797107525</v>
      </c>
      <c r="P23773">
        <v>99417</v>
      </c>
      <c r="Q23773">
        <v>1</v>
      </c>
      <c r="R23773">
        <v>1</v>
      </c>
      <c r="S23773" s="2" t="s">
        <v>24</v>
      </c>
      <c r="T23773" s="2" t="s">
        <v>25</v>
      </c>
      <c r="U23773">
        <v>19.689139999999998</v>
      </c>
    </row>
    <row r="23774" spans="1:21" hidden="1" x14ac:dyDescent="0.3">
      <c r="A23774">
        <v>41574</v>
      </c>
      <c r="B23774" s="2" t="s">
        <v>1944</v>
      </c>
      <c r="C23774" s="2" t="s">
        <v>1945</v>
      </c>
      <c r="D23774" s="2" t="s">
        <v>47</v>
      </c>
      <c r="E23774">
        <v>466</v>
      </c>
      <c r="F23774">
        <v>1</v>
      </c>
      <c r="G23774" s="2" t="s">
        <v>48</v>
      </c>
      <c r="H23774" s="2" t="s">
        <v>432</v>
      </c>
      <c r="I23774" s="2" t="s">
        <v>31</v>
      </c>
      <c r="J23774">
        <v>2.1412395267536972</v>
      </c>
      <c r="K23774">
        <v>1076</v>
      </c>
      <c r="L23774">
        <v>2</v>
      </c>
      <c r="M23774" s="2" t="s">
        <v>434</v>
      </c>
      <c r="N23774">
        <v>1.3804206701228829</v>
      </c>
      <c r="O23774">
        <v>2.9558113024149435</v>
      </c>
      <c r="P23774">
        <v>99417</v>
      </c>
      <c r="Q23774">
        <v>1</v>
      </c>
      <c r="R23774">
        <v>1</v>
      </c>
      <c r="S23774" s="2" t="s">
        <v>24</v>
      </c>
      <c r="T23774" s="2" t="s">
        <v>25</v>
      </c>
      <c r="U23774">
        <v>19.689139999999998</v>
      </c>
    </row>
    <row r="23775" spans="1:21" hidden="1" x14ac:dyDescent="0.3">
      <c r="A23775">
        <v>41578</v>
      </c>
      <c r="B23775" s="2" t="s">
        <v>1946</v>
      </c>
      <c r="C23775" s="2" t="s">
        <v>1947</v>
      </c>
      <c r="D23775" s="2" t="s">
        <v>47</v>
      </c>
      <c r="E23775">
        <v>466</v>
      </c>
      <c r="F23775">
        <v>1</v>
      </c>
      <c r="G23775" s="2" t="s">
        <v>48</v>
      </c>
      <c r="H23775" s="2" t="s">
        <v>432</v>
      </c>
      <c r="I23775" s="2" t="s">
        <v>22</v>
      </c>
      <c r="J23775">
        <v>1.7708610793456916</v>
      </c>
      <c r="K23775">
        <v>1212</v>
      </c>
      <c r="L23775">
        <v>1</v>
      </c>
      <c r="M23775" s="2" t="s">
        <v>435</v>
      </c>
      <c r="N23775">
        <v>74061.764705881971</v>
      </c>
      <c r="O23775">
        <v>131153.0965853048</v>
      </c>
      <c r="P23775">
        <v>75006</v>
      </c>
      <c r="Q23775">
        <v>1</v>
      </c>
      <c r="R23775">
        <v>1</v>
      </c>
      <c r="S23775" s="2" t="s">
        <v>24</v>
      </c>
      <c r="T23775" s="2" t="s">
        <v>25</v>
      </c>
      <c r="U23775">
        <v>19.689139999999998</v>
      </c>
    </row>
    <row r="23776" spans="1:21" hidden="1" x14ac:dyDescent="0.3">
      <c r="A23776">
        <v>41582</v>
      </c>
      <c r="B23776" s="2" t="s">
        <v>1946</v>
      </c>
      <c r="C23776" s="2" t="s">
        <v>1947</v>
      </c>
      <c r="D23776" s="2" t="s">
        <v>47</v>
      </c>
      <c r="E23776">
        <v>466</v>
      </c>
      <c r="F23776">
        <v>1</v>
      </c>
      <c r="G23776" s="2" t="s">
        <v>48</v>
      </c>
      <c r="H23776" s="2" t="s">
        <v>432</v>
      </c>
      <c r="I23776" s="2" t="s">
        <v>26</v>
      </c>
      <c r="J23776">
        <v>0.50661178844894084</v>
      </c>
      <c r="K23776">
        <v>1931</v>
      </c>
      <c r="L23776">
        <v>0</v>
      </c>
      <c r="M23776" s="2" t="s">
        <v>437</v>
      </c>
      <c r="N23776">
        <v>1473.9480275899109</v>
      </c>
      <c r="O23776">
        <v>746.71944633811358</v>
      </c>
      <c r="P23776">
        <v>75006</v>
      </c>
      <c r="Q23776">
        <v>1</v>
      </c>
      <c r="R23776">
        <v>1</v>
      </c>
      <c r="S23776" s="2" t="s">
        <v>24</v>
      </c>
      <c r="T23776" s="2" t="s">
        <v>25</v>
      </c>
      <c r="U23776">
        <v>19.689139999999998</v>
      </c>
    </row>
    <row r="23777" spans="1:21" hidden="1" x14ac:dyDescent="0.3">
      <c r="A23777">
        <v>41586</v>
      </c>
      <c r="B23777" s="2" t="s">
        <v>1946</v>
      </c>
      <c r="C23777" s="2" t="s">
        <v>1947</v>
      </c>
      <c r="D23777" s="2" t="s">
        <v>47</v>
      </c>
      <c r="E23777">
        <v>466</v>
      </c>
      <c r="F23777">
        <v>1</v>
      </c>
      <c r="G23777" s="2" t="s">
        <v>48</v>
      </c>
      <c r="H23777" s="2" t="s">
        <v>432</v>
      </c>
      <c r="I23777" s="2" t="s">
        <v>27</v>
      </c>
      <c r="J23777">
        <v>1.1751795018783473</v>
      </c>
      <c r="K23777">
        <v>1497</v>
      </c>
      <c r="L23777">
        <v>1</v>
      </c>
      <c r="M23777" s="2" t="s">
        <v>435</v>
      </c>
      <c r="N23777">
        <v>31.479578343836675</v>
      </c>
      <c r="O23777">
        <v>36.994155197450389</v>
      </c>
      <c r="P23777">
        <v>75006</v>
      </c>
      <c r="Q23777">
        <v>1</v>
      </c>
      <c r="R23777">
        <v>1</v>
      </c>
      <c r="S23777" s="2" t="s">
        <v>24</v>
      </c>
      <c r="T23777" s="2" t="s">
        <v>25</v>
      </c>
      <c r="U23777">
        <v>19.689139999999998</v>
      </c>
    </row>
    <row r="23778" spans="1:21" hidden="1" x14ac:dyDescent="0.3">
      <c r="A23778">
        <v>41590</v>
      </c>
      <c r="B23778" s="2" t="s">
        <v>1946</v>
      </c>
      <c r="C23778" s="2" t="s">
        <v>1947</v>
      </c>
      <c r="D23778" s="2" t="s">
        <v>47</v>
      </c>
      <c r="E23778">
        <v>466</v>
      </c>
      <c r="F23778">
        <v>1</v>
      </c>
      <c r="G23778" s="2" t="s">
        <v>48</v>
      </c>
      <c r="H23778" s="2" t="s">
        <v>432</v>
      </c>
      <c r="I23778" s="2" t="s">
        <v>29</v>
      </c>
      <c r="J23778">
        <v>0.3299147346395116</v>
      </c>
      <c r="K23778">
        <v>1927</v>
      </c>
      <c r="L23778">
        <v>0</v>
      </c>
      <c r="M23778" s="2" t="s">
        <v>437</v>
      </c>
      <c r="N23778">
        <v>1.6174397791795612</v>
      </c>
      <c r="O23778">
        <v>0.53361721554341512</v>
      </c>
      <c r="P23778">
        <v>75006</v>
      </c>
      <c r="Q23778">
        <v>1</v>
      </c>
      <c r="R23778">
        <v>1</v>
      </c>
      <c r="S23778" s="2" t="s">
        <v>24</v>
      </c>
      <c r="T23778" s="2" t="s">
        <v>25</v>
      </c>
      <c r="U23778">
        <v>19.689139999999998</v>
      </c>
    </row>
    <row r="23779" spans="1:21" hidden="1" x14ac:dyDescent="0.3">
      <c r="A23779">
        <v>41594</v>
      </c>
      <c r="B23779" s="2" t="s">
        <v>1946</v>
      </c>
      <c r="C23779" s="2" t="s">
        <v>1947</v>
      </c>
      <c r="D23779" s="2" t="s">
        <v>47</v>
      </c>
      <c r="E23779">
        <v>466</v>
      </c>
      <c r="F23779">
        <v>1</v>
      </c>
      <c r="G23779" s="2" t="s">
        <v>48</v>
      </c>
      <c r="H23779" s="2" t="s">
        <v>432</v>
      </c>
      <c r="I23779" s="2" t="s">
        <v>30</v>
      </c>
      <c r="J23779">
        <v>0.49150467135611614</v>
      </c>
      <c r="K23779">
        <v>1792</v>
      </c>
      <c r="L23779">
        <v>0</v>
      </c>
      <c r="M23779" s="2" t="s">
        <v>437</v>
      </c>
      <c r="N23779">
        <v>1438.1445806407901</v>
      </c>
      <c r="O23779">
        <v>706.85477947043103</v>
      </c>
      <c r="P23779">
        <v>75006</v>
      </c>
      <c r="Q23779">
        <v>1</v>
      </c>
      <c r="R23779">
        <v>1</v>
      </c>
      <c r="S23779" s="2" t="s">
        <v>24</v>
      </c>
      <c r="T23779" s="2" t="s">
        <v>25</v>
      </c>
      <c r="U23779">
        <v>19.689139999999998</v>
      </c>
    </row>
    <row r="23780" spans="1:21" hidden="1" x14ac:dyDescent="0.3">
      <c r="A23780">
        <v>41598</v>
      </c>
      <c r="B23780" s="2" t="s">
        <v>1946</v>
      </c>
      <c r="C23780" s="2" t="s">
        <v>1947</v>
      </c>
      <c r="D23780" s="2" t="s">
        <v>47</v>
      </c>
      <c r="E23780">
        <v>466</v>
      </c>
      <c r="F23780">
        <v>1</v>
      </c>
      <c r="G23780" s="2" t="s">
        <v>48</v>
      </c>
      <c r="H23780" s="2" t="s">
        <v>432</v>
      </c>
      <c r="I23780" s="2" t="s">
        <v>31</v>
      </c>
      <c r="J23780">
        <v>1.6559186188631334</v>
      </c>
      <c r="K23780">
        <v>1328</v>
      </c>
      <c r="L23780">
        <v>1</v>
      </c>
      <c r="M23780" s="2" t="s">
        <v>435</v>
      </c>
      <c r="N23780">
        <v>1.0889890472643589</v>
      </c>
      <c r="O23780">
        <v>1.8032772391030767</v>
      </c>
      <c r="P23780">
        <v>75006</v>
      </c>
      <c r="Q23780">
        <v>1</v>
      </c>
      <c r="R23780">
        <v>1</v>
      </c>
      <c r="S23780" s="2" t="s">
        <v>24</v>
      </c>
      <c r="T23780" s="2" t="s">
        <v>25</v>
      </c>
      <c r="U23780">
        <v>19.689139999999998</v>
      </c>
    </row>
    <row r="23781" spans="1:21" hidden="1" x14ac:dyDescent="0.3">
      <c r="A23781">
        <v>41602</v>
      </c>
      <c r="B23781" s="2" t="s">
        <v>1948</v>
      </c>
      <c r="C23781" s="2" t="s">
        <v>1949</v>
      </c>
      <c r="D23781" s="2" t="s">
        <v>47</v>
      </c>
      <c r="E23781">
        <v>466</v>
      </c>
      <c r="F23781">
        <v>1</v>
      </c>
      <c r="G23781" s="2" t="s">
        <v>48</v>
      </c>
      <c r="H23781" s="2" t="s">
        <v>432</v>
      </c>
      <c r="I23781" s="2" t="s">
        <v>22</v>
      </c>
      <c r="J23781">
        <v>0.75198831509505992</v>
      </c>
      <c r="K23781">
        <v>1811</v>
      </c>
      <c r="L23781">
        <v>0</v>
      </c>
      <c r="M23781" s="2" t="s">
        <v>437</v>
      </c>
      <c r="N23781">
        <v>85154.247058823719</v>
      </c>
      <c r="O23781">
        <v>64034.998768953308</v>
      </c>
      <c r="P23781">
        <v>86471</v>
      </c>
      <c r="Q23781">
        <v>1</v>
      </c>
      <c r="R23781">
        <v>1</v>
      </c>
      <c r="S23781" s="2" t="s">
        <v>24</v>
      </c>
      <c r="T23781" s="2" t="s">
        <v>25</v>
      </c>
      <c r="U23781">
        <v>19.689139999999998</v>
      </c>
    </row>
    <row r="23782" spans="1:21" hidden="1" x14ac:dyDescent="0.3">
      <c r="A23782">
        <v>41606</v>
      </c>
      <c r="B23782" s="2" t="s">
        <v>1948</v>
      </c>
      <c r="C23782" s="2" t="s">
        <v>1949</v>
      </c>
      <c r="D23782" s="2" t="s">
        <v>47</v>
      </c>
      <c r="E23782">
        <v>466</v>
      </c>
      <c r="F23782">
        <v>1</v>
      </c>
      <c r="G23782" s="2" t="s">
        <v>48</v>
      </c>
      <c r="H23782" s="2" t="s">
        <v>432</v>
      </c>
      <c r="I23782" s="2" t="s">
        <v>26</v>
      </c>
      <c r="J23782">
        <v>1.9442969025551835</v>
      </c>
      <c r="K23782">
        <v>1176</v>
      </c>
      <c r="L23782">
        <v>1</v>
      </c>
      <c r="M23782" s="2" t="s">
        <v>435</v>
      </c>
      <c r="N23782">
        <v>84.98709261432144</v>
      </c>
      <c r="O23782">
        <v>165.24014092719568</v>
      </c>
      <c r="P23782">
        <v>86471</v>
      </c>
      <c r="Q23782">
        <v>1</v>
      </c>
      <c r="R23782">
        <v>1</v>
      </c>
      <c r="S23782" s="2" t="s">
        <v>24</v>
      </c>
      <c r="T23782" s="2" t="s">
        <v>25</v>
      </c>
      <c r="U23782">
        <v>19.689139999999998</v>
      </c>
    </row>
    <row r="23783" spans="1:21" hidden="1" x14ac:dyDescent="0.3">
      <c r="A23783">
        <v>41610</v>
      </c>
      <c r="B23783" s="2" t="s">
        <v>1948</v>
      </c>
      <c r="C23783" s="2" t="s">
        <v>1949</v>
      </c>
      <c r="D23783" s="2" t="s">
        <v>47</v>
      </c>
      <c r="E23783">
        <v>466</v>
      </c>
      <c r="F23783">
        <v>1</v>
      </c>
      <c r="G23783" s="2" t="s">
        <v>48</v>
      </c>
      <c r="H23783" s="2" t="s">
        <v>432</v>
      </c>
      <c r="I23783" s="2" t="s">
        <v>27</v>
      </c>
      <c r="J23783">
        <v>1.1335228031118016</v>
      </c>
      <c r="K23783">
        <v>1520</v>
      </c>
      <c r="L23783">
        <v>1</v>
      </c>
      <c r="M23783" s="2" t="s">
        <v>435</v>
      </c>
      <c r="N23783">
        <v>26.123349891351051</v>
      </c>
      <c r="O23783">
        <v>29.611412795514621</v>
      </c>
      <c r="P23783">
        <v>86471</v>
      </c>
      <c r="Q23783">
        <v>1</v>
      </c>
      <c r="R23783">
        <v>1</v>
      </c>
      <c r="S23783" s="2" t="s">
        <v>24</v>
      </c>
      <c r="T23783" s="2" t="s">
        <v>25</v>
      </c>
      <c r="U23783">
        <v>19.689139999999998</v>
      </c>
    </row>
    <row r="23784" spans="1:21" hidden="1" x14ac:dyDescent="0.3">
      <c r="A23784">
        <v>41614</v>
      </c>
      <c r="B23784" s="2" t="s">
        <v>1948</v>
      </c>
      <c r="C23784" s="2" t="s">
        <v>1949</v>
      </c>
      <c r="D23784" s="2" t="s">
        <v>47</v>
      </c>
      <c r="E23784">
        <v>466</v>
      </c>
      <c r="F23784">
        <v>1</v>
      </c>
      <c r="G23784" s="2" t="s">
        <v>48</v>
      </c>
      <c r="H23784" s="2" t="s">
        <v>432</v>
      </c>
      <c r="I23784" s="2" t="s">
        <v>29</v>
      </c>
      <c r="J23784">
        <v>1.2052093009658373</v>
      </c>
      <c r="K23784">
        <v>1475</v>
      </c>
      <c r="L23784">
        <v>1</v>
      </c>
      <c r="M23784" s="2" t="s">
        <v>435</v>
      </c>
      <c r="N23784">
        <v>2.8140555212121496</v>
      </c>
      <c r="O23784">
        <v>3.3915258875991499</v>
      </c>
      <c r="P23784">
        <v>86471</v>
      </c>
      <c r="Q23784">
        <v>1</v>
      </c>
      <c r="R23784">
        <v>1</v>
      </c>
      <c r="S23784" s="2" t="s">
        <v>24</v>
      </c>
      <c r="T23784" s="2" t="s">
        <v>25</v>
      </c>
      <c r="U23784">
        <v>19.689139999999998</v>
      </c>
    </row>
    <row r="23785" spans="1:21" hidden="1" x14ac:dyDescent="0.3">
      <c r="A23785">
        <v>41618</v>
      </c>
      <c r="B23785" s="2" t="s">
        <v>1948</v>
      </c>
      <c r="C23785" s="2" t="s">
        <v>1949</v>
      </c>
      <c r="D23785" s="2" t="s">
        <v>47</v>
      </c>
      <c r="E23785">
        <v>466</v>
      </c>
      <c r="F23785">
        <v>1</v>
      </c>
      <c r="G23785" s="2" t="s">
        <v>48</v>
      </c>
      <c r="H23785" s="2" t="s">
        <v>432</v>
      </c>
      <c r="I23785" s="2" t="s">
        <v>30</v>
      </c>
      <c r="J23785">
        <v>2.4456822675906227</v>
      </c>
      <c r="K23785">
        <v>938</v>
      </c>
      <c r="L23785">
        <v>2</v>
      </c>
      <c r="M23785" s="2" t="s">
        <v>434</v>
      </c>
      <c r="N23785">
        <v>52.300067885048144</v>
      </c>
      <c r="O23785">
        <v>127.90934862024805</v>
      </c>
      <c r="P23785">
        <v>86471</v>
      </c>
      <c r="Q23785">
        <v>1</v>
      </c>
      <c r="R23785">
        <v>1</v>
      </c>
      <c r="S23785" s="2" t="s">
        <v>24</v>
      </c>
      <c r="T23785" s="2" t="s">
        <v>25</v>
      </c>
      <c r="U23785">
        <v>19.689139999999998</v>
      </c>
    </row>
    <row r="23786" spans="1:21" hidden="1" x14ac:dyDescent="0.3">
      <c r="A23786">
        <v>41622</v>
      </c>
      <c r="B23786" s="2" t="s">
        <v>1948</v>
      </c>
      <c r="C23786" s="2" t="s">
        <v>1949</v>
      </c>
      <c r="D23786" s="2" t="s">
        <v>47</v>
      </c>
      <c r="E23786">
        <v>466</v>
      </c>
      <c r="F23786">
        <v>1</v>
      </c>
      <c r="G23786" s="2" t="s">
        <v>48</v>
      </c>
      <c r="H23786" s="2" t="s">
        <v>432</v>
      </c>
      <c r="I23786" s="2" t="s">
        <v>31</v>
      </c>
      <c r="J23786">
        <v>1.0008165565467826</v>
      </c>
      <c r="K23786">
        <v>1657</v>
      </c>
      <c r="L23786">
        <v>1</v>
      </c>
      <c r="M23786" s="2" t="s">
        <v>435</v>
      </c>
      <c r="N23786">
        <v>0.93556379548965418</v>
      </c>
      <c r="O23786">
        <v>0.93632773623179411</v>
      </c>
      <c r="P23786">
        <v>86471</v>
      </c>
      <c r="Q23786">
        <v>1</v>
      </c>
      <c r="R23786">
        <v>1</v>
      </c>
      <c r="S23786" s="2" t="s">
        <v>24</v>
      </c>
      <c r="T23786" s="2" t="s">
        <v>25</v>
      </c>
      <c r="U23786">
        <v>19.689139999999998</v>
      </c>
    </row>
    <row r="23787" spans="1:21" hidden="1" x14ac:dyDescent="0.3">
      <c r="A23787">
        <v>41626</v>
      </c>
      <c r="B23787" s="2" t="s">
        <v>1950</v>
      </c>
      <c r="C23787" s="2" t="s">
        <v>1951</v>
      </c>
      <c r="D23787" s="2" t="s">
        <v>47</v>
      </c>
      <c r="E23787">
        <v>466</v>
      </c>
      <c r="F23787">
        <v>1</v>
      </c>
      <c r="G23787" s="2" t="s">
        <v>48</v>
      </c>
      <c r="H23787" s="2" t="s">
        <v>432</v>
      </c>
      <c r="I23787" s="2" t="s">
        <v>22</v>
      </c>
      <c r="J23787">
        <v>4.3195106315101679</v>
      </c>
      <c r="K23787">
        <v>238</v>
      </c>
      <c r="L23787">
        <v>4</v>
      </c>
      <c r="M23787" s="2" t="s">
        <v>436</v>
      </c>
      <c r="N23787">
        <v>625912.7725490178</v>
      </c>
      <c r="O23787">
        <v>2703636.8754234882</v>
      </c>
      <c r="P23787">
        <v>628016</v>
      </c>
      <c r="Q23787">
        <v>1</v>
      </c>
      <c r="R23787">
        <v>1</v>
      </c>
      <c r="S23787" s="2" t="s">
        <v>24</v>
      </c>
      <c r="T23787" s="2" t="s">
        <v>25</v>
      </c>
      <c r="U23787">
        <v>19.689139999999998</v>
      </c>
    </row>
    <row r="23788" spans="1:21" hidden="1" x14ac:dyDescent="0.3">
      <c r="A23788">
        <v>41630</v>
      </c>
      <c r="B23788" s="2" t="s">
        <v>1950</v>
      </c>
      <c r="C23788" s="2" t="s">
        <v>1951</v>
      </c>
      <c r="D23788" s="2" t="s">
        <v>47</v>
      </c>
      <c r="E23788">
        <v>466</v>
      </c>
      <c r="F23788">
        <v>1</v>
      </c>
      <c r="G23788" s="2" t="s">
        <v>48</v>
      </c>
      <c r="H23788" s="2" t="s">
        <v>432</v>
      </c>
      <c r="I23788" s="2" t="s">
        <v>26</v>
      </c>
      <c r="J23788">
        <v>0.38645043903721543</v>
      </c>
      <c r="K23788">
        <v>1997</v>
      </c>
      <c r="L23788">
        <v>0</v>
      </c>
      <c r="M23788" s="2" t="s">
        <v>437</v>
      </c>
      <c r="N23788">
        <v>282.84005699311746</v>
      </c>
      <c r="O23788">
        <v>109.30366420230128</v>
      </c>
      <c r="P23788">
        <v>628016</v>
      </c>
      <c r="Q23788">
        <v>1</v>
      </c>
      <c r="R23788">
        <v>1</v>
      </c>
      <c r="S23788" s="2" t="s">
        <v>24</v>
      </c>
      <c r="T23788" s="2" t="s">
        <v>25</v>
      </c>
      <c r="U23788">
        <v>19.689139999999998</v>
      </c>
    </row>
    <row r="23789" spans="1:21" hidden="1" x14ac:dyDescent="0.3">
      <c r="A23789">
        <v>41634</v>
      </c>
      <c r="B23789" s="2" t="s">
        <v>1950</v>
      </c>
      <c r="C23789" s="2" t="s">
        <v>1951</v>
      </c>
      <c r="D23789" s="2" t="s">
        <v>47</v>
      </c>
      <c r="E23789">
        <v>466</v>
      </c>
      <c r="F23789">
        <v>1</v>
      </c>
      <c r="G23789" s="2" t="s">
        <v>48</v>
      </c>
      <c r="H23789" s="2" t="s">
        <v>432</v>
      </c>
      <c r="I23789" s="2" t="s">
        <v>27</v>
      </c>
      <c r="J23789">
        <v>0.83715004189947884</v>
      </c>
      <c r="K23789">
        <v>1701</v>
      </c>
      <c r="L23789">
        <v>0</v>
      </c>
      <c r="M23789" s="2" t="s">
        <v>437</v>
      </c>
      <c r="N23789">
        <v>10.249028840217958</v>
      </c>
      <c r="O23789">
        <v>8.5799749230174314</v>
      </c>
      <c r="P23789">
        <v>628016</v>
      </c>
      <c r="Q23789">
        <v>1</v>
      </c>
      <c r="R23789">
        <v>1</v>
      </c>
      <c r="S23789" s="2" t="s">
        <v>24</v>
      </c>
      <c r="T23789" s="2" t="s">
        <v>25</v>
      </c>
      <c r="U23789">
        <v>19.689139999999998</v>
      </c>
    </row>
    <row r="23790" spans="1:21" hidden="1" x14ac:dyDescent="0.3">
      <c r="A23790">
        <v>41638</v>
      </c>
      <c r="B23790" s="2" t="s">
        <v>1950</v>
      </c>
      <c r="C23790" s="2" t="s">
        <v>1951</v>
      </c>
      <c r="D23790" s="2" t="s">
        <v>47</v>
      </c>
      <c r="E23790">
        <v>466</v>
      </c>
      <c r="F23790">
        <v>1</v>
      </c>
      <c r="G23790" s="2" t="s">
        <v>48</v>
      </c>
      <c r="H23790" s="2" t="s">
        <v>432</v>
      </c>
      <c r="I23790" s="2" t="s">
        <v>29</v>
      </c>
      <c r="J23790">
        <v>0.21223738061817596</v>
      </c>
      <c r="K23790">
        <v>2003</v>
      </c>
      <c r="L23790">
        <v>0</v>
      </c>
      <c r="M23790" s="2" t="s">
        <v>437</v>
      </c>
      <c r="N23790">
        <v>0.60530049316239642</v>
      </c>
      <c r="O23790">
        <v>0.12846739115567715</v>
      </c>
      <c r="P23790">
        <v>628016</v>
      </c>
      <c r="Q23790">
        <v>1</v>
      </c>
      <c r="R23790">
        <v>1</v>
      </c>
      <c r="S23790" s="2" t="s">
        <v>24</v>
      </c>
      <c r="T23790" s="2" t="s">
        <v>25</v>
      </c>
      <c r="U23790">
        <v>19.689139999999998</v>
      </c>
    </row>
    <row r="23791" spans="1:21" hidden="1" x14ac:dyDescent="0.3">
      <c r="A23791">
        <v>41642</v>
      </c>
      <c r="B23791" s="2" t="s">
        <v>1950</v>
      </c>
      <c r="C23791" s="2" t="s">
        <v>1951</v>
      </c>
      <c r="D23791" s="2" t="s">
        <v>47</v>
      </c>
      <c r="E23791">
        <v>466</v>
      </c>
      <c r="F23791">
        <v>1</v>
      </c>
      <c r="G23791" s="2" t="s">
        <v>48</v>
      </c>
      <c r="H23791" s="2" t="s">
        <v>432</v>
      </c>
      <c r="I23791" s="2" t="s">
        <v>30</v>
      </c>
      <c r="J23791">
        <v>0.36608092217697602</v>
      </c>
      <c r="K23791">
        <v>1857</v>
      </c>
      <c r="L23791">
        <v>0</v>
      </c>
      <c r="M23791" s="2" t="s">
        <v>437</v>
      </c>
      <c r="N23791">
        <v>270.70439917855214</v>
      </c>
      <c r="O23791">
        <v>99.099716088648591</v>
      </c>
      <c r="P23791">
        <v>628016</v>
      </c>
      <c r="Q23791">
        <v>1</v>
      </c>
      <c r="R23791">
        <v>1</v>
      </c>
      <c r="S23791" s="2" t="s">
        <v>24</v>
      </c>
      <c r="T23791" s="2" t="s">
        <v>25</v>
      </c>
      <c r="U23791">
        <v>19.689139999999998</v>
      </c>
    </row>
    <row r="23792" spans="1:21" hidden="1" x14ac:dyDescent="0.3">
      <c r="A23792">
        <v>41646</v>
      </c>
      <c r="B23792" s="2" t="s">
        <v>1950</v>
      </c>
      <c r="C23792" s="2" t="s">
        <v>1951</v>
      </c>
      <c r="D23792" s="2" t="s">
        <v>47</v>
      </c>
      <c r="E23792">
        <v>466</v>
      </c>
      <c r="F23792">
        <v>1</v>
      </c>
      <c r="G23792" s="2" t="s">
        <v>48</v>
      </c>
      <c r="H23792" s="2" t="s">
        <v>432</v>
      </c>
      <c r="I23792" s="2" t="s">
        <v>31</v>
      </c>
      <c r="J23792">
        <v>2.0221624436673715</v>
      </c>
      <c r="K23792">
        <v>1121</v>
      </c>
      <c r="L23792">
        <v>2</v>
      </c>
      <c r="M23792" s="2" t="s">
        <v>434</v>
      </c>
      <c r="N23792">
        <v>0.67602798806242026</v>
      </c>
      <c r="O23792">
        <v>1.3670384083278404</v>
      </c>
      <c r="P23792">
        <v>628016</v>
      </c>
      <c r="Q23792">
        <v>1</v>
      </c>
      <c r="R23792">
        <v>1</v>
      </c>
      <c r="S23792" s="2" t="s">
        <v>24</v>
      </c>
      <c r="T23792" s="2" t="s">
        <v>25</v>
      </c>
      <c r="U23792">
        <v>19.689139999999998</v>
      </c>
    </row>
    <row r="23793" spans="1:21" hidden="1" x14ac:dyDescent="0.3">
      <c r="A23793">
        <v>41650</v>
      </c>
      <c r="B23793" s="2" t="s">
        <v>6759</v>
      </c>
      <c r="C23793" s="2" t="s">
        <v>6760</v>
      </c>
      <c r="D23793" s="2" t="s">
        <v>412</v>
      </c>
      <c r="E23793">
        <v>470</v>
      </c>
      <c r="F23793">
        <v>1</v>
      </c>
      <c r="G23793" s="2" t="s">
        <v>413</v>
      </c>
      <c r="H23793" s="2" t="s">
        <v>432</v>
      </c>
      <c r="I23793" s="2" t="s">
        <v>22</v>
      </c>
      <c r="J23793">
        <v>-9999</v>
      </c>
      <c r="K23793">
        <v>3038</v>
      </c>
      <c r="L23793">
        <v>-9999</v>
      </c>
      <c r="M23793" s="2" t="s">
        <v>6940</v>
      </c>
      <c r="N23793">
        <v>34.039215686274517</v>
      </c>
      <c r="O23793">
        <v>160.17005952587613</v>
      </c>
      <c r="P23793">
        <v>53</v>
      </c>
      <c r="Q23793">
        <v>1</v>
      </c>
      <c r="R23793">
        <v>0</v>
      </c>
      <c r="S23793" s="2" t="s">
        <v>72</v>
      </c>
      <c r="T23793" s="2" t="s">
        <v>41</v>
      </c>
      <c r="U23793">
        <v>0.43324499999999999</v>
      </c>
    </row>
    <row r="23794" spans="1:21" hidden="1" x14ac:dyDescent="0.3">
      <c r="A23794">
        <v>41655</v>
      </c>
      <c r="B23794" s="2" t="s">
        <v>6759</v>
      </c>
      <c r="C23794" s="2" t="s">
        <v>6760</v>
      </c>
      <c r="D23794" s="2" t="s">
        <v>412</v>
      </c>
      <c r="E23794">
        <v>470</v>
      </c>
      <c r="F23794">
        <v>1</v>
      </c>
      <c r="G23794" s="2" t="s">
        <v>413</v>
      </c>
      <c r="H23794" s="2" t="s">
        <v>432</v>
      </c>
      <c r="I23794" s="2" t="s">
        <v>26</v>
      </c>
      <c r="J23794">
        <v>-9999</v>
      </c>
      <c r="K23794">
        <v>3032</v>
      </c>
      <c r="L23794">
        <v>-9999</v>
      </c>
      <c r="M23794" s="2" t="s">
        <v>6940</v>
      </c>
      <c r="N23794">
        <v>19.388224262488308</v>
      </c>
      <c r="O23794">
        <v>91.230452042288704</v>
      </c>
      <c r="P23794">
        <v>53</v>
      </c>
      <c r="Q23794">
        <v>1</v>
      </c>
      <c r="R23794">
        <v>0</v>
      </c>
      <c r="S23794" s="2" t="s">
        <v>72</v>
      </c>
      <c r="T23794" s="2" t="s">
        <v>41</v>
      </c>
      <c r="U23794">
        <v>0.43324499999999999</v>
      </c>
    </row>
    <row r="23795" spans="1:21" hidden="1" x14ac:dyDescent="0.3">
      <c r="A23795">
        <v>41658</v>
      </c>
      <c r="B23795" s="2" t="s">
        <v>6759</v>
      </c>
      <c r="C23795" s="2" t="s">
        <v>6760</v>
      </c>
      <c r="D23795" s="2" t="s">
        <v>412</v>
      </c>
      <c r="E23795">
        <v>470</v>
      </c>
      <c r="F23795">
        <v>1</v>
      </c>
      <c r="G23795" s="2" t="s">
        <v>413</v>
      </c>
      <c r="H23795" s="2" t="s">
        <v>432</v>
      </c>
      <c r="I23795" s="2" t="s">
        <v>27</v>
      </c>
      <c r="J23795">
        <v>-9999</v>
      </c>
      <c r="K23795">
        <v>2957</v>
      </c>
      <c r="L23795">
        <v>-9999</v>
      </c>
      <c r="M23795" s="2" t="s">
        <v>6940</v>
      </c>
      <c r="N23795">
        <v>8.7366492910717639</v>
      </c>
      <c r="O23795">
        <v>41.109925971999424</v>
      </c>
      <c r="P23795">
        <v>53</v>
      </c>
      <c r="Q23795">
        <v>1</v>
      </c>
      <c r="R23795">
        <v>0</v>
      </c>
      <c r="S23795" s="2" t="s">
        <v>72</v>
      </c>
      <c r="T23795" s="2" t="s">
        <v>41</v>
      </c>
      <c r="U23795">
        <v>0.43324499999999999</v>
      </c>
    </row>
    <row r="23796" spans="1:21" hidden="1" x14ac:dyDescent="0.3">
      <c r="A23796">
        <v>41662</v>
      </c>
      <c r="B23796" s="2" t="s">
        <v>6759</v>
      </c>
      <c r="C23796" s="2" t="s">
        <v>6760</v>
      </c>
      <c r="D23796" s="2" t="s">
        <v>412</v>
      </c>
      <c r="E23796">
        <v>470</v>
      </c>
      <c r="F23796">
        <v>1</v>
      </c>
      <c r="G23796" s="2" t="s">
        <v>413</v>
      </c>
      <c r="H23796" s="2" t="s">
        <v>432</v>
      </c>
      <c r="I23796" s="2" t="s">
        <v>29</v>
      </c>
      <c r="J23796">
        <v>-9999</v>
      </c>
      <c r="K23796">
        <v>2923</v>
      </c>
      <c r="L23796">
        <v>-9999</v>
      </c>
      <c r="M23796" s="2" t="s">
        <v>6940</v>
      </c>
      <c r="N23796">
        <v>4.6059336006766749</v>
      </c>
      <c r="O23796">
        <v>21.673021663953584</v>
      </c>
      <c r="P23796">
        <v>53</v>
      </c>
      <c r="Q23796">
        <v>1</v>
      </c>
      <c r="R23796">
        <v>0</v>
      </c>
      <c r="S23796" s="2" t="s">
        <v>72</v>
      </c>
      <c r="T23796" s="2" t="s">
        <v>41</v>
      </c>
      <c r="U23796">
        <v>0.43324499999999999</v>
      </c>
    </row>
    <row r="23797" spans="1:21" hidden="1" x14ac:dyDescent="0.3">
      <c r="A23797">
        <v>41666</v>
      </c>
      <c r="B23797" s="2" t="s">
        <v>6759</v>
      </c>
      <c r="C23797" s="2" t="s">
        <v>6760</v>
      </c>
      <c r="D23797" s="2" t="s">
        <v>412</v>
      </c>
      <c r="E23797">
        <v>470</v>
      </c>
      <c r="F23797">
        <v>1</v>
      </c>
      <c r="G23797" s="2" t="s">
        <v>413</v>
      </c>
      <c r="H23797" s="2" t="s">
        <v>432</v>
      </c>
      <c r="I23797" s="2" t="s">
        <v>30</v>
      </c>
      <c r="J23797">
        <v>-9999</v>
      </c>
      <c r="K23797">
        <v>2727</v>
      </c>
      <c r="L23797">
        <v>-9999</v>
      </c>
      <c r="M23797" s="2" t="s">
        <v>6940</v>
      </c>
      <c r="N23797">
        <v>1.4394158689909635</v>
      </c>
      <c r="O23797">
        <v>6.7731092144916119</v>
      </c>
      <c r="P23797">
        <v>53</v>
      </c>
      <c r="Q23797">
        <v>1</v>
      </c>
      <c r="R23797">
        <v>0</v>
      </c>
      <c r="S23797" s="2" t="s">
        <v>72</v>
      </c>
      <c r="T23797" s="2" t="s">
        <v>41</v>
      </c>
      <c r="U23797">
        <v>0.43324499999999999</v>
      </c>
    </row>
    <row r="23798" spans="1:21" hidden="1" x14ac:dyDescent="0.3">
      <c r="A23798">
        <v>41670</v>
      </c>
      <c r="B23798" s="2" t="s">
        <v>6759</v>
      </c>
      <c r="C23798" s="2" t="s">
        <v>6760</v>
      </c>
      <c r="D23798" s="2" t="s">
        <v>412</v>
      </c>
      <c r="E23798">
        <v>470</v>
      </c>
      <c r="F23798">
        <v>1</v>
      </c>
      <c r="G23798" s="2" t="s">
        <v>413</v>
      </c>
      <c r="H23798" s="2" t="s">
        <v>432</v>
      </c>
      <c r="I23798" s="2" t="s">
        <v>31</v>
      </c>
      <c r="J23798">
        <v>-9999</v>
      </c>
      <c r="K23798">
        <v>3024</v>
      </c>
      <c r="L23798">
        <v>-9999</v>
      </c>
      <c r="M23798" s="2" t="s">
        <v>6940</v>
      </c>
      <c r="N23798">
        <v>2.9190107223046343E-4</v>
      </c>
      <c r="O23798">
        <v>1.3735278904699539E-3</v>
      </c>
      <c r="P23798">
        <v>53</v>
      </c>
      <c r="Q23798">
        <v>1</v>
      </c>
      <c r="R23798">
        <v>0</v>
      </c>
      <c r="S23798" s="2" t="s">
        <v>72</v>
      </c>
      <c r="T23798" s="2" t="s">
        <v>41</v>
      </c>
      <c r="U23798">
        <v>0.43324499999999999</v>
      </c>
    </row>
    <row r="23799" spans="1:21" hidden="1" x14ac:dyDescent="0.3">
      <c r="A23799">
        <v>41674</v>
      </c>
      <c r="B23799" s="2" t="s">
        <v>6248</v>
      </c>
      <c r="C23799" s="2" t="s">
        <v>6249</v>
      </c>
      <c r="D23799" s="2" t="s">
        <v>412</v>
      </c>
      <c r="E23799">
        <v>470</v>
      </c>
      <c r="F23799">
        <v>1</v>
      </c>
      <c r="G23799" s="2" t="s">
        <v>413</v>
      </c>
      <c r="H23799" s="2" t="s">
        <v>432</v>
      </c>
      <c r="I23799" s="2" t="s">
        <v>22</v>
      </c>
      <c r="J23799">
        <v>-9999</v>
      </c>
      <c r="K23799">
        <v>3038</v>
      </c>
      <c r="L23799">
        <v>-9999</v>
      </c>
      <c r="M23799" s="2" t="s">
        <v>6940</v>
      </c>
      <c r="N23799">
        <v>102.41568627450985</v>
      </c>
      <c r="O23799">
        <v>481.91258923707153</v>
      </c>
      <c r="P23799">
        <v>132</v>
      </c>
      <c r="Q23799">
        <v>1</v>
      </c>
      <c r="R23799">
        <v>0</v>
      </c>
      <c r="S23799" s="2" t="s">
        <v>72</v>
      </c>
      <c r="T23799" s="2" t="s">
        <v>41</v>
      </c>
      <c r="U23799">
        <v>0.43324499999999999</v>
      </c>
    </row>
    <row r="23800" spans="1:21" hidden="1" x14ac:dyDescent="0.3">
      <c r="A23800">
        <v>41679</v>
      </c>
      <c r="B23800" s="2" t="s">
        <v>6248</v>
      </c>
      <c r="C23800" s="2" t="s">
        <v>6249</v>
      </c>
      <c r="D23800" s="2" t="s">
        <v>412</v>
      </c>
      <c r="E23800">
        <v>470</v>
      </c>
      <c r="F23800">
        <v>1</v>
      </c>
      <c r="G23800" s="2" t="s">
        <v>413</v>
      </c>
      <c r="H23800" s="2" t="s">
        <v>432</v>
      </c>
      <c r="I23800" s="2" t="s">
        <v>26</v>
      </c>
      <c r="J23800">
        <v>-9999</v>
      </c>
      <c r="K23800">
        <v>3032</v>
      </c>
      <c r="L23800">
        <v>-9999</v>
      </c>
      <c r="M23800" s="2" t="s">
        <v>6940</v>
      </c>
      <c r="N23800">
        <v>13.600031995127626</v>
      </c>
      <c r="O23800">
        <v>63.994363274702813</v>
      </c>
      <c r="P23800">
        <v>132</v>
      </c>
      <c r="Q23800">
        <v>1</v>
      </c>
      <c r="R23800">
        <v>0</v>
      </c>
      <c r="S23800" s="2" t="s">
        <v>72</v>
      </c>
      <c r="T23800" s="2" t="s">
        <v>41</v>
      </c>
      <c r="U23800">
        <v>0.43324499999999999</v>
      </c>
    </row>
    <row r="23801" spans="1:21" hidden="1" x14ac:dyDescent="0.3">
      <c r="A23801">
        <v>41682</v>
      </c>
      <c r="B23801" s="2" t="s">
        <v>6248</v>
      </c>
      <c r="C23801" s="2" t="s">
        <v>6249</v>
      </c>
      <c r="D23801" s="2" t="s">
        <v>412</v>
      </c>
      <c r="E23801">
        <v>470</v>
      </c>
      <c r="F23801">
        <v>1</v>
      </c>
      <c r="G23801" s="2" t="s">
        <v>413</v>
      </c>
      <c r="H23801" s="2" t="s">
        <v>432</v>
      </c>
      <c r="I23801" s="2" t="s">
        <v>29</v>
      </c>
      <c r="J23801">
        <v>-9999</v>
      </c>
      <c r="K23801">
        <v>2923</v>
      </c>
      <c r="L23801">
        <v>-9999</v>
      </c>
      <c r="M23801" s="2" t="s">
        <v>6940</v>
      </c>
      <c r="N23801">
        <v>6.1839224465959859</v>
      </c>
      <c r="O23801">
        <v>29.098180037504978</v>
      </c>
      <c r="P23801">
        <v>132</v>
      </c>
      <c r="Q23801">
        <v>1</v>
      </c>
      <c r="R23801">
        <v>0</v>
      </c>
      <c r="S23801" s="2" t="s">
        <v>72</v>
      </c>
      <c r="T23801" s="2" t="s">
        <v>41</v>
      </c>
      <c r="U23801">
        <v>0.43324499999999999</v>
      </c>
    </row>
    <row r="23802" spans="1:21" hidden="1" x14ac:dyDescent="0.3">
      <c r="A23802">
        <v>41686</v>
      </c>
      <c r="B23802" s="2" t="s">
        <v>6248</v>
      </c>
      <c r="C23802" s="2" t="s">
        <v>6249</v>
      </c>
      <c r="D23802" s="2" t="s">
        <v>412</v>
      </c>
      <c r="E23802">
        <v>470</v>
      </c>
      <c r="F23802">
        <v>1</v>
      </c>
      <c r="G23802" s="2" t="s">
        <v>413</v>
      </c>
      <c r="H23802" s="2" t="s">
        <v>432</v>
      </c>
      <c r="I23802" s="2" t="s">
        <v>30</v>
      </c>
      <c r="J23802">
        <v>-9999</v>
      </c>
      <c r="K23802">
        <v>2727</v>
      </c>
      <c r="L23802">
        <v>-9999</v>
      </c>
      <c r="M23802" s="2" t="s">
        <v>6940</v>
      </c>
      <c r="N23802">
        <v>1.2224123346239122</v>
      </c>
      <c r="O23802">
        <v>5.7520084542026115</v>
      </c>
      <c r="P23802">
        <v>132</v>
      </c>
      <c r="Q23802">
        <v>1</v>
      </c>
      <c r="R23802">
        <v>0</v>
      </c>
      <c r="S23802" s="2" t="s">
        <v>72</v>
      </c>
      <c r="T23802" s="2" t="s">
        <v>41</v>
      </c>
      <c r="U23802">
        <v>0.43324499999999999</v>
      </c>
    </row>
    <row r="23803" spans="1:21" hidden="1" x14ac:dyDescent="0.3">
      <c r="A23803">
        <v>41690</v>
      </c>
      <c r="B23803" s="2" t="s">
        <v>6248</v>
      </c>
      <c r="C23803" s="2" t="s">
        <v>6249</v>
      </c>
      <c r="D23803" s="2" t="s">
        <v>412</v>
      </c>
      <c r="E23803">
        <v>470</v>
      </c>
      <c r="F23803">
        <v>1</v>
      </c>
      <c r="G23803" s="2" t="s">
        <v>413</v>
      </c>
      <c r="H23803" s="2" t="s">
        <v>432</v>
      </c>
      <c r="I23803" s="2" t="s">
        <v>31</v>
      </c>
      <c r="J23803">
        <v>-9999</v>
      </c>
      <c r="K23803">
        <v>3024</v>
      </c>
      <c r="L23803">
        <v>-9999</v>
      </c>
      <c r="M23803" s="2" t="s">
        <v>6940</v>
      </c>
      <c r="N23803">
        <v>9.774767311741487E-3</v>
      </c>
      <c r="O23803">
        <v>4.5994745490112003E-2</v>
      </c>
      <c r="P23803">
        <v>132</v>
      </c>
      <c r="Q23803">
        <v>1</v>
      </c>
      <c r="R23803">
        <v>0</v>
      </c>
      <c r="S23803" s="2" t="s">
        <v>72</v>
      </c>
      <c r="T23803" s="2" t="s">
        <v>41</v>
      </c>
      <c r="U23803">
        <v>0.43324499999999999</v>
      </c>
    </row>
    <row r="23804" spans="1:21" hidden="1" x14ac:dyDescent="0.3">
      <c r="A23804">
        <v>41694</v>
      </c>
      <c r="B23804" s="2" t="s">
        <v>6761</v>
      </c>
      <c r="C23804" s="2" t="s">
        <v>6762</v>
      </c>
      <c r="D23804" s="2" t="s">
        <v>412</v>
      </c>
      <c r="E23804">
        <v>470</v>
      </c>
      <c r="F23804">
        <v>1</v>
      </c>
      <c r="G23804" s="2" t="s">
        <v>413</v>
      </c>
      <c r="H23804" s="2" t="s">
        <v>432</v>
      </c>
      <c r="I23804" s="2" t="s">
        <v>22</v>
      </c>
      <c r="J23804">
        <v>-9999</v>
      </c>
      <c r="K23804">
        <v>3038</v>
      </c>
      <c r="L23804">
        <v>-9999</v>
      </c>
      <c r="M23804" s="2" t="s">
        <v>6940</v>
      </c>
      <c r="N23804">
        <v>111.05098039215687</v>
      </c>
      <c r="O23804">
        <v>522.54559281725335</v>
      </c>
      <c r="P23804">
        <v>143</v>
      </c>
      <c r="Q23804">
        <v>1</v>
      </c>
      <c r="R23804">
        <v>0</v>
      </c>
      <c r="S23804" s="2" t="s">
        <v>72</v>
      </c>
      <c r="T23804" s="2" t="s">
        <v>41</v>
      </c>
      <c r="U23804">
        <v>0.43324499999999999</v>
      </c>
    </row>
    <row r="23805" spans="1:21" hidden="1" x14ac:dyDescent="0.3">
      <c r="A23805">
        <v>41699</v>
      </c>
      <c r="B23805" s="2" t="s">
        <v>6761</v>
      </c>
      <c r="C23805" s="2" t="s">
        <v>6762</v>
      </c>
      <c r="D23805" s="2" t="s">
        <v>412</v>
      </c>
      <c r="E23805">
        <v>470</v>
      </c>
      <c r="F23805">
        <v>1</v>
      </c>
      <c r="G23805" s="2" t="s">
        <v>413</v>
      </c>
      <c r="H23805" s="2" t="s">
        <v>432</v>
      </c>
      <c r="I23805" s="2" t="s">
        <v>26</v>
      </c>
      <c r="J23805">
        <v>-9999</v>
      </c>
      <c r="K23805">
        <v>3032</v>
      </c>
      <c r="L23805">
        <v>-9999</v>
      </c>
      <c r="M23805" s="2" t="s">
        <v>6940</v>
      </c>
      <c r="N23805">
        <v>45.133714520402052</v>
      </c>
      <c r="O23805">
        <v>212.37474470575557</v>
      </c>
      <c r="P23805">
        <v>143</v>
      </c>
      <c r="Q23805">
        <v>1</v>
      </c>
      <c r="R23805">
        <v>0</v>
      </c>
      <c r="S23805" s="2" t="s">
        <v>72</v>
      </c>
      <c r="T23805" s="2" t="s">
        <v>41</v>
      </c>
      <c r="U23805">
        <v>0.43324499999999999</v>
      </c>
    </row>
    <row r="23806" spans="1:21" hidden="1" x14ac:dyDescent="0.3">
      <c r="A23806">
        <v>41702</v>
      </c>
      <c r="B23806" s="2" t="s">
        <v>6761</v>
      </c>
      <c r="C23806" s="2" t="s">
        <v>6762</v>
      </c>
      <c r="D23806" s="2" t="s">
        <v>412</v>
      </c>
      <c r="E23806">
        <v>470</v>
      </c>
      <c r="F23806">
        <v>1</v>
      </c>
      <c r="G23806" s="2" t="s">
        <v>413</v>
      </c>
      <c r="H23806" s="2" t="s">
        <v>432</v>
      </c>
      <c r="I23806" s="2" t="s">
        <v>27</v>
      </c>
      <c r="J23806">
        <v>-9999</v>
      </c>
      <c r="K23806">
        <v>2957</v>
      </c>
      <c r="L23806">
        <v>-9999</v>
      </c>
      <c r="M23806" s="2" t="s">
        <v>6940</v>
      </c>
      <c r="N23806">
        <v>18.556144416835785</v>
      </c>
      <c r="O23806">
        <v>87.315136259552233</v>
      </c>
      <c r="P23806">
        <v>143</v>
      </c>
      <c r="Q23806">
        <v>1</v>
      </c>
      <c r="R23806">
        <v>0</v>
      </c>
      <c r="S23806" s="2" t="s">
        <v>72</v>
      </c>
      <c r="T23806" s="2" t="s">
        <v>41</v>
      </c>
      <c r="U23806">
        <v>0.43324499999999999</v>
      </c>
    </row>
    <row r="23807" spans="1:21" hidden="1" x14ac:dyDescent="0.3">
      <c r="A23807">
        <v>41706</v>
      </c>
      <c r="B23807" s="2" t="s">
        <v>6761</v>
      </c>
      <c r="C23807" s="2" t="s">
        <v>6762</v>
      </c>
      <c r="D23807" s="2" t="s">
        <v>412</v>
      </c>
      <c r="E23807">
        <v>470</v>
      </c>
      <c r="F23807">
        <v>1</v>
      </c>
      <c r="G23807" s="2" t="s">
        <v>413</v>
      </c>
      <c r="H23807" s="2" t="s">
        <v>432</v>
      </c>
      <c r="I23807" s="2" t="s">
        <v>29</v>
      </c>
      <c r="J23807">
        <v>-9999</v>
      </c>
      <c r="K23807">
        <v>2923</v>
      </c>
      <c r="L23807">
        <v>-9999</v>
      </c>
      <c r="M23807" s="2" t="s">
        <v>6940</v>
      </c>
      <c r="N23807">
        <v>11.558020863281984</v>
      </c>
      <c r="O23807">
        <v>54.385768072196313</v>
      </c>
      <c r="P23807">
        <v>143</v>
      </c>
      <c r="Q23807">
        <v>1</v>
      </c>
      <c r="R23807">
        <v>0</v>
      </c>
      <c r="S23807" s="2" t="s">
        <v>72</v>
      </c>
      <c r="T23807" s="2" t="s">
        <v>41</v>
      </c>
      <c r="U23807">
        <v>0.43324499999999999</v>
      </c>
    </row>
    <row r="23808" spans="1:21" hidden="1" x14ac:dyDescent="0.3">
      <c r="A23808">
        <v>41710</v>
      </c>
      <c r="B23808" s="2" t="s">
        <v>6761</v>
      </c>
      <c r="C23808" s="2" t="s">
        <v>6762</v>
      </c>
      <c r="D23808" s="2" t="s">
        <v>412</v>
      </c>
      <c r="E23808">
        <v>470</v>
      </c>
      <c r="F23808">
        <v>1</v>
      </c>
      <c r="G23808" s="2" t="s">
        <v>413</v>
      </c>
      <c r="H23808" s="2" t="s">
        <v>432</v>
      </c>
      <c r="I23808" s="2" t="s">
        <v>30</v>
      </c>
      <c r="J23808">
        <v>-9999</v>
      </c>
      <c r="K23808">
        <v>2727</v>
      </c>
      <c r="L23808">
        <v>-9999</v>
      </c>
      <c r="M23808" s="2" t="s">
        <v>6940</v>
      </c>
      <c r="N23808">
        <v>3.4596776325984537</v>
      </c>
      <c r="O23808">
        <v>16.279363703937463</v>
      </c>
      <c r="P23808">
        <v>143</v>
      </c>
      <c r="Q23808">
        <v>1</v>
      </c>
      <c r="R23808">
        <v>0</v>
      </c>
      <c r="S23808" s="2" t="s">
        <v>72</v>
      </c>
      <c r="T23808" s="2" t="s">
        <v>41</v>
      </c>
      <c r="U23808">
        <v>0.43324499999999999</v>
      </c>
    </row>
    <row r="23809" spans="1:21" hidden="1" x14ac:dyDescent="0.3">
      <c r="A23809">
        <v>41714</v>
      </c>
      <c r="B23809" s="2" t="s">
        <v>6761</v>
      </c>
      <c r="C23809" s="2" t="s">
        <v>6762</v>
      </c>
      <c r="D23809" s="2" t="s">
        <v>412</v>
      </c>
      <c r="E23809">
        <v>470</v>
      </c>
      <c r="F23809">
        <v>1</v>
      </c>
      <c r="G23809" s="2" t="s">
        <v>413</v>
      </c>
      <c r="H23809" s="2" t="s">
        <v>432</v>
      </c>
      <c r="I23809" s="2" t="s">
        <v>31</v>
      </c>
      <c r="J23809">
        <v>-9999</v>
      </c>
      <c r="K23809">
        <v>3024</v>
      </c>
      <c r="L23809">
        <v>-9999</v>
      </c>
      <c r="M23809" s="2" t="s">
        <v>6940</v>
      </c>
      <c r="N23809">
        <v>1.8507444038017868E-3</v>
      </c>
      <c r="O23809">
        <v>8.7085978730010553E-3</v>
      </c>
      <c r="P23809">
        <v>143</v>
      </c>
      <c r="Q23809">
        <v>1</v>
      </c>
      <c r="R23809">
        <v>0</v>
      </c>
      <c r="S23809" s="2" t="s">
        <v>72</v>
      </c>
      <c r="T23809" s="2" t="s">
        <v>41</v>
      </c>
      <c r="U23809">
        <v>0.43324499999999999</v>
      </c>
    </row>
    <row r="23810" spans="1:21" hidden="1" x14ac:dyDescent="0.3">
      <c r="A23810">
        <v>41718</v>
      </c>
      <c r="B23810" s="2" t="s">
        <v>6763</v>
      </c>
      <c r="C23810" s="2" t="s">
        <v>6764</v>
      </c>
      <c r="D23810" s="2" t="s">
        <v>412</v>
      </c>
      <c r="E23810">
        <v>470</v>
      </c>
      <c r="F23810">
        <v>1</v>
      </c>
      <c r="G23810" s="2" t="s">
        <v>413</v>
      </c>
      <c r="H23810" s="2" t="s">
        <v>432</v>
      </c>
      <c r="I23810" s="2" t="s">
        <v>22</v>
      </c>
      <c r="J23810">
        <v>-9999</v>
      </c>
      <c r="K23810">
        <v>3038</v>
      </c>
      <c r="L23810">
        <v>-9999</v>
      </c>
      <c r="M23810" s="2" t="s">
        <v>6940</v>
      </c>
      <c r="N23810">
        <v>165.85882352941167</v>
      </c>
      <c r="O23810">
        <v>780.44153198011554</v>
      </c>
      <c r="P23810">
        <v>214</v>
      </c>
      <c r="Q23810">
        <v>1</v>
      </c>
      <c r="R23810">
        <v>0</v>
      </c>
      <c r="S23810" s="2" t="s">
        <v>72</v>
      </c>
      <c r="T23810" s="2" t="s">
        <v>41</v>
      </c>
      <c r="U23810">
        <v>0.43324499999999999</v>
      </c>
    </row>
    <row r="23811" spans="1:21" hidden="1" x14ac:dyDescent="0.3">
      <c r="A23811">
        <v>41723</v>
      </c>
      <c r="B23811" s="2" t="s">
        <v>6763</v>
      </c>
      <c r="C23811" s="2" t="s">
        <v>6764</v>
      </c>
      <c r="D23811" s="2" t="s">
        <v>412</v>
      </c>
      <c r="E23811">
        <v>470</v>
      </c>
      <c r="F23811">
        <v>1</v>
      </c>
      <c r="G23811" s="2" t="s">
        <v>413</v>
      </c>
      <c r="H23811" s="2" t="s">
        <v>432</v>
      </c>
      <c r="I23811" s="2" t="s">
        <v>26</v>
      </c>
      <c r="J23811">
        <v>-9999</v>
      </c>
      <c r="K23811">
        <v>3032</v>
      </c>
      <c r="L23811">
        <v>-9999</v>
      </c>
      <c r="M23811" s="2" t="s">
        <v>6940</v>
      </c>
      <c r="N23811">
        <v>37.399644827949921</v>
      </c>
      <c r="O23811">
        <v>175.98241374153739</v>
      </c>
      <c r="P23811">
        <v>214</v>
      </c>
      <c r="Q23811">
        <v>1</v>
      </c>
      <c r="R23811">
        <v>0</v>
      </c>
      <c r="S23811" s="2" t="s">
        <v>72</v>
      </c>
      <c r="T23811" s="2" t="s">
        <v>41</v>
      </c>
      <c r="U23811">
        <v>0.43324499999999999</v>
      </c>
    </row>
    <row r="23812" spans="1:21" hidden="1" x14ac:dyDescent="0.3">
      <c r="A23812">
        <v>41726</v>
      </c>
      <c r="B23812" s="2" t="s">
        <v>6763</v>
      </c>
      <c r="C23812" s="2" t="s">
        <v>6764</v>
      </c>
      <c r="D23812" s="2" t="s">
        <v>412</v>
      </c>
      <c r="E23812">
        <v>470</v>
      </c>
      <c r="F23812">
        <v>1</v>
      </c>
      <c r="G23812" s="2" t="s">
        <v>413</v>
      </c>
      <c r="H23812" s="2" t="s">
        <v>432</v>
      </c>
      <c r="I23812" s="2" t="s">
        <v>27</v>
      </c>
      <c r="J23812">
        <v>-9999</v>
      </c>
      <c r="K23812">
        <v>2957</v>
      </c>
      <c r="L23812">
        <v>-9999</v>
      </c>
      <c r="M23812" s="2" t="s">
        <v>6940</v>
      </c>
      <c r="N23812">
        <v>4.4534594915554386</v>
      </c>
      <c r="O23812">
        <v>20.955561327640737</v>
      </c>
      <c r="P23812">
        <v>214</v>
      </c>
      <c r="Q23812">
        <v>1</v>
      </c>
      <c r="R23812">
        <v>0</v>
      </c>
      <c r="S23812" s="2" t="s">
        <v>72</v>
      </c>
      <c r="T23812" s="2" t="s">
        <v>41</v>
      </c>
      <c r="U23812">
        <v>0.43324499999999999</v>
      </c>
    </row>
    <row r="23813" spans="1:21" hidden="1" x14ac:dyDescent="0.3">
      <c r="A23813">
        <v>41730</v>
      </c>
      <c r="B23813" s="2" t="s">
        <v>6763</v>
      </c>
      <c r="C23813" s="2" t="s">
        <v>6764</v>
      </c>
      <c r="D23813" s="2" t="s">
        <v>412</v>
      </c>
      <c r="E23813">
        <v>470</v>
      </c>
      <c r="F23813">
        <v>1</v>
      </c>
      <c r="G23813" s="2" t="s">
        <v>413</v>
      </c>
      <c r="H23813" s="2" t="s">
        <v>432</v>
      </c>
      <c r="I23813" s="2" t="s">
        <v>29</v>
      </c>
      <c r="J23813">
        <v>-9999</v>
      </c>
      <c r="K23813">
        <v>2923</v>
      </c>
      <c r="L23813">
        <v>-9999</v>
      </c>
      <c r="M23813" s="2" t="s">
        <v>6940</v>
      </c>
      <c r="N23813">
        <v>12.249258773126035</v>
      </c>
      <c r="O23813">
        <v>57.638358207841435</v>
      </c>
      <c r="P23813">
        <v>214</v>
      </c>
      <c r="Q23813">
        <v>1</v>
      </c>
      <c r="R23813">
        <v>0</v>
      </c>
      <c r="S23813" s="2" t="s">
        <v>72</v>
      </c>
      <c r="T23813" s="2" t="s">
        <v>41</v>
      </c>
      <c r="U23813">
        <v>0.43324499999999999</v>
      </c>
    </row>
    <row r="23814" spans="1:21" hidden="1" x14ac:dyDescent="0.3">
      <c r="A23814">
        <v>41734</v>
      </c>
      <c r="B23814" s="2" t="s">
        <v>6763</v>
      </c>
      <c r="C23814" s="2" t="s">
        <v>6764</v>
      </c>
      <c r="D23814" s="2" t="s">
        <v>412</v>
      </c>
      <c r="E23814">
        <v>470</v>
      </c>
      <c r="F23814">
        <v>1</v>
      </c>
      <c r="G23814" s="2" t="s">
        <v>413</v>
      </c>
      <c r="H23814" s="2" t="s">
        <v>432</v>
      </c>
      <c r="I23814" s="2" t="s">
        <v>30</v>
      </c>
      <c r="J23814">
        <v>-9999</v>
      </c>
      <c r="K23814">
        <v>2727</v>
      </c>
      <c r="L23814">
        <v>-9999</v>
      </c>
      <c r="M23814" s="2" t="s">
        <v>6940</v>
      </c>
      <c r="N23814">
        <v>8.4352657838144989</v>
      </c>
      <c r="O23814">
        <v>39.691778892982654</v>
      </c>
      <c r="P23814">
        <v>214</v>
      </c>
      <c r="Q23814">
        <v>1</v>
      </c>
      <c r="R23814">
        <v>0</v>
      </c>
      <c r="S23814" s="2" t="s">
        <v>72</v>
      </c>
      <c r="T23814" s="2" t="s">
        <v>41</v>
      </c>
      <c r="U23814">
        <v>0.43324499999999999</v>
      </c>
    </row>
    <row r="23815" spans="1:21" hidden="1" x14ac:dyDescent="0.3">
      <c r="A23815">
        <v>41738</v>
      </c>
      <c r="B23815" s="2" t="s">
        <v>6763</v>
      </c>
      <c r="C23815" s="2" t="s">
        <v>6764</v>
      </c>
      <c r="D23815" s="2" t="s">
        <v>412</v>
      </c>
      <c r="E23815">
        <v>470</v>
      </c>
      <c r="F23815">
        <v>1</v>
      </c>
      <c r="G23815" s="2" t="s">
        <v>413</v>
      </c>
      <c r="H23815" s="2" t="s">
        <v>432</v>
      </c>
      <c r="I23815" s="2" t="s">
        <v>31</v>
      </c>
      <c r="J23815">
        <v>-9999</v>
      </c>
      <c r="K23815">
        <v>3024</v>
      </c>
      <c r="L23815">
        <v>-9999</v>
      </c>
      <c r="M23815" s="2" t="s">
        <v>6940</v>
      </c>
      <c r="N23815">
        <v>1.2402006327982443E-2</v>
      </c>
      <c r="O23815">
        <v>5.8357105231253065E-2</v>
      </c>
      <c r="P23815">
        <v>214</v>
      </c>
      <c r="Q23815">
        <v>1</v>
      </c>
      <c r="R23815">
        <v>0</v>
      </c>
      <c r="S23815" s="2" t="s">
        <v>72</v>
      </c>
      <c r="T23815" s="2" t="s">
        <v>41</v>
      </c>
      <c r="U23815">
        <v>0.43324499999999999</v>
      </c>
    </row>
    <row r="23816" spans="1:21" hidden="1" x14ac:dyDescent="0.3">
      <c r="A23816">
        <v>41742</v>
      </c>
      <c r="B23816" s="2" t="s">
        <v>6765</v>
      </c>
      <c r="C23816" s="2" t="s">
        <v>6766</v>
      </c>
      <c r="D23816" s="2" t="s">
        <v>412</v>
      </c>
      <c r="E23816">
        <v>470</v>
      </c>
      <c r="F23816">
        <v>1</v>
      </c>
      <c r="G23816" s="2" t="s">
        <v>413</v>
      </c>
      <c r="H23816" s="2" t="s">
        <v>432</v>
      </c>
      <c r="I23816" s="2" t="s">
        <v>22</v>
      </c>
      <c r="J23816">
        <v>-9999</v>
      </c>
      <c r="K23816">
        <v>3038</v>
      </c>
      <c r="L23816">
        <v>-9999</v>
      </c>
      <c r="M23816" s="2" t="s">
        <v>6940</v>
      </c>
      <c r="N23816">
        <v>51.447058823529424</v>
      </c>
      <c r="O23816">
        <v>242.08191370045731</v>
      </c>
      <c r="P23816">
        <v>79</v>
      </c>
      <c r="Q23816">
        <v>1</v>
      </c>
      <c r="R23816">
        <v>0</v>
      </c>
      <c r="S23816" s="2" t="s">
        <v>72</v>
      </c>
      <c r="T23816" s="2" t="s">
        <v>41</v>
      </c>
      <c r="U23816">
        <v>0.43324499999999999</v>
      </c>
    </row>
    <row r="23817" spans="1:21" hidden="1" x14ac:dyDescent="0.3">
      <c r="A23817">
        <v>41747</v>
      </c>
      <c r="B23817" s="2" t="s">
        <v>6765</v>
      </c>
      <c r="C23817" s="2" t="s">
        <v>6766</v>
      </c>
      <c r="D23817" s="2" t="s">
        <v>412</v>
      </c>
      <c r="E23817">
        <v>470</v>
      </c>
      <c r="F23817">
        <v>1</v>
      </c>
      <c r="G23817" s="2" t="s">
        <v>413</v>
      </c>
      <c r="H23817" s="2" t="s">
        <v>432</v>
      </c>
      <c r="I23817" s="2" t="s">
        <v>26</v>
      </c>
      <c r="J23817">
        <v>-9999</v>
      </c>
      <c r="K23817">
        <v>3032</v>
      </c>
      <c r="L23817">
        <v>-9999</v>
      </c>
      <c r="M23817" s="2" t="s">
        <v>6940</v>
      </c>
      <c r="N23817">
        <v>22.120532117151715</v>
      </c>
      <c r="O23817">
        <v>104.08720866553018</v>
      </c>
      <c r="P23817">
        <v>79</v>
      </c>
      <c r="Q23817">
        <v>1</v>
      </c>
      <c r="R23817">
        <v>0</v>
      </c>
      <c r="S23817" s="2" t="s">
        <v>72</v>
      </c>
      <c r="T23817" s="2" t="s">
        <v>41</v>
      </c>
      <c r="U23817">
        <v>0.43324499999999999</v>
      </c>
    </row>
    <row r="23818" spans="1:21" hidden="1" x14ac:dyDescent="0.3">
      <c r="A23818">
        <v>41750</v>
      </c>
      <c r="B23818" s="2" t="s">
        <v>6765</v>
      </c>
      <c r="C23818" s="2" t="s">
        <v>6766</v>
      </c>
      <c r="D23818" s="2" t="s">
        <v>412</v>
      </c>
      <c r="E23818">
        <v>470</v>
      </c>
      <c r="F23818">
        <v>1</v>
      </c>
      <c r="G23818" s="2" t="s">
        <v>413</v>
      </c>
      <c r="H23818" s="2" t="s">
        <v>432</v>
      </c>
      <c r="I23818" s="2" t="s">
        <v>27</v>
      </c>
      <c r="J23818">
        <v>-9999</v>
      </c>
      <c r="K23818">
        <v>2957</v>
      </c>
      <c r="L23818">
        <v>-9999</v>
      </c>
      <c r="M23818" s="2" t="s">
        <v>6940</v>
      </c>
      <c r="N23818">
        <v>7.9400286828323221</v>
      </c>
      <c r="O23818">
        <v>37.361462099704646</v>
      </c>
      <c r="P23818">
        <v>79</v>
      </c>
      <c r="Q23818">
        <v>1</v>
      </c>
      <c r="R23818">
        <v>0</v>
      </c>
      <c r="S23818" s="2" t="s">
        <v>72</v>
      </c>
      <c r="T23818" s="2" t="s">
        <v>41</v>
      </c>
      <c r="U23818">
        <v>0.43324499999999999</v>
      </c>
    </row>
    <row r="23819" spans="1:21" hidden="1" x14ac:dyDescent="0.3">
      <c r="A23819">
        <v>41754</v>
      </c>
      <c r="B23819" s="2" t="s">
        <v>6765</v>
      </c>
      <c r="C23819" s="2" t="s">
        <v>6766</v>
      </c>
      <c r="D23819" s="2" t="s">
        <v>412</v>
      </c>
      <c r="E23819">
        <v>470</v>
      </c>
      <c r="F23819">
        <v>1</v>
      </c>
      <c r="G23819" s="2" t="s">
        <v>413</v>
      </c>
      <c r="H23819" s="2" t="s">
        <v>432</v>
      </c>
      <c r="I23819" s="2" t="s">
        <v>29</v>
      </c>
      <c r="J23819">
        <v>-9999</v>
      </c>
      <c r="K23819">
        <v>2923</v>
      </c>
      <c r="L23819">
        <v>-9999</v>
      </c>
      <c r="M23819" s="2" t="s">
        <v>6940</v>
      </c>
      <c r="N23819">
        <v>6.2802017301398578</v>
      </c>
      <c r="O23819">
        <v>29.551218048676034</v>
      </c>
      <c r="P23819">
        <v>79</v>
      </c>
      <c r="Q23819">
        <v>1</v>
      </c>
      <c r="R23819">
        <v>0</v>
      </c>
      <c r="S23819" s="2" t="s">
        <v>72</v>
      </c>
      <c r="T23819" s="2" t="s">
        <v>41</v>
      </c>
      <c r="U23819">
        <v>0.43324499999999999</v>
      </c>
    </row>
    <row r="23820" spans="1:21" hidden="1" x14ac:dyDescent="0.3">
      <c r="A23820">
        <v>41758</v>
      </c>
      <c r="B23820" s="2" t="s">
        <v>6765</v>
      </c>
      <c r="C23820" s="2" t="s">
        <v>6766</v>
      </c>
      <c r="D23820" s="2" t="s">
        <v>412</v>
      </c>
      <c r="E23820">
        <v>470</v>
      </c>
      <c r="F23820">
        <v>1</v>
      </c>
      <c r="G23820" s="2" t="s">
        <v>413</v>
      </c>
      <c r="H23820" s="2" t="s">
        <v>432</v>
      </c>
      <c r="I23820" s="2" t="s">
        <v>30</v>
      </c>
      <c r="J23820">
        <v>-9999</v>
      </c>
      <c r="K23820">
        <v>2727</v>
      </c>
      <c r="L23820">
        <v>-9999</v>
      </c>
      <c r="M23820" s="2" t="s">
        <v>6940</v>
      </c>
      <c r="N23820">
        <v>1.6200998496621031</v>
      </c>
      <c r="O23820">
        <v>7.6233098832202435</v>
      </c>
      <c r="P23820">
        <v>79</v>
      </c>
      <c r="Q23820">
        <v>1</v>
      </c>
      <c r="R23820">
        <v>0</v>
      </c>
      <c r="S23820" s="2" t="s">
        <v>72</v>
      </c>
      <c r="T23820" s="2" t="s">
        <v>41</v>
      </c>
      <c r="U23820">
        <v>0.43324499999999999</v>
      </c>
    </row>
    <row r="23821" spans="1:21" hidden="1" x14ac:dyDescent="0.3">
      <c r="A23821">
        <v>41762</v>
      </c>
      <c r="B23821" s="2" t="s">
        <v>6765</v>
      </c>
      <c r="C23821" s="2" t="s">
        <v>6766</v>
      </c>
      <c r="D23821" s="2" t="s">
        <v>412</v>
      </c>
      <c r="E23821">
        <v>470</v>
      </c>
      <c r="F23821">
        <v>1</v>
      </c>
      <c r="G23821" s="2" t="s">
        <v>413</v>
      </c>
      <c r="H23821" s="2" t="s">
        <v>432</v>
      </c>
      <c r="I23821" s="2" t="s">
        <v>31</v>
      </c>
      <c r="J23821">
        <v>-9999</v>
      </c>
      <c r="K23821">
        <v>3024</v>
      </c>
      <c r="L23821">
        <v>-9999</v>
      </c>
      <c r="M23821" s="2" t="s">
        <v>6940</v>
      </c>
      <c r="N23821">
        <v>1.2437757220478426E-7</v>
      </c>
      <c r="O23821">
        <v>5.8525329512093102E-7</v>
      </c>
      <c r="P23821">
        <v>79</v>
      </c>
      <c r="Q23821">
        <v>1</v>
      </c>
      <c r="R23821">
        <v>0</v>
      </c>
      <c r="S23821" s="2" t="s">
        <v>72</v>
      </c>
      <c r="T23821" s="2" t="s">
        <v>41</v>
      </c>
      <c r="U23821">
        <v>0.43324499999999999</v>
      </c>
    </row>
    <row r="23822" spans="1:21" hidden="1" x14ac:dyDescent="0.3">
      <c r="A23822">
        <v>41766</v>
      </c>
      <c r="B23822" s="2" t="s">
        <v>6767</v>
      </c>
      <c r="C23822" s="2" t="s">
        <v>6768</v>
      </c>
      <c r="D23822" s="2" t="s">
        <v>200</v>
      </c>
      <c r="E23822">
        <v>104</v>
      </c>
      <c r="F23822">
        <v>1</v>
      </c>
      <c r="G23822" s="2" t="s">
        <v>201</v>
      </c>
      <c r="H23822" s="2" t="s">
        <v>432</v>
      </c>
      <c r="I23822" s="2" t="s">
        <v>22</v>
      </c>
      <c r="J23822">
        <v>0.81382122895164022</v>
      </c>
      <c r="K23822">
        <v>1780</v>
      </c>
      <c r="L23822">
        <v>0</v>
      </c>
      <c r="M23822" s="2" t="s">
        <v>437</v>
      </c>
      <c r="N23822">
        <v>41216.360784311946</v>
      </c>
      <c r="O23822">
        <v>33542.749386402938</v>
      </c>
      <c r="P23822">
        <v>42561</v>
      </c>
      <c r="Q23822">
        <v>0.99976504311458847</v>
      </c>
      <c r="R23822">
        <v>1</v>
      </c>
      <c r="S23822" s="2" t="s">
        <v>40</v>
      </c>
      <c r="T23822" s="2" t="s">
        <v>46</v>
      </c>
      <c r="U23822">
        <v>54.336137999999998</v>
      </c>
    </row>
    <row r="23823" spans="1:21" hidden="1" x14ac:dyDescent="0.3">
      <c r="A23823">
        <v>41770</v>
      </c>
      <c r="B23823" s="2" t="s">
        <v>6767</v>
      </c>
      <c r="C23823" s="2" t="s">
        <v>6768</v>
      </c>
      <c r="D23823" s="2" t="s">
        <v>200</v>
      </c>
      <c r="E23823">
        <v>104</v>
      </c>
      <c r="F23823">
        <v>1</v>
      </c>
      <c r="G23823" s="2" t="s">
        <v>201</v>
      </c>
      <c r="H23823" s="2" t="s">
        <v>432</v>
      </c>
      <c r="I23823" s="2" t="s">
        <v>26</v>
      </c>
      <c r="J23823">
        <v>0.83937749430370179</v>
      </c>
      <c r="K23823">
        <v>1763</v>
      </c>
      <c r="L23823">
        <v>0</v>
      </c>
      <c r="M23823" s="2" t="s">
        <v>437</v>
      </c>
      <c r="N23823">
        <v>7264.633715784541</v>
      </c>
      <c r="O23823">
        <v>6097.7700453894186</v>
      </c>
      <c r="P23823">
        <v>42561</v>
      </c>
      <c r="Q23823">
        <v>0.99659312516153287</v>
      </c>
      <c r="R23823">
        <v>1</v>
      </c>
      <c r="S23823" s="2" t="s">
        <v>40</v>
      </c>
      <c r="T23823" s="2" t="s">
        <v>46</v>
      </c>
      <c r="U23823">
        <v>54.336137999999998</v>
      </c>
    </row>
    <row r="23824" spans="1:21" hidden="1" x14ac:dyDescent="0.3">
      <c r="A23824">
        <v>41774</v>
      </c>
      <c r="B23824" s="2" t="s">
        <v>6767</v>
      </c>
      <c r="C23824" s="2" t="s">
        <v>6768</v>
      </c>
      <c r="D23824" s="2" t="s">
        <v>200</v>
      </c>
      <c r="E23824">
        <v>104</v>
      </c>
      <c r="F23824">
        <v>1</v>
      </c>
      <c r="G23824" s="2" t="s">
        <v>201</v>
      </c>
      <c r="H23824" s="2" t="s">
        <v>432</v>
      </c>
      <c r="I23824" s="2" t="s">
        <v>27</v>
      </c>
      <c r="J23824">
        <v>0.83889705385176028</v>
      </c>
      <c r="K23824">
        <v>1697</v>
      </c>
      <c r="L23824">
        <v>0</v>
      </c>
      <c r="M23824" s="2" t="s">
        <v>437</v>
      </c>
      <c r="N23824">
        <v>44.921702771742808</v>
      </c>
      <c r="O23824">
        <v>37.684684109219496</v>
      </c>
      <c r="P23824">
        <v>42561</v>
      </c>
      <c r="Q23824">
        <v>0.99659312516153287</v>
      </c>
      <c r="R23824">
        <v>1</v>
      </c>
      <c r="S23824" s="2" t="s">
        <v>40</v>
      </c>
      <c r="T23824" s="2" t="s">
        <v>46</v>
      </c>
      <c r="U23824">
        <v>54.336137999999998</v>
      </c>
    </row>
    <row r="23825" spans="1:21" hidden="1" x14ac:dyDescent="0.3">
      <c r="A23825">
        <v>41778</v>
      </c>
      <c r="B23825" s="2" t="s">
        <v>6767</v>
      </c>
      <c r="C23825" s="2" t="s">
        <v>6768</v>
      </c>
      <c r="D23825" s="2" t="s">
        <v>200</v>
      </c>
      <c r="E23825">
        <v>104</v>
      </c>
      <c r="F23825">
        <v>1</v>
      </c>
      <c r="G23825" s="2" t="s">
        <v>201</v>
      </c>
      <c r="H23825" s="2" t="s">
        <v>432</v>
      </c>
      <c r="I23825" s="2" t="s">
        <v>29</v>
      </c>
      <c r="J23825">
        <v>0.83937621041365074</v>
      </c>
      <c r="K23825">
        <v>1695</v>
      </c>
      <c r="L23825">
        <v>0</v>
      </c>
      <c r="M23825" s="2" t="s">
        <v>437</v>
      </c>
      <c r="N23825">
        <v>6.0865041647703064</v>
      </c>
      <c r="O23825">
        <v>5.1088668004918025</v>
      </c>
      <c r="P23825">
        <v>42561</v>
      </c>
      <c r="Q23825">
        <v>0.99659312516153287</v>
      </c>
      <c r="R23825">
        <v>1</v>
      </c>
      <c r="S23825" s="2" t="s">
        <v>40</v>
      </c>
      <c r="T23825" s="2" t="s">
        <v>46</v>
      </c>
      <c r="U23825">
        <v>54.336137999999998</v>
      </c>
    </row>
    <row r="23826" spans="1:21" hidden="1" x14ac:dyDescent="0.3">
      <c r="A23826">
        <v>41782</v>
      </c>
      <c r="B23826" s="2" t="s">
        <v>6767</v>
      </c>
      <c r="C23826" s="2" t="s">
        <v>6768</v>
      </c>
      <c r="D23826" s="2" t="s">
        <v>200</v>
      </c>
      <c r="E23826">
        <v>104</v>
      </c>
      <c r="F23826">
        <v>1</v>
      </c>
      <c r="G23826" s="2" t="s">
        <v>201</v>
      </c>
      <c r="H23826" s="2" t="s">
        <v>432</v>
      </c>
      <c r="I23826" s="2" t="s">
        <v>30</v>
      </c>
      <c r="J23826">
        <v>0.83938360410089452</v>
      </c>
      <c r="K23826">
        <v>1636</v>
      </c>
      <c r="L23826">
        <v>0</v>
      </c>
      <c r="M23826" s="2" t="s">
        <v>437</v>
      </c>
      <c r="N23826">
        <v>7206.46478654782</v>
      </c>
      <c r="O23826">
        <v>6048.9883853586925</v>
      </c>
      <c r="P23826">
        <v>42561</v>
      </c>
      <c r="Q23826">
        <v>0.99659312516153287</v>
      </c>
      <c r="R23826">
        <v>1</v>
      </c>
      <c r="S23826" s="2" t="s">
        <v>40</v>
      </c>
      <c r="T23826" s="2" t="s">
        <v>46</v>
      </c>
      <c r="U23826">
        <v>54.336137999999998</v>
      </c>
    </row>
    <row r="23827" spans="1:21" hidden="1" x14ac:dyDescent="0.3">
      <c r="A23827">
        <v>41786</v>
      </c>
      <c r="B23827" s="2" t="s">
        <v>6767</v>
      </c>
      <c r="C23827" s="2" t="s">
        <v>6768</v>
      </c>
      <c r="D23827" s="2" t="s">
        <v>200</v>
      </c>
      <c r="E23827">
        <v>104</v>
      </c>
      <c r="F23827">
        <v>1</v>
      </c>
      <c r="G23827" s="2" t="s">
        <v>201</v>
      </c>
      <c r="H23827" s="2" t="s">
        <v>432</v>
      </c>
      <c r="I23827" s="2" t="s">
        <v>31</v>
      </c>
      <c r="J23827">
        <v>0.81849513829175879</v>
      </c>
      <c r="K23827">
        <v>1783</v>
      </c>
      <c r="L23827">
        <v>0</v>
      </c>
      <c r="M23827" s="2" t="s">
        <v>437</v>
      </c>
      <c r="N23827">
        <v>1.0742181351396851</v>
      </c>
      <c r="O23827">
        <v>0.87924232107667177</v>
      </c>
      <c r="P23827">
        <v>42561</v>
      </c>
      <c r="Q23827">
        <v>0.99659312516153287</v>
      </c>
      <c r="R23827">
        <v>1</v>
      </c>
      <c r="S23827" s="2" t="s">
        <v>40</v>
      </c>
      <c r="T23827" s="2" t="s">
        <v>46</v>
      </c>
      <c r="U23827">
        <v>54.336137999999998</v>
      </c>
    </row>
    <row r="23828" spans="1:21" hidden="1" x14ac:dyDescent="0.3">
      <c r="A23828">
        <v>41790</v>
      </c>
      <c r="B23828" s="2" t="s">
        <v>6769</v>
      </c>
      <c r="C23828" s="2" t="s">
        <v>6770</v>
      </c>
      <c r="D23828" s="2" t="s">
        <v>200</v>
      </c>
      <c r="E23828">
        <v>104</v>
      </c>
      <c r="F23828">
        <v>1</v>
      </c>
      <c r="G23828" s="2" t="s">
        <v>201</v>
      </c>
      <c r="H23828" s="2" t="s">
        <v>432</v>
      </c>
      <c r="I23828" s="2" t="s">
        <v>22</v>
      </c>
      <c r="J23828">
        <v>0.49951420389185425</v>
      </c>
      <c r="K23828">
        <v>1959</v>
      </c>
      <c r="L23828">
        <v>0</v>
      </c>
      <c r="M23828" s="2" t="s">
        <v>437</v>
      </c>
      <c r="N23828">
        <v>47400.356862744695</v>
      </c>
      <c r="O23828">
        <v>23677.151522483706</v>
      </c>
      <c r="P23828">
        <v>48219</v>
      </c>
      <c r="Q23828">
        <v>1</v>
      </c>
      <c r="R23828">
        <v>1</v>
      </c>
      <c r="S23828" s="2" t="s">
        <v>40</v>
      </c>
      <c r="T23828" s="2" t="s">
        <v>46</v>
      </c>
      <c r="U23828">
        <v>54.336137999999998</v>
      </c>
    </row>
    <row r="23829" spans="1:21" hidden="1" x14ac:dyDescent="0.3">
      <c r="A23829">
        <v>41794</v>
      </c>
      <c r="B23829" s="2" t="s">
        <v>6769</v>
      </c>
      <c r="C23829" s="2" t="s">
        <v>6770</v>
      </c>
      <c r="D23829" s="2" t="s">
        <v>200</v>
      </c>
      <c r="E23829">
        <v>104</v>
      </c>
      <c r="F23829">
        <v>1</v>
      </c>
      <c r="G23829" s="2" t="s">
        <v>201</v>
      </c>
      <c r="H23829" s="2" t="s">
        <v>432</v>
      </c>
      <c r="I23829" s="2" t="s">
        <v>26</v>
      </c>
      <c r="J23829">
        <v>0.59814034033117724</v>
      </c>
      <c r="K23829">
        <v>1887</v>
      </c>
      <c r="L23829">
        <v>0</v>
      </c>
      <c r="M23829" s="2" t="s">
        <v>437</v>
      </c>
      <c r="N23829">
        <v>1697.5302010749649</v>
      </c>
      <c r="O23829">
        <v>1015.3612921934313</v>
      </c>
      <c r="P23829">
        <v>48219</v>
      </c>
      <c r="Q23829">
        <v>1</v>
      </c>
      <c r="R23829">
        <v>1</v>
      </c>
      <c r="S23829" s="2" t="s">
        <v>40</v>
      </c>
      <c r="T23829" s="2" t="s">
        <v>46</v>
      </c>
      <c r="U23829">
        <v>54.336137999999998</v>
      </c>
    </row>
    <row r="23830" spans="1:21" hidden="1" x14ac:dyDescent="0.3">
      <c r="A23830">
        <v>41798</v>
      </c>
      <c r="B23830" s="2" t="s">
        <v>6769</v>
      </c>
      <c r="C23830" s="2" t="s">
        <v>6770</v>
      </c>
      <c r="D23830" s="2" t="s">
        <v>200</v>
      </c>
      <c r="E23830">
        <v>104</v>
      </c>
      <c r="F23830">
        <v>1</v>
      </c>
      <c r="G23830" s="2" t="s">
        <v>201</v>
      </c>
      <c r="H23830" s="2" t="s">
        <v>432</v>
      </c>
      <c r="I23830" s="2" t="s">
        <v>27</v>
      </c>
      <c r="J23830">
        <v>0.56638307034515589</v>
      </c>
      <c r="K23830">
        <v>1849</v>
      </c>
      <c r="L23830">
        <v>0</v>
      </c>
      <c r="M23830" s="2" t="s">
        <v>437</v>
      </c>
      <c r="N23830">
        <v>35.405645645545576</v>
      </c>
      <c r="O23830">
        <v>20.053158288276702</v>
      </c>
      <c r="P23830">
        <v>48219</v>
      </c>
      <c r="Q23830">
        <v>1</v>
      </c>
      <c r="R23830">
        <v>1</v>
      </c>
      <c r="S23830" s="2" t="s">
        <v>40</v>
      </c>
      <c r="T23830" s="2" t="s">
        <v>46</v>
      </c>
      <c r="U23830">
        <v>54.336137999999998</v>
      </c>
    </row>
    <row r="23831" spans="1:21" hidden="1" x14ac:dyDescent="0.3">
      <c r="A23831">
        <v>41802</v>
      </c>
      <c r="B23831" s="2" t="s">
        <v>6769</v>
      </c>
      <c r="C23831" s="2" t="s">
        <v>6770</v>
      </c>
      <c r="D23831" s="2" t="s">
        <v>200</v>
      </c>
      <c r="E23831">
        <v>104</v>
      </c>
      <c r="F23831">
        <v>1</v>
      </c>
      <c r="G23831" s="2" t="s">
        <v>201</v>
      </c>
      <c r="H23831" s="2" t="s">
        <v>432</v>
      </c>
      <c r="I23831" s="2" t="s">
        <v>29</v>
      </c>
      <c r="J23831">
        <v>0.58474098482132308</v>
      </c>
      <c r="K23831">
        <v>1827</v>
      </c>
      <c r="L23831">
        <v>0</v>
      </c>
      <c r="M23831" s="2" t="s">
        <v>437</v>
      </c>
      <c r="N23831">
        <v>16.543589905941072</v>
      </c>
      <c r="O23831">
        <v>9.6737150540800823</v>
      </c>
      <c r="P23831">
        <v>48219</v>
      </c>
      <c r="Q23831">
        <v>1</v>
      </c>
      <c r="R23831">
        <v>1</v>
      </c>
      <c r="S23831" s="2" t="s">
        <v>40</v>
      </c>
      <c r="T23831" s="2" t="s">
        <v>46</v>
      </c>
      <c r="U23831">
        <v>54.336137999999998</v>
      </c>
    </row>
    <row r="23832" spans="1:21" hidden="1" x14ac:dyDescent="0.3">
      <c r="A23832">
        <v>41806</v>
      </c>
      <c r="B23832" s="2" t="s">
        <v>6769</v>
      </c>
      <c r="C23832" s="2" t="s">
        <v>6770</v>
      </c>
      <c r="D23832" s="2" t="s">
        <v>200</v>
      </c>
      <c r="E23832">
        <v>104</v>
      </c>
      <c r="F23832">
        <v>1</v>
      </c>
      <c r="G23832" s="2" t="s">
        <v>201</v>
      </c>
      <c r="H23832" s="2" t="s">
        <v>432</v>
      </c>
      <c r="I23832" s="2" t="s">
        <v>30</v>
      </c>
      <c r="J23832">
        <v>0.59916600049264013</v>
      </c>
      <c r="K23832">
        <v>1744</v>
      </c>
      <c r="L23832">
        <v>0</v>
      </c>
      <c r="M23832" s="2" t="s">
        <v>437</v>
      </c>
      <c r="N23832">
        <v>1628.1098210566879</v>
      </c>
      <c r="O23832">
        <v>975.50804984532363</v>
      </c>
      <c r="P23832">
        <v>48219</v>
      </c>
      <c r="Q23832">
        <v>1</v>
      </c>
      <c r="R23832">
        <v>1</v>
      </c>
      <c r="S23832" s="2" t="s">
        <v>40</v>
      </c>
      <c r="T23832" s="2" t="s">
        <v>46</v>
      </c>
      <c r="U23832">
        <v>54.336137999999998</v>
      </c>
    </row>
    <row r="23833" spans="1:21" hidden="1" x14ac:dyDescent="0.3">
      <c r="A23833">
        <v>41810</v>
      </c>
      <c r="B23833" s="2" t="s">
        <v>6769</v>
      </c>
      <c r="C23833" s="2" t="s">
        <v>6770</v>
      </c>
      <c r="D23833" s="2" t="s">
        <v>200</v>
      </c>
      <c r="E23833">
        <v>104</v>
      </c>
      <c r="F23833">
        <v>1</v>
      </c>
      <c r="G23833" s="2" t="s">
        <v>201</v>
      </c>
      <c r="H23833" s="2" t="s">
        <v>432</v>
      </c>
      <c r="I23833" s="2" t="s">
        <v>31</v>
      </c>
      <c r="J23833">
        <v>0.48800789822904711</v>
      </c>
      <c r="K23833">
        <v>1956</v>
      </c>
      <c r="L23833">
        <v>0</v>
      </c>
      <c r="M23833" s="2" t="s">
        <v>437</v>
      </c>
      <c r="N23833">
        <v>0.92755456079027676</v>
      </c>
      <c r="O23833">
        <v>0.45265395170402989</v>
      </c>
      <c r="P23833">
        <v>48219</v>
      </c>
      <c r="Q23833">
        <v>1</v>
      </c>
      <c r="R23833">
        <v>1</v>
      </c>
      <c r="S23833" s="2" t="s">
        <v>40</v>
      </c>
      <c r="T23833" s="2" t="s">
        <v>46</v>
      </c>
      <c r="U23833">
        <v>54.336137999999998</v>
      </c>
    </row>
    <row r="23834" spans="1:21" hidden="1" x14ac:dyDescent="0.3">
      <c r="A23834">
        <v>41814</v>
      </c>
      <c r="B23834" s="2" t="s">
        <v>1952</v>
      </c>
      <c r="C23834" s="2" t="s">
        <v>1953</v>
      </c>
      <c r="D23834" s="2" t="s">
        <v>200</v>
      </c>
      <c r="E23834">
        <v>104</v>
      </c>
      <c r="F23834">
        <v>1</v>
      </c>
      <c r="G23834" s="2" t="s">
        <v>201</v>
      </c>
      <c r="H23834" s="2" t="s">
        <v>432</v>
      </c>
      <c r="I23834" s="2" t="s">
        <v>22</v>
      </c>
      <c r="J23834">
        <v>1.950286486845023E-2</v>
      </c>
      <c r="K23834">
        <v>2317</v>
      </c>
      <c r="L23834">
        <v>0</v>
      </c>
      <c r="M23834" s="2" t="s">
        <v>437</v>
      </c>
      <c r="N23834">
        <v>46417.909803921531</v>
      </c>
      <c r="O23834">
        <v>905.28222238179274</v>
      </c>
      <c r="P23834">
        <v>47180</v>
      </c>
      <c r="Q23834">
        <v>1</v>
      </c>
      <c r="R23834">
        <v>1</v>
      </c>
      <c r="S23834" s="2" t="s">
        <v>40</v>
      </c>
      <c r="T23834" s="2" t="s">
        <v>46</v>
      </c>
      <c r="U23834">
        <v>54.336137999999998</v>
      </c>
    </row>
    <row r="23835" spans="1:21" hidden="1" x14ac:dyDescent="0.3">
      <c r="A23835">
        <v>41818</v>
      </c>
      <c r="B23835" s="2" t="s">
        <v>1952</v>
      </c>
      <c r="C23835" s="2" t="s">
        <v>1953</v>
      </c>
      <c r="D23835" s="2" t="s">
        <v>200</v>
      </c>
      <c r="E23835">
        <v>104</v>
      </c>
      <c r="F23835">
        <v>1</v>
      </c>
      <c r="G23835" s="2" t="s">
        <v>201</v>
      </c>
      <c r="H23835" s="2" t="s">
        <v>432</v>
      </c>
      <c r="I23835" s="2" t="s">
        <v>26</v>
      </c>
      <c r="J23835">
        <v>6.6273259732701484E-2</v>
      </c>
      <c r="K23835">
        <v>2218</v>
      </c>
      <c r="L23835">
        <v>0</v>
      </c>
      <c r="M23835" s="2" t="s">
        <v>437</v>
      </c>
      <c r="N23835">
        <v>31.675929503811521</v>
      </c>
      <c r="O23835">
        <v>2.0992671032808428</v>
      </c>
      <c r="P23835">
        <v>47180</v>
      </c>
      <c r="Q23835">
        <v>1</v>
      </c>
      <c r="R23835">
        <v>1</v>
      </c>
      <c r="S23835" s="2" t="s">
        <v>40</v>
      </c>
      <c r="T23835" s="2" t="s">
        <v>46</v>
      </c>
      <c r="U23835">
        <v>54.336137999999998</v>
      </c>
    </row>
    <row r="23836" spans="1:21" hidden="1" x14ac:dyDescent="0.3">
      <c r="A23836">
        <v>41822</v>
      </c>
      <c r="B23836" s="2" t="s">
        <v>1952</v>
      </c>
      <c r="C23836" s="2" t="s">
        <v>1953</v>
      </c>
      <c r="D23836" s="2" t="s">
        <v>200</v>
      </c>
      <c r="E23836">
        <v>104</v>
      </c>
      <c r="F23836">
        <v>1</v>
      </c>
      <c r="G23836" s="2" t="s">
        <v>201</v>
      </c>
      <c r="H23836" s="2" t="s">
        <v>432</v>
      </c>
      <c r="I23836" s="2" t="s">
        <v>27</v>
      </c>
      <c r="J23836">
        <v>2.9391366492001338E-2</v>
      </c>
      <c r="K23836">
        <v>2214</v>
      </c>
      <c r="L23836">
        <v>0</v>
      </c>
      <c r="M23836" s="2" t="s">
        <v>437</v>
      </c>
      <c r="N23836">
        <v>3.9946863661141752</v>
      </c>
      <c r="O23836">
        <v>0.11740929100706275</v>
      </c>
      <c r="P23836">
        <v>47180</v>
      </c>
      <c r="Q23836">
        <v>1</v>
      </c>
      <c r="R23836">
        <v>1</v>
      </c>
      <c r="S23836" s="2" t="s">
        <v>40</v>
      </c>
      <c r="T23836" s="2" t="s">
        <v>46</v>
      </c>
      <c r="U23836">
        <v>54.336137999999998</v>
      </c>
    </row>
    <row r="23837" spans="1:21" hidden="1" x14ac:dyDescent="0.3">
      <c r="A23837">
        <v>41829</v>
      </c>
      <c r="B23837" s="2" t="s">
        <v>1952</v>
      </c>
      <c r="C23837" s="2" t="s">
        <v>1953</v>
      </c>
      <c r="D23837" s="2" t="s">
        <v>200</v>
      </c>
      <c r="E23837">
        <v>104</v>
      </c>
      <c r="F23837">
        <v>1</v>
      </c>
      <c r="G23837" s="2" t="s">
        <v>201</v>
      </c>
      <c r="H23837" s="2" t="s">
        <v>432</v>
      </c>
      <c r="I23837" s="2" t="s">
        <v>30</v>
      </c>
      <c r="J23837">
        <v>7.5906798065876094E-2</v>
      </c>
      <c r="K23837">
        <v>2016</v>
      </c>
      <c r="L23837">
        <v>0</v>
      </c>
      <c r="M23837" s="2" t="s">
        <v>437</v>
      </c>
      <c r="N23837">
        <v>25.813600991379499</v>
      </c>
      <c r="O23837">
        <v>1.9594277978057424</v>
      </c>
      <c r="P23837">
        <v>47180</v>
      </c>
      <c r="Q23837">
        <v>1</v>
      </c>
      <c r="R23837">
        <v>1</v>
      </c>
      <c r="S23837" s="2" t="s">
        <v>40</v>
      </c>
      <c r="T23837" s="2" t="s">
        <v>46</v>
      </c>
      <c r="U23837">
        <v>54.336137999999998</v>
      </c>
    </row>
    <row r="23838" spans="1:21" hidden="1" x14ac:dyDescent="0.3">
      <c r="A23838">
        <v>41833</v>
      </c>
      <c r="B23838" s="2" t="s">
        <v>1952</v>
      </c>
      <c r="C23838" s="2" t="s">
        <v>1953</v>
      </c>
      <c r="D23838" s="2" t="s">
        <v>200</v>
      </c>
      <c r="E23838">
        <v>104</v>
      </c>
      <c r="F23838">
        <v>1</v>
      </c>
      <c r="G23838" s="2" t="s">
        <v>201</v>
      </c>
      <c r="H23838" s="2" t="s">
        <v>432</v>
      </c>
      <c r="I23838" s="2" t="s">
        <v>31</v>
      </c>
      <c r="J23838">
        <v>1.5891223804753548E-2</v>
      </c>
      <c r="K23838">
        <v>2314</v>
      </c>
      <c r="L23838">
        <v>0</v>
      </c>
      <c r="M23838" s="2" t="s">
        <v>437</v>
      </c>
      <c r="N23838">
        <v>1.4114718125945478</v>
      </c>
      <c r="O23838">
        <v>2.2430014468041118E-2</v>
      </c>
      <c r="P23838">
        <v>47180</v>
      </c>
      <c r="Q23838">
        <v>1</v>
      </c>
      <c r="R23838">
        <v>1</v>
      </c>
      <c r="S23838" s="2" t="s">
        <v>40</v>
      </c>
      <c r="T23838" s="2" t="s">
        <v>46</v>
      </c>
      <c r="U23838">
        <v>54.336137999999998</v>
      </c>
    </row>
    <row r="23839" spans="1:21" hidden="1" x14ac:dyDescent="0.3">
      <c r="A23839">
        <v>41837</v>
      </c>
      <c r="B23839" s="2" t="s">
        <v>1954</v>
      </c>
      <c r="C23839" s="2" t="s">
        <v>1955</v>
      </c>
      <c r="D23839" s="2" t="s">
        <v>200</v>
      </c>
      <c r="E23839">
        <v>104</v>
      </c>
      <c r="F23839">
        <v>1</v>
      </c>
      <c r="G23839" s="2" t="s">
        <v>201</v>
      </c>
      <c r="H23839" s="2" t="s">
        <v>432</v>
      </c>
      <c r="I23839" s="2" t="s">
        <v>22</v>
      </c>
      <c r="J23839">
        <v>2.720466977057745E-3</v>
      </c>
      <c r="K23839">
        <v>2383</v>
      </c>
      <c r="L23839">
        <v>0</v>
      </c>
      <c r="M23839" s="2" t="s">
        <v>437</v>
      </c>
      <c r="N23839">
        <v>115302.42745097977</v>
      </c>
      <c r="O23839">
        <v>313.6764462549869</v>
      </c>
      <c r="P23839">
        <v>116487</v>
      </c>
      <c r="Q23839">
        <v>1</v>
      </c>
      <c r="R23839">
        <v>1</v>
      </c>
      <c r="S23839" s="2" t="s">
        <v>40</v>
      </c>
      <c r="T23839" s="2" t="s">
        <v>46</v>
      </c>
      <c r="U23839">
        <v>54.336137999999998</v>
      </c>
    </row>
    <row r="23840" spans="1:21" hidden="1" x14ac:dyDescent="0.3">
      <c r="A23840">
        <v>41841</v>
      </c>
      <c r="B23840" s="2" t="s">
        <v>1954</v>
      </c>
      <c r="C23840" s="2" t="s">
        <v>1955</v>
      </c>
      <c r="D23840" s="2" t="s">
        <v>200</v>
      </c>
      <c r="E23840">
        <v>104</v>
      </c>
      <c r="F23840">
        <v>1</v>
      </c>
      <c r="G23840" s="2" t="s">
        <v>201</v>
      </c>
      <c r="H23840" s="2" t="s">
        <v>432</v>
      </c>
      <c r="I23840" s="2" t="s">
        <v>26</v>
      </c>
      <c r="J23840">
        <v>1.2037010396017371E-2</v>
      </c>
      <c r="K23840">
        <v>2306</v>
      </c>
      <c r="L23840">
        <v>0</v>
      </c>
      <c r="M23840" s="2" t="s">
        <v>437</v>
      </c>
      <c r="N23840">
        <v>180.60181428568288</v>
      </c>
      <c r="O23840">
        <v>2.1739059160963632</v>
      </c>
      <c r="P23840">
        <v>116487</v>
      </c>
      <c r="Q23840">
        <v>1</v>
      </c>
      <c r="R23840">
        <v>1</v>
      </c>
      <c r="S23840" s="2" t="s">
        <v>40</v>
      </c>
      <c r="T23840" s="2" t="s">
        <v>46</v>
      </c>
      <c r="U23840">
        <v>54.336137999999998</v>
      </c>
    </row>
    <row r="23841" spans="1:21" hidden="1" x14ac:dyDescent="0.3">
      <c r="A23841">
        <v>41845</v>
      </c>
      <c r="B23841" s="2" t="s">
        <v>1954</v>
      </c>
      <c r="C23841" s="2" t="s">
        <v>1955</v>
      </c>
      <c r="D23841" s="2" t="s">
        <v>200</v>
      </c>
      <c r="E23841">
        <v>104</v>
      </c>
      <c r="F23841">
        <v>1</v>
      </c>
      <c r="G23841" s="2" t="s">
        <v>201</v>
      </c>
      <c r="H23841" s="2" t="s">
        <v>432</v>
      </c>
      <c r="I23841" s="2" t="s">
        <v>27</v>
      </c>
      <c r="J23841">
        <v>9.1376500144153602E-3</v>
      </c>
      <c r="K23841">
        <v>2264</v>
      </c>
      <c r="L23841">
        <v>0</v>
      </c>
      <c r="M23841" s="2" t="s">
        <v>437</v>
      </c>
      <c r="N23841">
        <v>9.1352358137737841</v>
      </c>
      <c r="O23841">
        <v>8.3474587665417738E-2</v>
      </c>
      <c r="P23841">
        <v>116487</v>
      </c>
      <c r="Q23841">
        <v>1</v>
      </c>
      <c r="R23841">
        <v>1</v>
      </c>
      <c r="S23841" s="2" t="s">
        <v>40</v>
      </c>
      <c r="T23841" s="2" t="s">
        <v>46</v>
      </c>
      <c r="U23841">
        <v>54.336137999999998</v>
      </c>
    </row>
    <row r="23842" spans="1:21" hidden="1" x14ac:dyDescent="0.3">
      <c r="A23842">
        <v>41849</v>
      </c>
      <c r="B23842" s="2" t="s">
        <v>1954</v>
      </c>
      <c r="C23842" s="2" t="s">
        <v>1955</v>
      </c>
      <c r="D23842" s="2" t="s">
        <v>200</v>
      </c>
      <c r="E23842">
        <v>104</v>
      </c>
      <c r="F23842">
        <v>1</v>
      </c>
      <c r="G23842" s="2" t="s">
        <v>201</v>
      </c>
      <c r="H23842" s="2" t="s">
        <v>432</v>
      </c>
      <c r="I23842" s="2" t="s">
        <v>29</v>
      </c>
      <c r="J23842">
        <v>3.8111946816349095E-3</v>
      </c>
      <c r="K23842">
        <v>2215</v>
      </c>
      <c r="L23842">
        <v>0</v>
      </c>
      <c r="M23842" s="2" t="s">
        <v>437</v>
      </c>
      <c r="N23842">
        <v>5.1334513693389585</v>
      </c>
      <c r="O23842">
        <v>1.9564582557256082E-2</v>
      </c>
      <c r="P23842">
        <v>116487</v>
      </c>
      <c r="Q23842">
        <v>1</v>
      </c>
      <c r="R23842">
        <v>1</v>
      </c>
      <c r="S23842" s="2" t="s">
        <v>40</v>
      </c>
      <c r="T23842" s="2" t="s">
        <v>46</v>
      </c>
      <c r="U23842">
        <v>54.336137999999998</v>
      </c>
    </row>
    <row r="23843" spans="1:21" hidden="1" x14ac:dyDescent="0.3">
      <c r="A23843">
        <v>41853</v>
      </c>
      <c r="B23843" s="2" t="s">
        <v>1954</v>
      </c>
      <c r="C23843" s="2" t="s">
        <v>1955</v>
      </c>
      <c r="D23843" s="2" t="s">
        <v>200</v>
      </c>
      <c r="E23843">
        <v>104</v>
      </c>
      <c r="F23843">
        <v>1</v>
      </c>
      <c r="G23843" s="2" t="s">
        <v>201</v>
      </c>
      <c r="H23843" s="2" t="s">
        <v>432</v>
      </c>
      <c r="I23843" s="2" t="s">
        <v>30</v>
      </c>
      <c r="J23843">
        <v>1.2797502576025223E-2</v>
      </c>
      <c r="K23843">
        <v>2103</v>
      </c>
      <c r="L23843">
        <v>0</v>
      </c>
      <c r="M23843" s="2" t="s">
        <v>437</v>
      </c>
      <c r="N23843">
        <v>158.79047407406125</v>
      </c>
      <c r="O23843">
        <v>2.0321215010110651</v>
      </c>
      <c r="P23843">
        <v>116487</v>
      </c>
      <c r="Q23843">
        <v>1</v>
      </c>
      <c r="R23843">
        <v>1</v>
      </c>
      <c r="S23843" s="2" t="s">
        <v>40</v>
      </c>
      <c r="T23843" s="2" t="s">
        <v>46</v>
      </c>
      <c r="U23843">
        <v>54.336137999999998</v>
      </c>
    </row>
    <row r="23844" spans="1:21" hidden="1" x14ac:dyDescent="0.3">
      <c r="A23844">
        <v>41857</v>
      </c>
      <c r="B23844" s="2" t="s">
        <v>1954</v>
      </c>
      <c r="C23844" s="2" t="s">
        <v>1955</v>
      </c>
      <c r="D23844" s="2" t="s">
        <v>200</v>
      </c>
      <c r="E23844">
        <v>104</v>
      </c>
      <c r="F23844">
        <v>1</v>
      </c>
      <c r="G23844" s="2" t="s">
        <v>201</v>
      </c>
      <c r="H23844" s="2" t="s">
        <v>432</v>
      </c>
      <c r="I23844" s="2" t="s">
        <v>31</v>
      </c>
      <c r="J23844">
        <v>7.9614183529319957E-3</v>
      </c>
      <c r="K23844">
        <v>2346</v>
      </c>
      <c r="L23844">
        <v>0</v>
      </c>
      <c r="M23844" s="2" t="s">
        <v>437</v>
      </c>
      <c r="N23844">
        <v>2.4092016591878607</v>
      </c>
      <c r="O23844">
        <v>1.9180662305372447E-2</v>
      </c>
      <c r="P23844">
        <v>116487</v>
      </c>
      <c r="Q23844">
        <v>1</v>
      </c>
      <c r="R23844">
        <v>1</v>
      </c>
      <c r="S23844" s="2" t="s">
        <v>40</v>
      </c>
      <c r="T23844" s="2" t="s">
        <v>46</v>
      </c>
      <c r="U23844">
        <v>54.336137999999998</v>
      </c>
    </row>
    <row r="23845" spans="1:21" hidden="1" x14ac:dyDescent="0.3">
      <c r="A23845">
        <v>41861</v>
      </c>
      <c r="B23845" s="2" t="s">
        <v>1956</v>
      </c>
      <c r="C23845" s="2" t="s">
        <v>1957</v>
      </c>
      <c r="D23845" s="2" t="s">
        <v>200</v>
      </c>
      <c r="E23845">
        <v>104</v>
      </c>
      <c r="F23845">
        <v>1</v>
      </c>
      <c r="G23845" s="2" t="s">
        <v>201</v>
      </c>
      <c r="H23845" s="2" t="s">
        <v>432</v>
      </c>
      <c r="I23845" s="2" t="s">
        <v>22</v>
      </c>
      <c r="J23845">
        <v>0.56858705656118058</v>
      </c>
      <c r="K23845">
        <v>1926</v>
      </c>
      <c r="L23845">
        <v>0</v>
      </c>
      <c r="M23845" s="2" t="s">
        <v>437</v>
      </c>
      <c r="N23845">
        <v>14436.149019607894</v>
      </c>
      <c r="O23845">
        <v>8208.2074791374253</v>
      </c>
      <c r="P23845">
        <v>14772</v>
      </c>
      <c r="Q23845">
        <v>1</v>
      </c>
      <c r="R23845">
        <v>1</v>
      </c>
      <c r="S23845" s="2" t="s">
        <v>40</v>
      </c>
      <c r="T23845" s="2" t="s">
        <v>46</v>
      </c>
      <c r="U23845">
        <v>54.336137999999998</v>
      </c>
    </row>
    <row r="23846" spans="1:21" hidden="1" x14ac:dyDescent="0.3">
      <c r="A23846">
        <v>41865</v>
      </c>
      <c r="B23846" s="2" t="s">
        <v>1956</v>
      </c>
      <c r="C23846" s="2" t="s">
        <v>1957</v>
      </c>
      <c r="D23846" s="2" t="s">
        <v>200</v>
      </c>
      <c r="E23846">
        <v>104</v>
      </c>
      <c r="F23846">
        <v>1</v>
      </c>
      <c r="G23846" s="2" t="s">
        <v>201</v>
      </c>
      <c r="H23846" s="2" t="s">
        <v>432</v>
      </c>
      <c r="I23846" s="2" t="s">
        <v>26</v>
      </c>
      <c r="J23846">
        <v>0.8740651107470343</v>
      </c>
      <c r="K23846">
        <v>1734</v>
      </c>
      <c r="L23846">
        <v>0</v>
      </c>
      <c r="M23846" s="2" t="s">
        <v>437</v>
      </c>
      <c r="N23846">
        <v>82.818801865853573</v>
      </c>
      <c r="O23846">
        <v>72.389025224813992</v>
      </c>
      <c r="P23846">
        <v>14772</v>
      </c>
      <c r="Q23846">
        <v>1</v>
      </c>
      <c r="R23846">
        <v>1</v>
      </c>
      <c r="S23846" s="2" t="s">
        <v>40</v>
      </c>
      <c r="T23846" s="2" t="s">
        <v>46</v>
      </c>
      <c r="U23846">
        <v>54.336137999999998</v>
      </c>
    </row>
    <row r="23847" spans="1:21" hidden="1" x14ac:dyDescent="0.3">
      <c r="A23847">
        <v>41869</v>
      </c>
      <c r="B23847" s="2" t="s">
        <v>1956</v>
      </c>
      <c r="C23847" s="2" t="s">
        <v>1957</v>
      </c>
      <c r="D23847" s="2" t="s">
        <v>200</v>
      </c>
      <c r="E23847">
        <v>104</v>
      </c>
      <c r="F23847">
        <v>1</v>
      </c>
      <c r="G23847" s="2" t="s">
        <v>201</v>
      </c>
      <c r="H23847" s="2" t="s">
        <v>432</v>
      </c>
      <c r="I23847" s="2" t="s">
        <v>27</v>
      </c>
      <c r="J23847">
        <v>0.90492383228805195</v>
      </c>
      <c r="K23847">
        <v>1660</v>
      </c>
      <c r="L23847">
        <v>0</v>
      </c>
      <c r="M23847" s="2" t="s">
        <v>437</v>
      </c>
      <c r="N23847">
        <v>1.9121443280894252</v>
      </c>
      <c r="O23847">
        <v>1.7303449732625449</v>
      </c>
      <c r="P23847">
        <v>14772</v>
      </c>
      <c r="Q23847">
        <v>1</v>
      </c>
      <c r="R23847">
        <v>1</v>
      </c>
      <c r="S23847" s="2" t="s">
        <v>40</v>
      </c>
      <c r="T23847" s="2" t="s">
        <v>46</v>
      </c>
      <c r="U23847">
        <v>54.336137999999998</v>
      </c>
    </row>
    <row r="23848" spans="1:21" hidden="1" x14ac:dyDescent="0.3">
      <c r="A23848">
        <v>41873</v>
      </c>
      <c r="B23848" s="2" t="s">
        <v>1956</v>
      </c>
      <c r="C23848" s="2" t="s">
        <v>1957</v>
      </c>
      <c r="D23848" s="2" t="s">
        <v>200</v>
      </c>
      <c r="E23848">
        <v>104</v>
      </c>
      <c r="F23848">
        <v>1</v>
      </c>
      <c r="G23848" s="2" t="s">
        <v>201</v>
      </c>
      <c r="H23848" s="2" t="s">
        <v>432</v>
      </c>
      <c r="I23848" s="2" t="s">
        <v>29</v>
      </c>
      <c r="J23848">
        <v>1.1443234733294729</v>
      </c>
      <c r="K23848">
        <v>1524</v>
      </c>
      <c r="L23848">
        <v>1</v>
      </c>
      <c r="M23848" s="2" t="s">
        <v>435</v>
      </c>
      <c r="N23848">
        <v>1.1402945079166498</v>
      </c>
      <c r="O23848">
        <v>1.3048657719177028</v>
      </c>
      <c r="P23848">
        <v>14772</v>
      </c>
      <c r="Q23848">
        <v>1</v>
      </c>
      <c r="R23848">
        <v>1</v>
      </c>
      <c r="S23848" s="2" t="s">
        <v>40</v>
      </c>
      <c r="T23848" s="2" t="s">
        <v>46</v>
      </c>
      <c r="U23848">
        <v>54.336137999999998</v>
      </c>
    </row>
    <row r="23849" spans="1:21" hidden="1" x14ac:dyDescent="0.3">
      <c r="A23849">
        <v>41877</v>
      </c>
      <c r="B23849" s="2" t="s">
        <v>1956</v>
      </c>
      <c r="C23849" s="2" t="s">
        <v>1957</v>
      </c>
      <c r="D23849" s="2" t="s">
        <v>200</v>
      </c>
      <c r="E23849">
        <v>104</v>
      </c>
      <c r="F23849">
        <v>1</v>
      </c>
      <c r="G23849" s="2" t="s">
        <v>201</v>
      </c>
      <c r="H23849" s="2" t="s">
        <v>432</v>
      </c>
      <c r="I23849" s="2" t="s">
        <v>30</v>
      </c>
      <c r="J23849">
        <v>0.86585423399885253</v>
      </c>
      <c r="K23849">
        <v>1615</v>
      </c>
      <c r="L23849">
        <v>0</v>
      </c>
      <c r="M23849" s="2" t="s">
        <v>437</v>
      </c>
      <c r="N23849">
        <v>78.452428620874429</v>
      </c>
      <c r="O23849">
        <v>67.928367488876887</v>
      </c>
      <c r="P23849">
        <v>14772</v>
      </c>
      <c r="Q23849">
        <v>1</v>
      </c>
      <c r="R23849">
        <v>1</v>
      </c>
      <c r="S23849" s="2" t="s">
        <v>40</v>
      </c>
      <c r="T23849" s="2" t="s">
        <v>46</v>
      </c>
      <c r="U23849">
        <v>54.336137999999998</v>
      </c>
    </row>
    <row r="23850" spans="1:21" hidden="1" x14ac:dyDescent="0.3">
      <c r="A23850">
        <v>41881</v>
      </c>
      <c r="B23850" s="2" t="s">
        <v>1956</v>
      </c>
      <c r="C23850" s="2" t="s">
        <v>1957</v>
      </c>
      <c r="D23850" s="2" t="s">
        <v>200</v>
      </c>
      <c r="E23850">
        <v>104</v>
      </c>
      <c r="F23850">
        <v>1</v>
      </c>
      <c r="G23850" s="2" t="s">
        <v>201</v>
      </c>
      <c r="H23850" s="2" t="s">
        <v>432</v>
      </c>
      <c r="I23850" s="2" t="s">
        <v>31</v>
      </c>
      <c r="J23850">
        <v>0.69443266268344372</v>
      </c>
      <c r="K23850">
        <v>1839</v>
      </c>
      <c r="L23850">
        <v>0</v>
      </c>
      <c r="M23850" s="2" t="s">
        <v>437</v>
      </c>
      <c r="N23850">
        <v>0.17363990105746019</v>
      </c>
      <c r="O23850">
        <v>0.1205812188394218</v>
      </c>
      <c r="P23850">
        <v>14772</v>
      </c>
      <c r="Q23850">
        <v>1</v>
      </c>
      <c r="R23850">
        <v>1</v>
      </c>
      <c r="S23850" s="2" t="s">
        <v>40</v>
      </c>
      <c r="T23850" s="2" t="s">
        <v>46</v>
      </c>
      <c r="U23850">
        <v>54.336137999999998</v>
      </c>
    </row>
    <row r="23851" spans="1:21" hidden="1" x14ac:dyDescent="0.3">
      <c r="A23851">
        <v>41885</v>
      </c>
      <c r="B23851" s="2" t="s">
        <v>1958</v>
      </c>
      <c r="C23851" s="2" t="s">
        <v>1959</v>
      </c>
      <c r="D23851" s="2" t="s">
        <v>200</v>
      </c>
      <c r="E23851">
        <v>104</v>
      </c>
      <c r="F23851">
        <v>1</v>
      </c>
      <c r="G23851" s="2" t="s">
        <v>201</v>
      </c>
      <c r="H23851" s="2" t="s">
        <v>432</v>
      </c>
      <c r="I23851" s="2" t="s">
        <v>22</v>
      </c>
      <c r="J23851">
        <v>0.4889384731534564</v>
      </c>
      <c r="K23851">
        <v>1962</v>
      </c>
      <c r="L23851">
        <v>0</v>
      </c>
      <c r="M23851" s="2" t="s">
        <v>437</v>
      </c>
      <c r="N23851">
        <v>36633.458823529487</v>
      </c>
      <c r="O23851">
        <v>17911.507423506522</v>
      </c>
      <c r="P23851">
        <v>37677</v>
      </c>
      <c r="Q23851">
        <v>1</v>
      </c>
      <c r="R23851">
        <v>1</v>
      </c>
      <c r="S23851" s="2" t="s">
        <v>40</v>
      </c>
      <c r="T23851" s="2" t="s">
        <v>46</v>
      </c>
      <c r="U23851">
        <v>54.336137999999998</v>
      </c>
    </row>
    <row r="23852" spans="1:21" hidden="1" x14ac:dyDescent="0.3">
      <c r="A23852">
        <v>41889</v>
      </c>
      <c r="B23852" s="2" t="s">
        <v>1958</v>
      </c>
      <c r="C23852" s="2" t="s">
        <v>1959</v>
      </c>
      <c r="D23852" s="2" t="s">
        <v>200</v>
      </c>
      <c r="E23852">
        <v>104</v>
      </c>
      <c r="F23852">
        <v>1</v>
      </c>
      <c r="G23852" s="2" t="s">
        <v>201</v>
      </c>
      <c r="H23852" s="2" t="s">
        <v>432</v>
      </c>
      <c r="I23852" s="2" t="s">
        <v>26</v>
      </c>
      <c r="J23852">
        <v>0.21947594909913254</v>
      </c>
      <c r="K23852">
        <v>2099</v>
      </c>
      <c r="L23852">
        <v>0</v>
      </c>
      <c r="M23852" s="2" t="s">
        <v>437</v>
      </c>
      <c r="N23852">
        <v>253.44032048595304</v>
      </c>
      <c r="O23852">
        <v>55.624054878642866</v>
      </c>
      <c r="P23852">
        <v>37677</v>
      </c>
      <c r="Q23852">
        <v>1</v>
      </c>
      <c r="R23852">
        <v>1</v>
      </c>
      <c r="S23852" s="2" t="s">
        <v>40</v>
      </c>
      <c r="T23852" s="2" t="s">
        <v>46</v>
      </c>
      <c r="U23852">
        <v>54.336137999999998</v>
      </c>
    </row>
    <row r="23853" spans="1:21" hidden="1" x14ac:dyDescent="0.3">
      <c r="A23853">
        <v>41893</v>
      </c>
      <c r="B23853" s="2" t="s">
        <v>1958</v>
      </c>
      <c r="C23853" s="2" t="s">
        <v>1959</v>
      </c>
      <c r="D23853" s="2" t="s">
        <v>200</v>
      </c>
      <c r="E23853">
        <v>104</v>
      </c>
      <c r="F23853">
        <v>1</v>
      </c>
      <c r="G23853" s="2" t="s">
        <v>201</v>
      </c>
      <c r="H23853" s="2" t="s">
        <v>432</v>
      </c>
      <c r="I23853" s="2" t="s">
        <v>27</v>
      </c>
      <c r="J23853">
        <v>0.20294406920224534</v>
      </c>
      <c r="K23853">
        <v>2052</v>
      </c>
      <c r="L23853">
        <v>0</v>
      </c>
      <c r="M23853" s="2" t="s">
        <v>437</v>
      </c>
      <c r="N23853">
        <v>9.5681480812457327</v>
      </c>
      <c r="O23853">
        <v>1.9417989063376648</v>
      </c>
      <c r="P23853">
        <v>37677</v>
      </c>
      <c r="Q23853">
        <v>1</v>
      </c>
      <c r="R23853">
        <v>1</v>
      </c>
      <c r="S23853" s="2" t="s">
        <v>40</v>
      </c>
      <c r="T23853" s="2" t="s">
        <v>46</v>
      </c>
      <c r="U23853">
        <v>54.336137999999998</v>
      </c>
    </row>
    <row r="23854" spans="1:21" hidden="1" x14ac:dyDescent="0.3">
      <c r="A23854">
        <v>41897</v>
      </c>
      <c r="B23854" s="2" t="s">
        <v>1958</v>
      </c>
      <c r="C23854" s="2" t="s">
        <v>1959</v>
      </c>
      <c r="D23854" s="2" t="s">
        <v>200</v>
      </c>
      <c r="E23854">
        <v>104</v>
      </c>
      <c r="F23854">
        <v>1</v>
      </c>
      <c r="G23854" s="2" t="s">
        <v>201</v>
      </c>
      <c r="H23854" s="2" t="s">
        <v>432</v>
      </c>
      <c r="I23854" s="2" t="s">
        <v>29</v>
      </c>
      <c r="J23854">
        <v>0.89573357901512141</v>
      </c>
      <c r="K23854">
        <v>1656</v>
      </c>
      <c r="L23854">
        <v>0</v>
      </c>
      <c r="M23854" s="2" t="s">
        <v>437</v>
      </c>
      <c r="N23854">
        <v>1.6411284924530625</v>
      </c>
      <c r="O23854">
        <v>1.4700138981686723</v>
      </c>
      <c r="P23854">
        <v>37677</v>
      </c>
      <c r="Q23854">
        <v>1</v>
      </c>
      <c r="R23854">
        <v>1</v>
      </c>
      <c r="S23854" s="2" t="s">
        <v>40</v>
      </c>
      <c r="T23854" s="2" t="s">
        <v>46</v>
      </c>
      <c r="U23854">
        <v>54.336137999999998</v>
      </c>
    </row>
    <row r="23855" spans="1:21" hidden="1" x14ac:dyDescent="0.3">
      <c r="A23855">
        <v>41901</v>
      </c>
      <c r="B23855" s="2" t="s">
        <v>1958</v>
      </c>
      <c r="C23855" s="2" t="s">
        <v>1959</v>
      </c>
      <c r="D23855" s="2" t="s">
        <v>200</v>
      </c>
      <c r="E23855">
        <v>104</v>
      </c>
      <c r="F23855">
        <v>1</v>
      </c>
      <c r="G23855" s="2" t="s">
        <v>201</v>
      </c>
      <c r="H23855" s="2" t="s">
        <v>432</v>
      </c>
      <c r="I23855" s="2" t="s">
        <v>30</v>
      </c>
      <c r="J23855">
        <v>0.21074523763204114</v>
      </c>
      <c r="K23855">
        <v>1938</v>
      </c>
      <c r="L23855">
        <v>0</v>
      </c>
      <c r="M23855" s="2" t="s">
        <v>437</v>
      </c>
      <c r="N23855">
        <v>240.13805544531024</v>
      </c>
      <c r="O23855">
        <v>50.607951559318181</v>
      </c>
      <c r="P23855">
        <v>37677</v>
      </c>
      <c r="Q23855">
        <v>1</v>
      </c>
      <c r="R23855">
        <v>1</v>
      </c>
      <c r="S23855" s="2" t="s">
        <v>40</v>
      </c>
      <c r="T23855" s="2" t="s">
        <v>46</v>
      </c>
      <c r="U23855">
        <v>54.336137999999998</v>
      </c>
    </row>
    <row r="23856" spans="1:21" hidden="1" x14ac:dyDescent="0.3">
      <c r="A23856">
        <v>41905</v>
      </c>
      <c r="B23856" s="2" t="s">
        <v>1958</v>
      </c>
      <c r="C23856" s="2" t="s">
        <v>1959</v>
      </c>
      <c r="D23856" s="2" t="s">
        <v>200</v>
      </c>
      <c r="E23856">
        <v>104</v>
      </c>
      <c r="F23856">
        <v>1</v>
      </c>
      <c r="G23856" s="2" t="s">
        <v>201</v>
      </c>
      <c r="H23856" s="2" t="s">
        <v>432</v>
      </c>
      <c r="I23856" s="2" t="s">
        <v>31</v>
      </c>
      <c r="J23856">
        <v>0.29716421951970956</v>
      </c>
      <c r="K23856">
        <v>2065</v>
      </c>
      <c r="L23856">
        <v>0</v>
      </c>
      <c r="M23856" s="2" t="s">
        <v>437</v>
      </c>
      <c r="N23856">
        <v>0.45185997448816961</v>
      </c>
      <c r="O23856">
        <v>0.13427661665097279</v>
      </c>
      <c r="P23856">
        <v>37677</v>
      </c>
      <c r="Q23856">
        <v>1</v>
      </c>
      <c r="R23856">
        <v>1</v>
      </c>
      <c r="S23856" s="2" t="s">
        <v>40</v>
      </c>
      <c r="T23856" s="2" t="s">
        <v>46</v>
      </c>
      <c r="U23856">
        <v>54.336137999999998</v>
      </c>
    </row>
    <row r="23857" spans="1:21" hidden="1" x14ac:dyDescent="0.3">
      <c r="A23857">
        <v>41909</v>
      </c>
      <c r="B23857" s="2" t="s">
        <v>6771</v>
      </c>
      <c r="C23857" s="2" t="s">
        <v>6772</v>
      </c>
      <c r="D23857" s="2" t="s">
        <v>200</v>
      </c>
      <c r="E23857">
        <v>104</v>
      </c>
      <c r="F23857">
        <v>1</v>
      </c>
      <c r="G23857" s="2" t="s">
        <v>201</v>
      </c>
      <c r="H23857" s="2" t="s">
        <v>432</v>
      </c>
      <c r="I23857" s="2" t="s">
        <v>22</v>
      </c>
      <c r="J23857">
        <v>0.23256900046848211</v>
      </c>
      <c r="K23857">
        <v>2108</v>
      </c>
      <c r="L23857">
        <v>0</v>
      </c>
      <c r="M23857" s="2" t="s">
        <v>437</v>
      </c>
      <c r="N23857">
        <v>54864.878431372628</v>
      </c>
      <c r="O23857">
        <v>12759.869937609115</v>
      </c>
      <c r="P23857">
        <v>55681</v>
      </c>
      <c r="Q23857">
        <v>1</v>
      </c>
      <c r="R23857">
        <v>1</v>
      </c>
      <c r="S23857" s="2" t="s">
        <v>40</v>
      </c>
      <c r="T23857" s="2" t="s">
        <v>46</v>
      </c>
      <c r="U23857">
        <v>54.336137999999998</v>
      </c>
    </row>
    <row r="23858" spans="1:21" hidden="1" x14ac:dyDescent="0.3">
      <c r="A23858">
        <v>41913</v>
      </c>
      <c r="B23858" s="2" t="s">
        <v>6771</v>
      </c>
      <c r="C23858" s="2" t="s">
        <v>6772</v>
      </c>
      <c r="D23858" s="2" t="s">
        <v>200</v>
      </c>
      <c r="E23858">
        <v>104</v>
      </c>
      <c r="F23858">
        <v>1</v>
      </c>
      <c r="G23858" s="2" t="s">
        <v>201</v>
      </c>
      <c r="H23858" s="2" t="s">
        <v>432</v>
      </c>
      <c r="I23858" s="2" t="s">
        <v>26</v>
      </c>
      <c r="J23858">
        <v>0.17078751605782574</v>
      </c>
      <c r="K23858">
        <v>2126</v>
      </c>
      <c r="L23858">
        <v>0</v>
      </c>
      <c r="M23858" s="2" t="s">
        <v>437</v>
      </c>
      <c r="N23858">
        <v>926.10933590124557</v>
      </c>
      <c r="O23858">
        <v>158.16791307653631</v>
      </c>
      <c r="P23858">
        <v>55681</v>
      </c>
      <c r="Q23858">
        <v>1</v>
      </c>
      <c r="R23858">
        <v>1</v>
      </c>
      <c r="S23858" s="2" t="s">
        <v>40</v>
      </c>
      <c r="T23858" s="2" t="s">
        <v>46</v>
      </c>
      <c r="U23858">
        <v>54.336137999999998</v>
      </c>
    </row>
    <row r="23859" spans="1:21" hidden="1" x14ac:dyDescent="0.3">
      <c r="A23859">
        <v>41917</v>
      </c>
      <c r="B23859" s="2" t="s">
        <v>6771</v>
      </c>
      <c r="C23859" s="2" t="s">
        <v>6772</v>
      </c>
      <c r="D23859" s="2" t="s">
        <v>200</v>
      </c>
      <c r="E23859">
        <v>104</v>
      </c>
      <c r="F23859">
        <v>1</v>
      </c>
      <c r="G23859" s="2" t="s">
        <v>201</v>
      </c>
      <c r="H23859" s="2" t="s">
        <v>432</v>
      </c>
      <c r="I23859" s="2" t="s">
        <v>27</v>
      </c>
      <c r="J23859">
        <v>0.21123078035927303</v>
      </c>
      <c r="K23859">
        <v>2047</v>
      </c>
      <c r="L23859">
        <v>0</v>
      </c>
      <c r="M23859" s="2" t="s">
        <v>437</v>
      </c>
      <c r="N23859">
        <v>30.141507162723702</v>
      </c>
      <c r="O23859">
        <v>6.3668140791867449</v>
      </c>
      <c r="P23859">
        <v>55681</v>
      </c>
      <c r="Q23859">
        <v>1</v>
      </c>
      <c r="R23859">
        <v>1</v>
      </c>
      <c r="S23859" s="2" t="s">
        <v>40</v>
      </c>
      <c r="T23859" s="2" t="s">
        <v>46</v>
      </c>
      <c r="U23859">
        <v>54.336137999999998</v>
      </c>
    </row>
    <row r="23860" spans="1:21" hidden="1" x14ac:dyDescent="0.3">
      <c r="A23860">
        <v>41921</v>
      </c>
      <c r="B23860" s="2" t="s">
        <v>6771</v>
      </c>
      <c r="C23860" s="2" t="s">
        <v>6772</v>
      </c>
      <c r="D23860" s="2" t="s">
        <v>200</v>
      </c>
      <c r="E23860">
        <v>104</v>
      </c>
      <c r="F23860">
        <v>1</v>
      </c>
      <c r="G23860" s="2" t="s">
        <v>201</v>
      </c>
      <c r="H23860" s="2" t="s">
        <v>432</v>
      </c>
      <c r="I23860" s="2" t="s">
        <v>29</v>
      </c>
      <c r="J23860">
        <v>0.11015148419125549</v>
      </c>
      <c r="K23860">
        <v>2072</v>
      </c>
      <c r="L23860">
        <v>0</v>
      </c>
      <c r="M23860" s="2" t="s">
        <v>437</v>
      </c>
      <c r="N23860">
        <v>16.300071472734434</v>
      </c>
      <c r="O23860">
        <v>1.7954770651452416</v>
      </c>
      <c r="P23860">
        <v>55681</v>
      </c>
      <c r="Q23860">
        <v>1</v>
      </c>
      <c r="R23860">
        <v>1</v>
      </c>
      <c r="S23860" s="2" t="s">
        <v>40</v>
      </c>
      <c r="T23860" s="2" t="s">
        <v>46</v>
      </c>
      <c r="U23860">
        <v>54.336137999999998</v>
      </c>
    </row>
    <row r="23861" spans="1:21" hidden="1" x14ac:dyDescent="0.3">
      <c r="A23861">
        <v>41925</v>
      </c>
      <c r="B23861" s="2" t="s">
        <v>6771</v>
      </c>
      <c r="C23861" s="2" t="s">
        <v>6772</v>
      </c>
      <c r="D23861" s="2" t="s">
        <v>200</v>
      </c>
      <c r="E23861">
        <v>104</v>
      </c>
      <c r="F23861">
        <v>1</v>
      </c>
      <c r="G23861" s="2" t="s">
        <v>201</v>
      </c>
      <c r="H23861" s="2" t="s">
        <v>432</v>
      </c>
      <c r="I23861" s="2" t="s">
        <v>30</v>
      </c>
      <c r="J23861">
        <v>0.17161726999269641</v>
      </c>
      <c r="K23861">
        <v>1956</v>
      </c>
      <c r="L23861">
        <v>0</v>
      </c>
      <c r="M23861" s="2" t="s">
        <v>437</v>
      </c>
      <c r="N23861">
        <v>862.1177237896577</v>
      </c>
      <c r="O23861">
        <v>147.95429016909856</v>
      </c>
      <c r="P23861">
        <v>55681</v>
      </c>
      <c r="Q23861">
        <v>1</v>
      </c>
      <c r="R23861">
        <v>1</v>
      </c>
      <c r="S23861" s="2" t="s">
        <v>40</v>
      </c>
      <c r="T23861" s="2" t="s">
        <v>46</v>
      </c>
      <c r="U23861">
        <v>54.336137999999998</v>
      </c>
    </row>
    <row r="23862" spans="1:21" hidden="1" x14ac:dyDescent="0.3">
      <c r="A23862">
        <v>41929</v>
      </c>
      <c r="B23862" s="2" t="s">
        <v>6771</v>
      </c>
      <c r="C23862" s="2" t="s">
        <v>6772</v>
      </c>
      <c r="D23862" s="2" t="s">
        <v>200</v>
      </c>
      <c r="E23862">
        <v>104</v>
      </c>
      <c r="F23862">
        <v>1</v>
      </c>
      <c r="G23862" s="2" t="s">
        <v>201</v>
      </c>
      <c r="H23862" s="2" t="s">
        <v>432</v>
      </c>
      <c r="I23862" s="2" t="s">
        <v>31</v>
      </c>
      <c r="J23862">
        <v>0.20468998038593042</v>
      </c>
      <c r="K23862">
        <v>2128</v>
      </c>
      <c r="L23862">
        <v>0</v>
      </c>
      <c r="M23862" s="2" t="s">
        <v>437</v>
      </c>
      <c r="N23862">
        <v>1.2499620034545655</v>
      </c>
      <c r="O23862">
        <v>0.25585469797027333</v>
      </c>
      <c r="P23862">
        <v>55681</v>
      </c>
      <c r="Q23862">
        <v>1</v>
      </c>
      <c r="R23862">
        <v>1</v>
      </c>
      <c r="S23862" s="2" t="s">
        <v>40</v>
      </c>
      <c r="T23862" s="2" t="s">
        <v>46</v>
      </c>
      <c r="U23862">
        <v>54.336137999999998</v>
      </c>
    </row>
    <row r="23863" spans="1:21" hidden="1" x14ac:dyDescent="0.3">
      <c r="A23863">
        <v>41933</v>
      </c>
      <c r="B23863" s="2" t="s">
        <v>6773</v>
      </c>
      <c r="C23863" s="2" t="s">
        <v>6774</v>
      </c>
      <c r="D23863" s="2" t="s">
        <v>200</v>
      </c>
      <c r="E23863">
        <v>104</v>
      </c>
      <c r="F23863">
        <v>1</v>
      </c>
      <c r="G23863" s="2" t="s">
        <v>201</v>
      </c>
      <c r="H23863" s="2" t="s">
        <v>432</v>
      </c>
      <c r="I23863" s="2" t="s">
        <v>22</v>
      </c>
      <c r="J23863">
        <v>0.9612967213310265</v>
      </c>
      <c r="K23863">
        <v>1691</v>
      </c>
      <c r="L23863">
        <v>0</v>
      </c>
      <c r="M23863" s="2" t="s">
        <v>437</v>
      </c>
      <c r="N23863">
        <v>45632.79999999993</v>
      </c>
      <c r="O23863">
        <v>43866.661025154397</v>
      </c>
      <c r="P23863">
        <v>46692</v>
      </c>
      <c r="Q23863">
        <v>1</v>
      </c>
      <c r="R23863">
        <v>1</v>
      </c>
      <c r="S23863" s="2" t="s">
        <v>40</v>
      </c>
      <c r="T23863" s="2" t="s">
        <v>46</v>
      </c>
      <c r="U23863">
        <v>54.336137999999998</v>
      </c>
    </row>
    <row r="23864" spans="1:21" hidden="1" x14ac:dyDescent="0.3">
      <c r="A23864">
        <v>41937</v>
      </c>
      <c r="B23864" s="2" t="s">
        <v>6773</v>
      </c>
      <c r="C23864" s="2" t="s">
        <v>6774</v>
      </c>
      <c r="D23864" s="2" t="s">
        <v>200</v>
      </c>
      <c r="E23864">
        <v>104</v>
      </c>
      <c r="F23864">
        <v>1</v>
      </c>
      <c r="G23864" s="2" t="s">
        <v>201</v>
      </c>
      <c r="H23864" s="2" t="s">
        <v>432</v>
      </c>
      <c r="I23864" s="2" t="s">
        <v>26</v>
      </c>
      <c r="J23864">
        <v>0.94423038595372055</v>
      </c>
      <c r="K23864">
        <v>1702</v>
      </c>
      <c r="L23864">
        <v>0</v>
      </c>
      <c r="M23864" s="2" t="s">
        <v>437</v>
      </c>
      <c r="N23864">
        <v>1888.9732588412635</v>
      </c>
      <c r="O23864">
        <v>1783.6259492519434</v>
      </c>
      <c r="P23864">
        <v>46692</v>
      </c>
      <c r="Q23864">
        <v>1</v>
      </c>
      <c r="R23864">
        <v>1</v>
      </c>
      <c r="S23864" s="2" t="s">
        <v>40</v>
      </c>
      <c r="T23864" s="2" t="s">
        <v>46</v>
      </c>
      <c r="U23864">
        <v>54.336137999999998</v>
      </c>
    </row>
    <row r="23865" spans="1:21" hidden="1" x14ac:dyDescent="0.3">
      <c r="A23865">
        <v>41941</v>
      </c>
      <c r="B23865" s="2" t="s">
        <v>6773</v>
      </c>
      <c r="C23865" s="2" t="s">
        <v>6774</v>
      </c>
      <c r="D23865" s="2" t="s">
        <v>200</v>
      </c>
      <c r="E23865">
        <v>104</v>
      </c>
      <c r="F23865">
        <v>1</v>
      </c>
      <c r="G23865" s="2" t="s">
        <v>201</v>
      </c>
      <c r="H23865" s="2" t="s">
        <v>432</v>
      </c>
      <c r="I23865" s="2" t="s">
        <v>27</v>
      </c>
      <c r="J23865">
        <v>0.9068132774473171</v>
      </c>
      <c r="K23865">
        <v>1659</v>
      </c>
      <c r="L23865">
        <v>0</v>
      </c>
      <c r="M23865" s="2" t="s">
        <v>437</v>
      </c>
      <c r="N23865">
        <v>42.455997638913281</v>
      </c>
      <c r="O23865">
        <v>38.49966236623851</v>
      </c>
      <c r="P23865">
        <v>46692</v>
      </c>
      <c r="Q23865">
        <v>1</v>
      </c>
      <c r="R23865">
        <v>1</v>
      </c>
      <c r="S23865" s="2" t="s">
        <v>40</v>
      </c>
      <c r="T23865" s="2" t="s">
        <v>46</v>
      </c>
      <c r="U23865">
        <v>54.336137999999998</v>
      </c>
    </row>
    <row r="23866" spans="1:21" hidden="1" x14ac:dyDescent="0.3">
      <c r="A23866">
        <v>41945</v>
      </c>
      <c r="B23866" s="2" t="s">
        <v>6773</v>
      </c>
      <c r="C23866" s="2" t="s">
        <v>6774</v>
      </c>
      <c r="D23866" s="2" t="s">
        <v>200</v>
      </c>
      <c r="E23866">
        <v>104</v>
      </c>
      <c r="F23866">
        <v>1</v>
      </c>
      <c r="G23866" s="2" t="s">
        <v>201</v>
      </c>
      <c r="H23866" s="2" t="s">
        <v>432</v>
      </c>
      <c r="I23866" s="2" t="s">
        <v>29</v>
      </c>
      <c r="J23866">
        <v>0.53728229501714186</v>
      </c>
      <c r="K23866">
        <v>1844</v>
      </c>
      <c r="L23866">
        <v>0</v>
      </c>
      <c r="M23866" s="2" t="s">
        <v>437</v>
      </c>
      <c r="N23866">
        <v>31.376143932088798</v>
      </c>
      <c r="O23866">
        <v>16.85784662062084</v>
      </c>
      <c r="P23866">
        <v>46692</v>
      </c>
      <c r="Q23866">
        <v>1</v>
      </c>
      <c r="R23866">
        <v>1</v>
      </c>
      <c r="S23866" s="2" t="s">
        <v>40</v>
      </c>
      <c r="T23866" s="2" t="s">
        <v>46</v>
      </c>
      <c r="U23866">
        <v>54.336137999999998</v>
      </c>
    </row>
    <row r="23867" spans="1:21" hidden="1" x14ac:dyDescent="0.3">
      <c r="A23867">
        <v>41949</v>
      </c>
      <c r="B23867" s="2" t="s">
        <v>6773</v>
      </c>
      <c r="C23867" s="2" t="s">
        <v>6774</v>
      </c>
      <c r="D23867" s="2" t="s">
        <v>200</v>
      </c>
      <c r="E23867">
        <v>104</v>
      </c>
      <c r="F23867">
        <v>1</v>
      </c>
      <c r="G23867" s="2" t="s">
        <v>201</v>
      </c>
      <c r="H23867" s="2" t="s">
        <v>432</v>
      </c>
      <c r="I23867" s="2" t="s">
        <v>30</v>
      </c>
      <c r="J23867">
        <v>0.9593057726574018</v>
      </c>
      <c r="K23867">
        <v>1580</v>
      </c>
      <c r="L23867">
        <v>0</v>
      </c>
      <c r="M23867" s="2" t="s">
        <v>437</v>
      </c>
      <c r="N23867">
        <v>1782.4830962399487</v>
      </c>
      <c r="O23867">
        <v>1709.946323887222</v>
      </c>
      <c r="P23867">
        <v>46692</v>
      </c>
      <c r="Q23867">
        <v>1</v>
      </c>
      <c r="R23867">
        <v>1</v>
      </c>
      <c r="S23867" s="2" t="s">
        <v>40</v>
      </c>
      <c r="T23867" s="2" t="s">
        <v>46</v>
      </c>
      <c r="U23867">
        <v>54.336137999999998</v>
      </c>
    </row>
    <row r="23868" spans="1:21" hidden="1" x14ac:dyDescent="0.3">
      <c r="A23868">
        <v>41953</v>
      </c>
      <c r="B23868" s="2" t="s">
        <v>6773</v>
      </c>
      <c r="C23868" s="2" t="s">
        <v>6774</v>
      </c>
      <c r="D23868" s="2" t="s">
        <v>200</v>
      </c>
      <c r="E23868">
        <v>104</v>
      </c>
      <c r="F23868">
        <v>1</v>
      </c>
      <c r="G23868" s="2" t="s">
        <v>201</v>
      </c>
      <c r="H23868" s="2" t="s">
        <v>432</v>
      </c>
      <c r="I23868" s="2" t="s">
        <v>31</v>
      </c>
      <c r="J23868">
        <v>1.1422856054702262</v>
      </c>
      <c r="K23868">
        <v>1581</v>
      </c>
      <c r="L23868">
        <v>1</v>
      </c>
      <c r="M23868" s="2" t="s">
        <v>435</v>
      </c>
      <c r="N23868">
        <v>1.2818770980786671</v>
      </c>
      <c r="O23868">
        <v>1.4642697571172067</v>
      </c>
      <c r="P23868">
        <v>46692</v>
      </c>
      <c r="Q23868">
        <v>1</v>
      </c>
      <c r="R23868">
        <v>1</v>
      </c>
      <c r="S23868" s="2" t="s">
        <v>40</v>
      </c>
      <c r="T23868" s="2" t="s">
        <v>46</v>
      </c>
      <c r="U23868">
        <v>54.336137999999998</v>
      </c>
    </row>
    <row r="23869" spans="1:21" hidden="1" x14ac:dyDescent="0.3">
      <c r="A23869">
        <v>41957</v>
      </c>
      <c r="B23869" s="2" t="s">
        <v>1960</v>
      </c>
      <c r="C23869" s="2" t="s">
        <v>1961</v>
      </c>
      <c r="D23869" s="2" t="s">
        <v>200</v>
      </c>
      <c r="E23869">
        <v>104</v>
      </c>
      <c r="F23869">
        <v>1</v>
      </c>
      <c r="G23869" s="2" t="s">
        <v>201</v>
      </c>
      <c r="H23869" s="2" t="s">
        <v>432</v>
      </c>
      <c r="I23869" s="2" t="s">
        <v>22</v>
      </c>
      <c r="J23869">
        <v>0.60234885665671312</v>
      </c>
      <c r="K23869">
        <v>1901</v>
      </c>
      <c r="L23869">
        <v>0</v>
      </c>
      <c r="M23869" s="2" t="s">
        <v>437</v>
      </c>
      <c r="N23869">
        <v>14066.831372549143</v>
      </c>
      <c r="O23869">
        <v>8473.1397940377592</v>
      </c>
      <c r="P23869">
        <v>14932</v>
      </c>
      <c r="Q23869">
        <v>0.9996651486739887</v>
      </c>
      <c r="R23869">
        <v>1</v>
      </c>
      <c r="S23869" s="2" t="s">
        <v>40</v>
      </c>
      <c r="T23869" s="2" t="s">
        <v>46</v>
      </c>
      <c r="U23869">
        <v>54.336137999999998</v>
      </c>
    </row>
    <row r="23870" spans="1:21" hidden="1" x14ac:dyDescent="0.3">
      <c r="A23870">
        <v>41961</v>
      </c>
      <c r="B23870" s="2" t="s">
        <v>1960</v>
      </c>
      <c r="C23870" s="2" t="s">
        <v>1961</v>
      </c>
      <c r="D23870" s="2" t="s">
        <v>200</v>
      </c>
      <c r="E23870">
        <v>104</v>
      </c>
      <c r="F23870">
        <v>1</v>
      </c>
      <c r="G23870" s="2" t="s">
        <v>201</v>
      </c>
      <c r="H23870" s="2" t="s">
        <v>432</v>
      </c>
      <c r="I23870" s="2" t="s">
        <v>26</v>
      </c>
      <c r="J23870">
        <v>0.6417989575985894</v>
      </c>
      <c r="K23870">
        <v>1858</v>
      </c>
      <c r="L23870">
        <v>0</v>
      </c>
      <c r="M23870" s="2" t="s">
        <v>437</v>
      </c>
      <c r="N23870">
        <v>474.95688818070124</v>
      </c>
      <c r="O23870">
        <v>304.82683573864387</v>
      </c>
      <c r="P23870">
        <v>14932</v>
      </c>
      <c r="Q23870">
        <v>0.9996651486739887</v>
      </c>
      <c r="R23870">
        <v>1</v>
      </c>
      <c r="S23870" s="2" t="s">
        <v>40</v>
      </c>
      <c r="T23870" s="2" t="s">
        <v>46</v>
      </c>
      <c r="U23870">
        <v>54.336137999999998</v>
      </c>
    </row>
    <row r="23871" spans="1:21" hidden="1" x14ac:dyDescent="0.3">
      <c r="A23871">
        <v>41965</v>
      </c>
      <c r="B23871" s="2" t="s">
        <v>1960</v>
      </c>
      <c r="C23871" s="2" t="s">
        <v>1961</v>
      </c>
      <c r="D23871" s="2" t="s">
        <v>200</v>
      </c>
      <c r="E23871">
        <v>104</v>
      </c>
      <c r="F23871">
        <v>1</v>
      </c>
      <c r="G23871" s="2" t="s">
        <v>201</v>
      </c>
      <c r="H23871" s="2" t="s">
        <v>432</v>
      </c>
      <c r="I23871" s="2" t="s">
        <v>27</v>
      </c>
      <c r="J23871">
        <v>0.67156626387395846</v>
      </c>
      <c r="K23871">
        <v>1779</v>
      </c>
      <c r="L23871">
        <v>0</v>
      </c>
      <c r="M23871" s="2" t="s">
        <v>437</v>
      </c>
      <c r="N23871">
        <v>16.795367081537744</v>
      </c>
      <c r="O23871">
        <v>11.279201921339972</v>
      </c>
      <c r="P23871">
        <v>14932</v>
      </c>
      <c r="Q23871">
        <v>0.9996651486739887</v>
      </c>
      <c r="R23871">
        <v>1</v>
      </c>
      <c r="S23871" s="2" t="s">
        <v>40</v>
      </c>
      <c r="T23871" s="2" t="s">
        <v>46</v>
      </c>
      <c r="U23871">
        <v>54.336137999999998</v>
      </c>
    </row>
    <row r="23872" spans="1:21" hidden="1" x14ac:dyDescent="0.3">
      <c r="A23872">
        <v>41969</v>
      </c>
      <c r="B23872" s="2" t="s">
        <v>1960</v>
      </c>
      <c r="C23872" s="2" t="s">
        <v>1961</v>
      </c>
      <c r="D23872" s="2" t="s">
        <v>200</v>
      </c>
      <c r="E23872">
        <v>104</v>
      </c>
      <c r="F23872">
        <v>1</v>
      </c>
      <c r="G23872" s="2" t="s">
        <v>201</v>
      </c>
      <c r="H23872" s="2" t="s">
        <v>432</v>
      </c>
      <c r="I23872" s="2" t="s">
        <v>29</v>
      </c>
      <c r="J23872">
        <v>0.64365753909123646</v>
      </c>
      <c r="K23872">
        <v>1795</v>
      </c>
      <c r="L23872">
        <v>0</v>
      </c>
      <c r="M23872" s="2" t="s">
        <v>437</v>
      </c>
      <c r="N23872">
        <v>2.7106141719743686</v>
      </c>
      <c r="O23872">
        <v>1.7447072473588516</v>
      </c>
      <c r="P23872">
        <v>14932</v>
      </c>
      <c r="Q23872">
        <v>0.9996651486739887</v>
      </c>
      <c r="R23872">
        <v>1</v>
      </c>
      <c r="S23872" s="2" t="s">
        <v>40</v>
      </c>
      <c r="T23872" s="2" t="s">
        <v>46</v>
      </c>
      <c r="U23872">
        <v>54.336137999999998</v>
      </c>
    </row>
    <row r="23873" spans="1:21" hidden="1" x14ac:dyDescent="0.3">
      <c r="A23873">
        <v>41973</v>
      </c>
      <c r="B23873" s="2" t="s">
        <v>1960</v>
      </c>
      <c r="C23873" s="2" t="s">
        <v>1961</v>
      </c>
      <c r="D23873" s="2" t="s">
        <v>200</v>
      </c>
      <c r="E23873">
        <v>104</v>
      </c>
      <c r="F23873">
        <v>1</v>
      </c>
      <c r="G23873" s="2" t="s">
        <v>201</v>
      </c>
      <c r="H23873" s="2" t="s">
        <v>432</v>
      </c>
      <c r="I23873" s="2" t="s">
        <v>30</v>
      </c>
      <c r="J23873">
        <v>0.6407062460807661</v>
      </c>
      <c r="K23873">
        <v>1720</v>
      </c>
      <c r="L23873">
        <v>0</v>
      </c>
      <c r="M23873" s="2" t="s">
        <v>437</v>
      </c>
      <c r="N23873">
        <v>452.55527144435138</v>
      </c>
      <c r="O23873">
        <v>289.95498911117249</v>
      </c>
      <c r="P23873">
        <v>14932</v>
      </c>
      <c r="Q23873">
        <v>0.9996651486739887</v>
      </c>
      <c r="R23873">
        <v>1</v>
      </c>
      <c r="S23873" s="2" t="s">
        <v>40</v>
      </c>
      <c r="T23873" s="2" t="s">
        <v>46</v>
      </c>
      <c r="U23873">
        <v>54.336137999999998</v>
      </c>
    </row>
    <row r="23874" spans="1:21" hidden="1" x14ac:dyDescent="0.3">
      <c r="A23874">
        <v>41977</v>
      </c>
      <c r="B23874" s="2" t="s">
        <v>1960</v>
      </c>
      <c r="C23874" s="2" t="s">
        <v>1961</v>
      </c>
      <c r="D23874" s="2" t="s">
        <v>200</v>
      </c>
      <c r="E23874">
        <v>104</v>
      </c>
      <c r="F23874">
        <v>1</v>
      </c>
      <c r="G23874" s="2" t="s">
        <v>201</v>
      </c>
      <c r="H23874" s="2" t="s">
        <v>432</v>
      </c>
      <c r="I23874" s="2" t="s">
        <v>31</v>
      </c>
      <c r="J23874">
        <v>0.55793687198799424</v>
      </c>
      <c r="K23874">
        <v>1919</v>
      </c>
      <c r="L23874">
        <v>0</v>
      </c>
      <c r="M23874" s="2" t="s">
        <v>437</v>
      </c>
      <c r="N23874">
        <v>0.18502131085693327</v>
      </c>
      <c r="O23874">
        <v>0.10323021143063567</v>
      </c>
      <c r="P23874">
        <v>14932</v>
      </c>
      <c r="Q23874">
        <v>0.9996651486739887</v>
      </c>
      <c r="R23874">
        <v>1</v>
      </c>
      <c r="S23874" s="2" t="s">
        <v>40</v>
      </c>
      <c r="T23874" s="2" t="s">
        <v>46</v>
      </c>
      <c r="U23874">
        <v>54.336137999999998</v>
      </c>
    </row>
    <row r="23875" spans="1:21" hidden="1" x14ac:dyDescent="0.3">
      <c r="A23875">
        <v>41999</v>
      </c>
      <c r="B23875" s="2" t="s">
        <v>1964</v>
      </c>
      <c r="C23875" s="2" t="s">
        <v>1965</v>
      </c>
      <c r="D23875" s="2" t="s">
        <v>297</v>
      </c>
      <c r="E23875">
        <v>499</v>
      </c>
      <c r="F23875">
        <v>1</v>
      </c>
      <c r="G23875" s="2" t="s">
        <v>298</v>
      </c>
      <c r="H23875" s="2" t="s">
        <v>432</v>
      </c>
      <c r="I23875" s="2" t="s">
        <v>22</v>
      </c>
      <c r="J23875">
        <v>0.77591631908517256</v>
      </c>
      <c r="K23875">
        <v>1801</v>
      </c>
      <c r="L23875">
        <v>0</v>
      </c>
      <c r="M23875" s="2" t="s">
        <v>437</v>
      </c>
      <c r="N23875">
        <v>894.16078431372478</v>
      </c>
      <c r="O23875">
        <v>693.79394443501621</v>
      </c>
      <c r="P23875">
        <v>996</v>
      </c>
      <c r="Q23875">
        <v>0.99899598393574296</v>
      </c>
      <c r="R23875">
        <v>1</v>
      </c>
      <c r="S23875" s="2" t="s">
        <v>72</v>
      </c>
      <c r="T23875" s="2" t="s">
        <v>73</v>
      </c>
      <c r="U23875">
        <v>0.629355</v>
      </c>
    </row>
    <row r="23876" spans="1:21" hidden="1" x14ac:dyDescent="0.3">
      <c r="A23876">
        <v>42003</v>
      </c>
      <c r="B23876" s="2" t="s">
        <v>1964</v>
      </c>
      <c r="C23876" s="2" t="s">
        <v>1965</v>
      </c>
      <c r="D23876" s="2" t="s">
        <v>297</v>
      </c>
      <c r="E23876">
        <v>499</v>
      </c>
      <c r="F23876">
        <v>1</v>
      </c>
      <c r="G23876" s="2" t="s">
        <v>298</v>
      </c>
      <c r="H23876" s="2" t="s">
        <v>432</v>
      </c>
      <c r="I23876" s="2" t="s">
        <v>26</v>
      </c>
      <c r="J23876">
        <v>0.21615119684851056</v>
      </c>
      <c r="K23876">
        <v>2100</v>
      </c>
      <c r="L23876">
        <v>0</v>
      </c>
      <c r="M23876" s="2" t="s">
        <v>437</v>
      </c>
      <c r="N23876">
        <v>67.827363254596264</v>
      </c>
      <c r="O23876">
        <v>14.660965746559668</v>
      </c>
      <c r="P23876">
        <v>996</v>
      </c>
      <c r="Q23876">
        <v>0.99899598393574296</v>
      </c>
      <c r="R23876">
        <v>1</v>
      </c>
      <c r="S23876" s="2" t="s">
        <v>72</v>
      </c>
      <c r="T23876" s="2" t="s">
        <v>73</v>
      </c>
      <c r="U23876">
        <v>0.629355</v>
      </c>
    </row>
    <row r="23877" spans="1:21" hidden="1" x14ac:dyDescent="0.3">
      <c r="A23877">
        <v>42007</v>
      </c>
      <c r="B23877" s="2" t="s">
        <v>1964</v>
      </c>
      <c r="C23877" s="2" t="s">
        <v>1965</v>
      </c>
      <c r="D23877" s="2" t="s">
        <v>297</v>
      </c>
      <c r="E23877">
        <v>499</v>
      </c>
      <c r="F23877">
        <v>1</v>
      </c>
      <c r="G23877" s="2" t="s">
        <v>298</v>
      </c>
      <c r="H23877" s="2" t="s">
        <v>432</v>
      </c>
      <c r="I23877" s="2" t="s">
        <v>27</v>
      </c>
      <c r="J23877">
        <v>0.22846443334212579</v>
      </c>
      <c r="K23877">
        <v>2036</v>
      </c>
      <c r="L23877">
        <v>0</v>
      </c>
      <c r="M23877" s="2" t="s">
        <v>437</v>
      </c>
      <c r="N23877">
        <v>0.90658127791045995</v>
      </c>
      <c r="O23877">
        <v>0.20712157793639349</v>
      </c>
      <c r="P23877">
        <v>996</v>
      </c>
      <c r="Q23877">
        <v>0.99899598393574296</v>
      </c>
      <c r="R23877">
        <v>1</v>
      </c>
      <c r="S23877" s="2" t="s">
        <v>72</v>
      </c>
      <c r="T23877" s="2" t="s">
        <v>73</v>
      </c>
      <c r="U23877">
        <v>0.629355</v>
      </c>
    </row>
    <row r="23878" spans="1:21" hidden="1" x14ac:dyDescent="0.3">
      <c r="A23878">
        <v>42011</v>
      </c>
      <c r="B23878" s="2" t="s">
        <v>1964</v>
      </c>
      <c r="C23878" s="2" t="s">
        <v>1965</v>
      </c>
      <c r="D23878" s="2" t="s">
        <v>297</v>
      </c>
      <c r="E23878">
        <v>499</v>
      </c>
      <c r="F23878">
        <v>1</v>
      </c>
      <c r="G23878" s="2" t="s">
        <v>298</v>
      </c>
      <c r="H23878" s="2" t="s">
        <v>432</v>
      </c>
      <c r="I23878" s="2" t="s">
        <v>29</v>
      </c>
      <c r="J23878">
        <v>0.21398105605161119</v>
      </c>
      <c r="K23878">
        <v>2002</v>
      </c>
      <c r="L23878">
        <v>0</v>
      </c>
      <c r="M23878" s="2" t="s">
        <v>437</v>
      </c>
      <c r="N23878">
        <v>33.334986114439509</v>
      </c>
      <c r="O23878">
        <v>7.1330555322335609</v>
      </c>
      <c r="P23878">
        <v>996</v>
      </c>
      <c r="Q23878">
        <v>0.99899598393574296</v>
      </c>
      <c r="R23878">
        <v>1</v>
      </c>
      <c r="S23878" s="2" t="s">
        <v>72</v>
      </c>
      <c r="T23878" s="2" t="s">
        <v>73</v>
      </c>
      <c r="U23878">
        <v>0.629355</v>
      </c>
    </row>
    <row r="23879" spans="1:21" hidden="1" x14ac:dyDescent="0.3">
      <c r="A23879">
        <v>42015</v>
      </c>
      <c r="B23879" s="2" t="s">
        <v>1964</v>
      </c>
      <c r="C23879" s="2" t="s">
        <v>1965</v>
      </c>
      <c r="D23879" s="2" t="s">
        <v>297</v>
      </c>
      <c r="E23879">
        <v>499</v>
      </c>
      <c r="F23879">
        <v>1</v>
      </c>
      <c r="G23879" s="2" t="s">
        <v>298</v>
      </c>
      <c r="H23879" s="2" t="s">
        <v>432</v>
      </c>
      <c r="I23879" s="2" t="s">
        <v>30</v>
      </c>
      <c r="J23879">
        <v>0.74993243139729726</v>
      </c>
      <c r="K23879">
        <v>1672</v>
      </c>
      <c r="L23879">
        <v>0</v>
      </c>
      <c r="M23879" s="2" t="s">
        <v>437</v>
      </c>
      <c r="N23879">
        <v>0.24630705669847894</v>
      </c>
      <c r="O23879">
        <v>0.18471364990020225</v>
      </c>
      <c r="P23879">
        <v>996</v>
      </c>
      <c r="Q23879">
        <v>0.99899598393574296</v>
      </c>
      <c r="R23879">
        <v>1</v>
      </c>
      <c r="S23879" s="2" t="s">
        <v>72</v>
      </c>
      <c r="T23879" s="2" t="s">
        <v>73</v>
      </c>
      <c r="U23879">
        <v>0.629355</v>
      </c>
    </row>
    <row r="23880" spans="1:21" hidden="1" x14ac:dyDescent="0.3">
      <c r="A23880">
        <v>42019</v>
      </c>
      <c r="B23880" s="2" t="s">
        <v>1964</v>
      </c>
      <c r="C23880" s="2" t="s">
        <v>1965</v>
      </c>
      <c r="D23880" s="2" t="s">
        <v>297</v>
      </c>
      <c r="E23880">
        <v>499</v>
      </c>
      <c r="F23880">
        <v>1</v>
      </c>
      <c r="G23880" s="2" t="s">
        <v>298</v>
      </c>
      <c r="H23880" s="2" t="s">
        <v>432</v>
      </c>
      <c r="I23880" s="2" t="s">
        <v>31</v>
      </c>
      <c r="J23880">
        <v>0.67058880638647211</v>
      </c>
      <c r="K23880">
        <v>1856</v>
      </c>
      <c r="L23880">
        <v>0</v>
      </c>
      <c r="M23880" s="2" t="s">
        <v>437</v>
      </c>
      <c r="N23880">
        <v>4.5026911082962926E-3</v>
      </c>
      <c r="O23880">
        <v>3.0194542558393922E-3</v>
      </c>
      <c r="P23880">
        <v>996</v>
      </c>
      <c r="Q23880">
        <v>0.99899598393574296</v>
      </c>
      <c r="R23880">
        <v>1</v>
      </c>
      <c r="S23880" s="2" t="s">
        <v>72</v>
      </c>
      <c r="T23880" s="2" t="s">
        <v>73</v>
      </c>
      <c r="U23880">
        <v>0.629355</v>
      </c>
    </row>
    <row r="23881" spans="1:21" hidden="1" x14ac:dyDescent="0.3">
      <c r="A23881">
        <v>42023</v>
      </c>
      <c r="B23881" s="2" t="s">
        <v>1966</v>
      </c>
      <c r="C23881" s="2" t="s">
        <v>1967</v>
      </c>
      <c r="D23881" s="2" t="s">
        <v>297</v>
      </c>
      <c r="E23881">
        <v>499</v>
      </c>
      <c r="F23881">
        <v>1</v>
      </c>
      <c r="G23881" s="2" t="s">
        <v>298</v>
      </c>
      <c r="H23881" s="2" t="s">
        <v>432</v>
      </c>
      <c r="I23881" s="2" t="s">
        <v>22</v>
      </c>
      <c r="J23881">
        <v>1.8949787923580669E-2</v>
      </c>
      <c r="K23881">
        <v>2320</v>
      </c>
      <c r="L23881">
        <v>0</v>
      </c>
      <c r="M23881" s="2" t="s">
        <v>437</v>
      </c>
      <c r="N23881">
        <v>1072.5686274509796</v>
      </c>
      <c r="O23881">
        <v>20.324948023682069</v>
      </c>
      <c r="P23881">
        <v>1161</v>
      </c>
      <c r="Q23881">
        <v>1</v>
      </c>
      <c r="R23881">
        <v>1</v>
      </c>
      <c r="S23881" s="2" t="s">
        <v>72</v>
      </c>
      <c r="T23881" s="2" t="s">
        <v>73</v>
      </c>
      <c r="U23881">
        <v>0.629355</v>
      </c>
    </row>
    <row r="23882" spans="1:21" hidden="1" x14ac:dyDescent="0.3">
      <c r="A23882">
        <v>42027</v>
      </c>
      <c r="B23882" s="2" t="s">
        <v>1966</v>
      </c>
      <c r="C23882" s="2" t="s">
        <v>1967</v>
      </c>
      <c r="D23882" s="2" t="s">
        <v>297</v>
      </c>
      <c r="E23882">
        <v>499</v>
      </c>
      <c r="F23882">
        <v>1</v>
      </c>
      <c r="G23882" s="2" t="s">
        <v>298</v>
      </c>
      <c r="H23882" s="2" t="s">
        <v>432</v>
      </c>
      <c r="I23882" s="2" t="s">
        <v>26</v>
      </c>
      <c r="J23882">
        <v>7.1616385966535604E-3</v>
      </c>
      <c r="K23882">
        <v>2325</v>
      </c>
      <c r="L23882">
        <v>0</v>
      </c>
      <c r="M23882" s="2" t="s">
        <v>437</v>
      </c>
      <c r="N23882">
        <v>55.521368643384001</v>
      </c>
      <c r="O23882">
        <v>0.39762397661548959</v>
      </c>
      <c r="P23882">
        <v>1161</v>
      </c>
      <c r="Q23882">
        <v>1</v>
      </c>
      <c r="R23882">
        <v>1</v>
      </c>
      <c r="S23882" s="2" t="s">
        <v>72</v>
      </c>
      <c r="T23882" s="2" t="s">
        <v>73</v>
      </c>
      <c r="U23882">
        <v>0.629355</v>
      </c>
    </row>
    <row r="23883" spans="1:21" hidden="1" x14ac:dyDescent="0.3">
      <c r="A23883">
        <v>42031</v>
      </c>
      <c r="B23883" s="2" t="s">
        <v>1966</v>
      </c>
      <c r="C23883" s="2" t="s">
        <v>1967</v>
      </c>
      <c r="D23883" s="2" t="s">
        <v>297</v>
      </c>
      <c r="E23883">
        <v>499</v>
      </c>
      <c r="F23883">
        <v>1</v>
      </c>
      <c r="G23883" s="2" t="s">
        <v>298</v>
      </c>
      <c r="H23883" s="2" t="s">
        <v>432</v>
      </c>
      <c r="I23883" s="2" t="s">
        <v>27</v>
      </c>
      <c r="J23883">
        <v>4.2529847761875652E-3</v>
      </c>
      <c r="K23883">
        <v>2293</v>
      </c>
      <c r="L23883">
        <v>0</v>
      </c>
      <c r="M23883" s="2" t="s">
        <v>437</v>
      </c>
      <c r="N23883">
        <v>1.081426554776409</v>
      </c>
      <c r="O23883">
        <v>4.5992906740290355E-3</v>
      </c>
      <c r="P23883">
        <v>1161</v>
      </c>
      <c r="Q23883">
        <v>1</v>
      </c>
      <c r="R23883">
        <v>1</v>
      </c>
      <c r="S23883" s="2" t="s">
        <v>72</v>
      </c>
      <c r="T23883" s="2" t="s">
        <v>73</v>
      </c>
      <c r="U23883">
        <v>0.629355</v>
      </c>
    </row>
    <row r="23884" spans="1:21" hidden="1" x14ac:dyDescent="0.3">
      <c r="A23884">
        <v>42035</v>
      </c>
      <c r="B23884" s="2" t="s">
        <v>1966</v>
      </c>
      <c r="C23884" s="2" t="s">
        <v>1967</v>
      </c>
      <c r="D23884" s="2" t="s">
        <v>297</v>
      </c>
      <c r="E23884">
        <v>499</v>
      </c>
      <c r="F23884">
        <v>1</v>
      </c>
      <c r="G23884" s="2" t="s">
        <v>298</v>
      </c>
      <c r="H23884" s="2" t="s">
        <v>432</v>
      </c>
      <c r="I23884" s="2" t="s">
        <v>29</v>
      </c>
      <c r="J23884">
        <v>7.157102918146625E-3</v>
      </c>
      <c r="K23884">
        <v>2195</v>
      </c>
      <c r="L23884">
        <v>0</v>
      </c>
      <c r="M23884" s="2" t="s">
        <v>437</v>
      </c>
      <c r="N23884">
        <v>27.036363116450325</v>
      </c>
      <c r="O23884">
        <v>0.1935020333568184</v>
      </c>
      <c r="P23884">
        <v>1161</v>
      </c>
      <c r="Q23884">
        <v>1</v>
      </c>
      <c r="R23884">
        <v>1</v>
      </c>
      <c r="S23884" s="2" t="s">
        <v>72</v>
      </c>
      <c r="T23884" s="2" t="s">
        <v>73</v>
      </c>
      <c r="U23884">
        <v>0.629355</v>
      </c>
    </row>
    <row r="23885" spans="1:21" hidden="1" x14ac:dyDescent="0.3">
      <c r="A23885">
        <v>42039</v>
      </c>
      <c r="B23885" s="2" t="s">
        <v>1966</v>
      </c>
      <c r="C23885" s="2" t="s">
        <v>1967</v>
      </c>
      <c r="D23885" s="2" t="s">
        <v>297</v>
      </c>
      <c r="E23885">
        <v>499</v>
      </c>
      <c r="F23885">
        <v>1</v>
      </c>
      <c r="G23885" s="2" t="s">
        <v>298</v>
      </c>
      <c r="H23885" s="2" t="s">
        <v>432</v>
      </c>
      <c r="I23885" s="2" t="s">
        <v>30</v>
      </c>
      <c r="J23885">
        <v>1.6126001361735327E-2</v>
      </c>
      <c r="K23885">
        <v>2095</v>
      </c>
      <c r="L23885">
        <v>0</v>
      </c>
      <c r="M23885" s="2" t="s">
        <v>437</v>
      </c>
      <c r="N23885">
        <v>0.35631905563930721</v>
      </c>
      <c r="O23885">
        <v>5.7460015764517142E-3</v>
      </c>
      <c r="P23885">
        <v>1161</v>
      </c>
      <c r="Q23885">
        <v>1</v>
      </c>
      <c r="R23885">
        <v>1</v>
      </c>
      <c r="S23885" s="2" t="s">
        <v>72</v>
      </c>
      <c r="T23885" s="2" t="s">
        <v>73</v>
      </c>
      <c r="U23885">
        <v>0.629355</v>
      </c>
    </row>
    <row r="23886" spans="1:21" hidden="1" x14ac:dyDescent="0.3">
      <c r="A23886">
        <v>42043</v>
      </c>
      <c r="B23886" s="2" t="s">
        <v>1966</v>
      </c>
      <c r="C23886" s="2" t="s">
        <v>1967</v>
      </c>
      <c r="D23886" s="2" t="s">
        <v>297</v>
      </c>
      <c r="E23886">
        <v>499</v>
      </c>
      <c r="F23886">
        <v>1</v>
      </c>
      <c r="G23886" s="2" t="s">
        <v>298</v>
      </c>
      <c r="H23886" s="2" t="s">
        <v>432</v>
      </c>
      <c r="I23886" s="2" t="s">
        <v>31</v>
      </c>
      <c r="J23886">
        <v>2.5201678442361937E-2</v>
      </c>
      <c r="K23886">
        <v>2292</v>
      </c>
      <c r="L23886">
        <v>0</v>
      </c>
      <c r="M23886" s="2" t="s">
        <v>437</v>
      </c>
      <c r="N23886">
        <v>1.0896800068292734E-2</v>
      </c>
      <c r="O23886">
        <v>2.7461765137182107E-4</v>
      </c>
      <c r="P23886">
        <v>1161</v>
      </c>
      <c r="Q23886">
        <v>1</v>
      </c>
      <c r="R23886">
        <v>1</v>
      </c>
      <c r="S23886" s="2" t="s">
        <v>72</v>
      </c>
      <c r="T23886" s="2" t="s">
        <v>73</v>
      </c>
      <c r="U23886">
        <v>0.629355</v>
      </c>
    </row>
    <row r="23887" spans="1:21" hidden="1" x14ac:dyDescent="0.3">
      <c r="A23887">
        <v>42065</v>
      </c>
      <c r="B23887" s="2" t="s">
        <v>1970</v>
      </c>
      <c r="C23887" s="2" t="s">
        <v>1971</v>
      </c>
      <c r="D23887" s="2" t="s">
        <v>297</v>
      </c>
      <c r="E23887">
        <v>499</v>
      </c>
      <c r="F23887">
        <v>1</v>
      </c>
      <c r="G23887" s="2" t="s">
        <v>298</v>
      </c>
      <c r="H23887" s="2" t="s">
        <v>432</v>
      </c>
      <c r="I23887" s="2" t="s">
        <v>22</v>
      </c>
      <c r="J23887">
        <v>2.3693552786857426E-2</v>
      </c>
      <c r="K23887">
        <v>2311</v>
      </c>
      <c r="L23887">
        <v>0</v>
      </c>
      <c r="M23887" s="2" t="s">
        <v>437</v>
      </c>
      <c r="N23887">
        <v>205.03529411764697</v>
      </c>
      <c r="O23887">
        <v>4.8580145643453063</v>
      </c>
      <c r="P23887">
        <v>251</v>
      </c>
      <c r="Q23887">
        <v>1</v>
      </c>
      <c r="R23887">
        <v>1</v>
      </c>
      <c r="S23887" s="2" t="s">
        <v>72</v>
      </c>
      <c r="T23887" s="2" t="s">
        <v>73</v>
      </c>
      <c r="U23887">
        <v>0.629355</v>
      </c>
    </row>
    <row r="23888" spans="1:21" hidden="1" x14ac:dyDescent="0.3">
      <c r="A23888">
        <v>42069</v>
      </c>
      <c r="B23888" s="2" t="s">
        <v>1970</v>
      </c>
      <c r="C23888" s="2" t="s">
        <v>1971</v>
      </c>
      <c r="D23888" s="2" t="s">
        <v>297</v>
      </c>
      <c r="E23888">
        <v>499</v>
      </c>
      <c r="F23888">
        <v>1</v>
      </c>
      <c r="G23888" s="2" t="s">
        <v>298</v>
      </c>
      <c r="H23888" s="2" t="s">
        <v>432</v>
      </c>
      <c r="I23888" s="2" t="s">
        <v>26</v>
      </c>
      <c r="J23888">
        <v>1.4515321600690577E-2</v>
      </c>
      <c r="K23888">
        <v>2298</v>
      </c>
      <c r="L23888">
        <v>0</v>
      </c>
      <c r="M23888" s="2" t="s">
        <v>437</v>
      </c>
      <c r="N23888">
        <v>12.689508130761842</v>
      </c>
      <c r="O23888">
        <v>0.18419229147258606</v>
      </c>
      <c r="P23888">
        <v>251</v>
      </c>
      <c r="Q23888">
        <v>1</v>
      </c>
      <c r="R23888">
        <v>1</v>
      </c>
      <c r="S23888" s="2" t="s">
        <v>72</v>
      </c>
      <c r="T23888" s="2" t="s">
        <v>73</v>
      </c>
      <c r="U23888">
        <v>0.629355</v>
      </c>
    </row>
    <row r="23889" spans="1:21" hidden="1" x14ac:dyDescent="0.3">
      <c r="A23889">
        <v>42073</v>
      </c>
      <c r="B23889" s="2" t="s">
        <v>1970</v>
      </c>
      <c r="C23889" s="2" t="s">
        <v>1971</v>
      </c>
      <c r="D23889" s="2" t="s">
        <v>297</v>
      </c>
      <c r="E23889">
        <v>499</v>
      </c>
      <c r="F23889">
        <v>1</v>
      </c>
      <c r="G23889" s="2" t="s">
        <v>298</v>
      </c>
      <c r="H23889" s="2" t="s">
        <v>432</v>
      </c>
      <c r="I23889" s="2" t="s">
        <v>27</v>
      </c>
      <c r="J23889">
        <v>1.6661439383369482E-2</v>
      </c>
      <c r="K23889">
        <v>2239</v>
      </c>
      <c r="L23889">
        <v>0</v>
      </c>
      <c r="M23889" s="2" t="s">
        <v>437</v>
      </c>
      <c r="N23889">
        <v>1.6215897357070981</v>
      </c>
      <c r="O23889">
        <v>2.7018019086177951E-2</v>
      </c>
      <c r="P23889">
        <v>251</v>
      </c>
      <c r="Q23889">
        <v>1</v>
      </c>
      <c r="R23889">
        <v>1</v>
      </c>
      <c r="S23889" s="2" t="s">
        <v>72</v>
      </c>
      <c r="T23889" s="2" t="s">
        <v>73</v>
      </c>
      <c r="U23889">
        <v>0.629355</v>
      </c>
    </row>
    <row r="23890" spans="1:21" hidden="1" x14ac:dyDescent="0.3">
      <c r="A23890">
        <v>42077</v>
      </c>
      <c r="B23890" s="2" t="s">
        <v>1970</v>
      </c>
      <c r="C23890" s="2" t="s">
        <v>1971</v>
      </c>
      <c r="D23890" s="2" t="s">
        <v>297</v>
      </c>
      <c r="E23890">
        <v>499</v>
      </c>
      <c r="F23890">
        <v>1</v>
      </c>
      <c r="G23890" s="2" t="s">
        <v>298</v>
      </c>
      <c r="H23890" s="2" t="s">
        <v>432</v>
      </c>
      <c r="I23890" s="2" t="s">
        <v>29</v>
      </c>
      <c r="J23890">
        <v>1.4013359830348135E-2</v>
      </c>
      <c r="K23890">
        <v>2181</v>
      </c>
      <c r="L23890">
        <v>0</v>
      </c>
      <c r="M23890" s="2" t="s">
        <v>437</v>
      </c>
      <c r="N23890">
        <v>5.4957332447218343</v>
      </c>
      <c r="O23890">
        <v>7.7013687489893776E-2</v>
      </c>
      <c r="P23890">
        <v>251</v>
      </c>
      <c r="Q23890">
        <v>1</v>
      </c>
      <c r="R23890">
        <v>1</v>
      </c>
      <c r="S23890" s="2" t="s">
        <v>72</v>
      </c>
      <c r="T23890" s="2" t="s">
        <v>73</v>
      </c>
      <c r="U23890">
        <v>0.629355</v>
      </c>
    </row>
    <row r="23891" spans="1:21" hidden="1" x14ac:dyDescent="0.3">
      <c r="A23891">
        <v>42081</v>
      </c>
      <c r="B23891" s="2" t="s">
        <v>1970</v>
      </c>
      <c r="C23891" s="2" t="s">
        <v>1971</v>
      </c>
      <c r="D23891" s="2" t="s">
        <v>297</v>
      </c>
      <c r="E23891">
        <v>499</v>
      </c>
      <c r="F23891">
        <v>1</v>
      </c>
      <c r="G23891" s="2" t="s">
        <v>298</v>
      </c>
      <c r="H23891" s="2" t="s">
        <v>432</v>
      </c>
      <c r="I23891" s="2" t="s">
        <v>30</v>
      </c>
      <c r="J23891">
        <v>4.1606489683455004E-2</v>
      </c>
      <c r="K23891">
        <v>2055</v>
      </c>
      <c r="L23891">
        <v>0</v>
      </c>
      <c r="M23891" s="2" t="s">
        <v>437</v>
      </c>
      <c r="N23891">
        <v>7.438560602475161E-2</v>
      </c>
      <c r="O23891">
        <v>3.0949239496663762E-3</v>
      </c>
      <c r="P23891">
        <v>251</v>
      </c>
      <c r="Q23891">
        <v>1</v>
      </c>
      <c r="R23891">
        <v>1</v>
      </c>
      <c r="S23891" s="2" t="s">
        <v>72</v>
      </c>
      <c r="T23891" s="2" t="s">
        <v>73</v>
      </c>
      <c r="U23891">
        <v>0.629355</v>
      </c>
    </row>
    <row r="23892" spans="1:21" hidden="1" x14ac:dyDescent="0.3">
      <c r="A23892">
        <v>42085</v>
      </c>
      <c r="B23892" s="2" t="s">
        <v>1970</v>
      </c>
      <c r="C23892" s="2" t="s">
        <v>1971</v>
      </c>
      <c r="D23892" s="2" t="s">
        <v>297</v>
      </c>
      <c r="E23892">
        <v>499</v>
      </c>
      <c r="F23892">
        <v>1</v>
      </c>
      <c r="G23892" s="2" t="s">
        <v>298</v>
      </c>
      <c r="H23892" s="2" t="s">
        <v>432</v>
      </c>
      <c r="I23892" s="2" t="s">
        <v>31</v>
      </c>
      <c r="J23892">
        <v>2.5152914561825671E-2</v>
      </c>
      <c r="K23892">
        <v>2293</v>
      </c>
      <c r="L23892">
        <v>0</v>
      </c>
      <c r="M23892" s="2" t="s">
        <v>437</v>
      </c>
      <c r="N23892">
        <v>2.0662995863305615E-3</v>
      </c>
      <c r="O23892">
        <v>5.197345695410834E-5</v>
      </c>
      <c r="P23892">
        <v>251</v>
      </c>
      <c r="Q23892">
        <v>1</v>
      </c>
      <c r="R23892">
        <v>1</v>
      </c>
      <c r="S23892" s="2" t="s">
        <v>72</v>
      </c>
      <c r="T23892" s="2" t="s">
        <v>73</v>
      </c>
      <c r="U23892">
        <v>0.629355</v>
      </c>
    </row>
    <row r="23893" spans="1:21" hidden="1" x14ac:dyDescent="0.3">
      <c r="A23893">
        <v>42089</v>
      </c>
      <c r="B23893" s="2" t="s">
        <v>1972</v>
      </c>
      <c r="C23893" s="2" t="s">
        <v>1973</v>
      </c>
      <c r="D23893" s="2" t="s">
        <v>297</v>
      </c>
      <c r="E23893">
        <v>499</v>
      </c>
      <c r="F23893">
        <v>1</v>
      </c>
      <c r="G23893" s="2" t="s">
        <v>298</v>
      </c>
      <c r="H23893" s="2" t="s">
        <v>432</v>
      </c>
      <c r="I23893" s="2" t="s">
        <v>22</v>
      </c>
      <c r="J23893">
        <v>0.5938071594272164</v>
      </c>
      <c r="K23893">
        <v>1909</v>
      </c>
      <c r="L23893">
        <v>0</v>
      </c>
      <c r="M23893" s="2" t="s">
        <v>437</v>
      </c>
      <c r="N23893">
        <v>1459.3803921568619</v>
      </c>
      <c r="O23893">
        <v>866.59052519044337</v>
      </c>
      <c r="P23893">
        <v>1566</v>
      </c>
      <c r="Q23893">
        <v>1</v>
      </c>
      <c r="R23893">
        <v>1</v>
      </c>
      <c r="S23893" s="2" t="s">
        <v>72</v>
      </c>
      <c r="T23893" s="2" t="s">
        <v>73</v>
      </c>
      <c r="U23893">
        <v>0.629355</v>
      </c>
    </row>
    <row r="23894" spans="1:21" hidden="1" x14ac:dyDescent="0.3">
      <c r="A23894">
        <v>42093</v>
      </c>
      <c r="B23894" s="2" t="s">
        <v>1972</v>
      </c>
      <c r="C23894" s="2" t="s">
        <v>1973</v>
      </c>
      <c r="D23894" s="2" t="s">
        <v>297</v>
      </c>
      <c r="E23894">
        <v>499</v>
      </c>
      <c r="F23894">
        <v>1</v>
      </c>
      <c r="G23894" s="2" t="s">
        <v>298</v>
      </c>
      <c r="H23894" s="2" t="s">
        <v>432</v>
      </c>
      <c r="I23894" s="2" t="s">
        <v>26</v>
      </c>
      <c r="J23894">
        <v>0.79551718880109024</v>
      </c>
      <c r="K23894">
        <v>1785</v>
      </c>
      <c r="L23894">
        <v>0</v>
      </c>
      <c r="M23894" s="2" t="s">
        <v>437</v>
      </c>
      <c r="N23894">
        <v>26.864057018191012</v>
      </c>
      <c r="O23894">
        <v>21.370819118903512</v>
      </c>
      <c r="P23894">
        <v>1566</v>
      </c>
      <c r="Q23894">
        <v>1</v>
      </c>
      <c r="R23894">
        <v>1</v>
      </c>
      <c r="S23894" s="2" t="s">
        <v>72</v>
      </c>
      <c r="T23894" s="2" t="s">
        <v>73</v>
      </c>
      <c r="U23894">
        <v>0.629355</v>
      </c>
    </row>
    <row r="23895" spans="1:21" hidden="1" x14ac:dyDescent="0.3">
      <c r="A23895">
        <v>42097</v>
      </c>
      <c r="B23895" s="2" t="s">
        <v>1972</v>
      </c>
      <c r="C23895" s="2" t="s">
        <v>1973</v>
      </c>
      <c r="D23895" s="2" t="s">
        <v>297</v>
      </c>
      <c r="E23895">
        <v>499</v>
      </c>
      <c r="F23895">
        <v>1</v>
      </c>
      <c r="G23895" s="2" t="s">
        <v>298</v>
      </c>
      <c r="H23895" s="2" t="s">
        <v>432</v>
      </c>
      <c r="I23895" s="2" t="s">
        <v>27</v>
      </c>
      <c r="J23895">
        <v>0.76810084045504046</v>
      </c>
      <c r="K23895">
        <v>1724</v>
      </c>
      <c r="L23895">
        <v>0</v>
      </c>
      <c r="M23895" s="2" t="s">
        <v>437</v>
      </c>
      <c r="N23895">
        <v>3.2969787880858403</v>
      </c>
      <c r="O23895">
        <v>2.5324121780911746</v>
      </c>
      <c r="P23895">
        <v>1566</v>
      </c>
      <c r="Q23895">
        <v>1</v>
      </c>
      <c r="R23895">
        <v>1</v>
      </c>
      <c r="S23895" s="2" t="s">
        <v>72</v>
      </c>
      <c r="T23895" s="2" t="s">
        <v>73</v>
      </c>
      <c r="U23895">
        <v>0.629355</v>
      </c>
    </row>
    <row r="23896" spans="1:21" hidden="1" x14ac:dyDescent="0.3">
      <c r="A23896">
        <v>42101</v>
      </c>
      <c r="B23896" s="2" t="s">
        <v>1972</v>
      </c>
      <c r="C23896" s="2" t="s">
        <v>1973</v>
      </c>
      <c r="D23896" s="2" t="s">
        <v>297</v>
      </c>
      <c r="E23896">
        <v>499</v>
      </c>
      <c r="F23896">
        <v>1</v>
      </c>
      <c r="G23896" s="2" t="s">
        <v>298</v>
      </c>
      <c r="H23896" s="2" t="s">
        <v>432</v>
      </c>
      <c r="I23896" s="2" t="s">
        <v>29</v>
      </c>
      <c r="J23896">
        <v>0.8024371909970498</v>
      </c>
      <c r="K23896">
        <v>1714</v>
      </c>
      <c r="L23896">
        <v>0</v>
      </c>
      <c r="M23896" s="2" t="s">
        <v>437</v>
      </c>
      <c r="N23896">
        <v>11.33187831908187</v>
      </c>
      <c r="O23896">
        <v>9.0931206070844262</v>
      </c>
      <c r="P23896">
        <v>1566</v>
      </c>
      <c r="Q23896">
        <v>1</v>
      </c>
      <c r="R23896">
        <v>1</v>
      </c>
      <c r="S23896" s="2" t="s">
        <v>72</v>
      </c>
      <c r="T23896" s="2" t="s">
        <v>73</v>
      </c>
      <c r="U23896">
        <v>0.629355</v>
      </c>
    </row>
    <row r="23897" spans="1:21" hidden="1" x14ac:dyDescent="0.3">
      <c r="A23897">
        <v>42105</v>
      </c>
      <c r="B23897" s="2" t="s">
        <v>1972</v>
      </c>
      <c r="C23897" s="2" t="s">
        <v>1973</v>
      </c>
      <c r="D23897" s="2" t="s">
        <v>297</v>
      </c>
      <c r="E23897">
        <v>499</v>
      </c>
      <c r="F23897">
        <v>1</v>
      </c>
      <c r="G23897" s="2" t="s">
        <v>298</v>
      </c>
      <c r="H23897" s="2" t="s">
        <v>432</v>
      </c>
      <c r="I23897" s="2" t="s">
        <v>30</v>
      </c>
      <c r="J23897">
        <v>0.72439838029691916</v>
      </c>
      <c r="K23897">
        <v>1690</v>
      </c>
      <c r="L23897">
        <v>0</v>
      </c>
      <c r="M23897" s="2" t="s">
        <v>437</v>
      </c>
      <c r="N23897">
        <v>0.88510854273227246</v>
      </c>
      <c r="O23897">
        <v>0.64117119474222461</v>
      </c>
      <c r="P23897">
        <v>1566</v>
      </c>
      <c r="Q23897">
        <v>1</v>
      </c>
      <c r="R23897">
        <v>1</v>
      </c>
      <c r="S23897" s="2" t="s">
        <v>72</v>
      </c>
      <c r="T23897" s="2" t="s">
        <v>73</v>
      </c>
      <c r="U23897">
        <v>0.629355</v>
      </c>
    </row>
    <row r="23898" spans="1:21" hidden="1" x14ac:dyDescent="0.3">
      <c r="A23898">
        <v>42109</v>
      </c>
      <c r="B23898" s="2" t="s">
        <v>1972</v>
      </c>
      <c r="C23898" s="2" t="s">
        <v>1973</v>
      </c>
      <c r="D23898" s="2" t="s">
        <v>297</v>
      </c>
      <c r="E23898">
        <v>499</v>
      </c>
      <c r="F23898">
        <v>1</v>
      </c>
      <c r="G23898" s="2" t="s">
        <v>298</v>
      </c>
      <c r="H23898" s="2" t="s">
        <v>432</v>
      </c>
      <c r="I23898" s="2" t="s">
        <v>31</v>
      </c>
      <c r="J23898">
        <v>0.60366233984286666</v>
      </c>
      <c r="K23898">
        <v>1896</v>
      </c>
      <c r="L23898">
        <v>0</v>
      </c>
      <c r="M23898" s="2" t="s">
        <v>437</v>
      </c>
      <c r="N23898">
        <v>1.8213049209170769E-2</v>
      </c>
      <c r="O23898">
        <v>1.09945319012813E-2</v>
      </c>
      <c r="P23898">
        <v>1566</v>
      </c>
      <c r="Q23898">
        <v>1</v>
      </c>
      <c r="R23898">
        <v>1</v>
      </c>
      <c r="S23898" s="2" t="s">
        <v>72</v>
      </c>
      <c r="T23898" s="2" t="s">
        <v>73</v>
      </c>
      <c r="U23898">
        <v>0.629355</v>
      </c>
    </row>
    <row r="23899" spans="1:21" hidden="1" x14ac:dyDescent="0.3">
      <c r="A23899">
        <v>42113</v>
      </c>
      <c r="B23899" s="2" t="s">
        <v>1974</v>
      </c>
      <c r="C23899" s="2" t="s">
        <v>1975</v>
      </c>
      <c r="D23899" s="2" t="s">
        <v>297</v>
      </c>
      <c r="E23899">
        <v>499</v>
      </c>
      <c r="F23899">
        <v>1</v>
      </c>
      <c r="G23899" s="2" t="s">
        <v>298</v>
      </c>
      <c r="H23899" s="2" t="s">
        <v>432</v>
      </c>
      <c r="I23899" s="2" t="s">
        <v>22</v>
      </c>
      <c r="J23899">
        <v>1.0764915474995762</v>
      </c>
      <c r="K23899">
        <v>1608</v>
      </c>
      <c r="L23899">
        <v>1</v>
      </c>
      <c r="M23899" s="2" t="s">
        <v>435</v>
      </c>
      <c r="N23899">
        <v>779.22745098039172</v>
      </c>
      <c r="O23899">
        <v>838.83176456003207</v>
      </c>
      <c r="P23899">
        <v>856</v>
      </c>
      <c r="Q23899">
        <v>1</v>
      </c>
      <c r="R23899">
        <v>1</v>
      </c>
      <c r="S23899" s="2" t="s">
        <v>72</v>
      </c>
      <c r="T23899" s="2" t="s">
        <v>73</v>
      </c>
      <c r="U23899">
        <v>0.629355</v>
      </c>
    </row>
    <row r="23900" spans="1:21" hidden="1" x14ac:dyDescent="0.3">
      <c r="A23900">
        <v>42117</v>
      </c>
      <c r="B23900" s="2" t="s">
        <v>1974</v>
      </c>
      <c r="C23900" s="2" t="s">
        <v>1975</v>
      </c>
      <c r="D23900" s="2" t="s">
        <v>297</v>
      </c>
      <c r="E23900">
        <v>499</v>
      </c>
      <c r="F23900">
        <v>1</v>
      </c>
      <c r="G23900" s="2" t="s">
        <v>298</v>
      </c>
      <c r="H23900" s="2" t="s">
        <v>432</v>
      </c>
      <c r="I23900" s="2" t="s">
        <v>26</v>
      </c>
      <c r="J23900">
        <v>1.1397072764459073</v>
      </c>
      <c r="K23900">
        <v>1596</v>
      </c>
      <c r="L23900">
        <v>1</v>
      </c>
      <c r="M23900" s="2" t="s">
        <v>435</v>
      </c>
      <c r="N23900">
        <v>51.502270472029899</v>
      </c>
      <c r="O23900">
        <v>58.697512410457669</v>
      </c>
      <c r="P23900">
        <v>856</v>
      </c>
      <c r="Q23900">
        <v>1</v>
      </c>
      <c r="R23900">
        <v>1</v>
      </c>
      <c r="S23900" s="2" t="s">
        <v>72</v>
      </c>
      <c r="T23900" s="2" t="s">
        <v>73</v>
      </c>
      <c r="U23900">
        <v>0.629355</v>
      </c>
    </row>
    <row r="23901" spans="1:21" hidden="1" x14ac:dyDescent="0.3">
      <c r="A23901">
        <v>42121</v>
      </c>
      <c r="B23901" s="2" t="s">
        <v>1974</v>
      </c>
      <c r="C23901" s="2" t="s">
        <v>1975</v>
      </c>
      <c r="D23901" s="2" t="s">
        <v>297</v>
      </c>
      <c r="E23901">
        <v>499</v>
      </c>
      <c r="F23901">
        <v>1</v>
      </c>
      <c r="G23901" s="2" t="s">
        <v>298</v>
      </c>
      <c r="H23901" s="2" t="s">
        <v>432</v>
      </c>
      <c r="I23901" s="2" t="s">
        <v>27</v>
      </c>
      <c r="J23901">
        <v>1.1342615786480641</v>
      </c>
      <c r="K23901">
        <v>1519</v>
      </c>
      <c r="L23901">
        <v>1</v>
      </c>
      <c r="M23901" s="2" t="s">
        <v>435</v>
      </c>
      <c r="N23901">
        <v>0.48935623089782931</v>
      </c>
      <c r="O23901">
        <v>0.55505797097943843</v>
      </c>
      <c r="P23901">
        <v>856</v>
      </c>
      <c r="Q23901">
        <v>1</v>
      </c>
      <c r="R23901">
        <v>1</v>
      </c>
      <c r="S23901" s="2" t="s">
        <v>72</v>
      </c>
      <c r="T23901" s="2" t="s">
        <v>73</v>
      </c>
      <c r="U23901">
        <v>0.629355</v>
      </c>
    </row>
    <row r="23902" spans="1:21" hidden="1" x14ac:dyDescent="0.3">
      <c r="A23902">
        <v>42125</v>
      </c>
      <c r="B23902" s="2" t="s">
        <v>1974</v>
      </c>
      <c r="C23902" s="2" t="s">
        <v>1975</v>
      </c>
      <c r="D23902" s="2" t="s">
        <v>297</v>
      </c>
      <c r="E23902">
        <v>499</v>
      </c>
      <c r="F23902">
        <v>1</v>
      </c>
      <c r="G23902" s="2" t="s">
        <v>298</v>
      </c>
      <c r="H23902" s="2" t="s">
        <v>432</v>
      </c>
      <c r="I23902" s="2" t="s">
        <v>29</v>
      </c>
      <c r="J23902">
        <v>1.1399097100537869</v>
      </c>
      <c r="K23902">
        <v>1529</v>
      </c>
      <c r="L23902">
        <v>1</v>
      </c>
      <c r="M23902" s="2" t="s">
        <v>435</v>
      </c>
      <c r="N23902">
        <v>25.329670567679386</v>
      </c>
      <c r="O23902">
        <v>28.873537432561349</v>
      </c>
      <c r="P23902">
        <v>856</v>
      </c>
      <c r="Q23902">
        <v>1</v>
      </c>
      <c r="R23902">
        <v>1</v>
      </c>
      <c r="S23902" s="2" t="s">
        <v>72</v>
      </c>
      <c r="T23902" s="2" t="s">
        <v>73</v>
      </c>
      <c r="U23902">
        <v>0.629355</v>
      </c>
    </row>
    <row r="23903" spans="1:21" hidden="1" x14ac:dyDescent="0.3">
      <c r="A23903">
        <v>42129</v>
      </c>
      <c r="B23903" s="2" t="s">
        <v>1974</v>
      </c>
      <c r="C23903" s="2" t="s">
        <v>1975</v>
      </c>
      <c r="D23903" s="2" t="s">
        <v>297</v>
      </c>
      <c r="E23903">
        <v>499</v>
      </c>
      <c r="F23903">
        <v>1</v>
      </c>
      <c r="G23903" s="2" t="s">
        <v>298</v>
      </c>
      <c r="H23903" s="2" t="s">
        <v>432</v>
      </c>
      <c r="I23903" s="2" t="s">
        <v>30</v>
      </c>
      <c r="J23903">
        <v>1.1194705992309733</v>
      </c>
      <c r="K23903">
        <v>1501</v>
      </c>
      <c r="L23903">
        <v>1</v>
      </c>
      <c r="M23903" s="2" t="s">
        <v>435</v>
      </c>
      <c r="N23903">
        <v>0.34708682364699128</v>
      </c>
      <c r="O23903">
        <v>0.38855349445327247</v>
      </c>
      <c r="P23903">
        <v>856</v>
      </c>
      <c r="Q23903">
        <v>1</v>
      </c>
      <c r="R23903">
        <v>1</v>
      </c>
      <c r="S23903" s="2" t="s">
        <v>72</v>
      </c>
      <c r="T23903" s="2" t="s">
        <v>73</v>
      </c>
      <c r="U23903">
        <v>0.629355</v>
      </c>
    </row>
    <row r="23904" spans="1:21" hidden="1" x14ac:dyDescent="0.3">
      <c r="A23904">
        <v>42133</v>
      </c>
      <c r="B23904" s="2" t="s">
        <v>1974</v>
      </c>
      <c r="C23904" s="2" t="s">
        <v>1975</v>
      </c>
      <c r="D23904" s="2" t="s">
        <v>297</v>
      </c>
      <c r="E23904">
        <v>499</v>
      </c>
      <c r="F23904">
        <v>1</v>
      </c>
      <c r="G23904" s="2" t="s">
        <v>298</v>
      </c>
      <c r="H23904" s="2" t="s">
        <v>432</v>
      </c>
      <c r="I23904" s="2" t="s">
        <v>31</v>
      </c>
      <c r="J23904">
        <v>1.052387140933817</v>
      </c>
      <c r="K23904">
        <v>1624</v>
      </c>
      <c r="L23904">
        <v>1</v>
      </c>
      <c r="M23904" s="2" t="s">
        <v>435</v>
      </c>
      <c r="N23904">
        <v>6.4862821263081726E-3</v>
      </c>
      <c r="O23904">
        <v>6.8260799021955774E-3</v>
      </c>
      <c r="P23904">
        <v>856</v>
      </c>
      <c r="Q23904">
        <v>1</v>
      </c>
      <c r="R23904">
        <v>1</v>
      </c>
      <c r="S23904" s="2" t="s">
        <v>72</v>
      </c>
      <c r="T23904" s="2" t="s">
        <v>73</v>
      </c>
      <c r="U23904">
        <v>0.629355</v>
      </c>
    </row>
    <row r="23905" spans="1:21" hidden="1" x14ac:dyDescent="0.3">
      <c r="A23905">
        <v>42137</v>
      </c>
      <c r="B23905" s="2" t="s">
        <v>1976</v>
      </c>
      <c r="C23905" s="2" t="s">
        <v>1977</v>
      </c>
      <c r="D23905" s="2" t="s">
        <v>297</v>
      </c>
      <c r="E23905">
        <v>499</v>
      </c>
      <c r="F23905">
        <v>1</v>
      </c>
      <c r="G23905" s="2" t="s">
        <v>298</v>
      </c>
      <c r="H23905" s="2" t="s">
        <v>432</v>
      </c>
      <c r="I23905" s="2" t="s">
        <v>22</v>
      </c>
      <c r="J23905">
        <v>2.5723606737156526E-2</v>
      </c>
      <c r="K23905">
        <v>2307</v>
      </c>
      <c r="L23905">
        <v>0</v>
      </c>
      <c r="M23905" s="2" t="s">
        <v>437</v>
      </c>
      <c r="N23905">
        <v>382.1686274509803</v>
      </c>
      <c r="O23905">
        <v>9.8307554798279</v>
      </c>
      <c r="P23905">
        <v>453</v>
      </c>
      <c r="Q23905">
        <v>1</v>
      </c>
      <c r="R23905">
        <v>1</v>
      </c>
      <c r="S23905" s="2" t="s">
        <v>72</v>
      </c>
      <c r="T23905" s="2" t="s">
        <v>73</v>
      </c>
      <c r="U23905">
        <v>0.629355</v>
      </c>
    </row>
    <row r="23906" spans="1:21" hidden="1" x14ac:dyDescent="0.3">
      <c r="A23906">
        <v>42141</v>
      </c>
      <c r="B23906" s="2" t="s">
        <v>1976</v>
      </c>
      <c r="C23906" s="2" t="s">
        <v>1977</v>
      </c>
      <c r="D23906" s="2" t="s">
        <v>297</v>
      </c>
      <c r="E23906">
        <v>499</v>
      </c>
      <c r="F23906">
        <v>1</v>
      </c>
      <c r="G23906" s="2" t="s">
        <v>298</v>
      </c>
      <c r="H23906" s="2" t="s">
        <v>432</v>
      </c>
      <c r="I23906" s="2" t="s">
        <v>26</v>
      </c>
      <c r="J23906">
        <v>4.7654278788040599E-3</v>
      </c>
      <c r="K23906">
        <v>2346</v>
      </c>
      <c r="L23906">
        <v>0</v>
      </c>
      <c r="M23906" s="2" t="s">
        <v>437</v>
      </c>
      <c r="N23906">
        <v>18.597383339329763</v>
      </c>
      <c r="O23906">
        <v>8.862448903804819E-2</v>
      </c>
      <c r="P23906">
        <v>453</v>
      </c>
      <c r="Q23906">
        <v>1</v>
      </c>
      <c r="R23906">
        <v>1</v>
      </c>
      <c r="S23906" s="2" t="s">
        <v>72</v>
      </c>
      <c r="T23906" s="2" t="s">
        <v>73</v>
      </c>
      <c r="U23906">
        <v>0.629355</v>
      </c>
    </row>
    <row r="23907" spans="1:21" hidden="1" x14ac:dyDescent="0.3">
      <c r="A23907">
        <v>42145</v>
      </c>
      <c r="B23907" s="2" t="s">
        <v>1976</v>
      </c>
      <c r="C23907" s="2" t="s">
        <v>1977</v>
      </c>
      <c r="D23907" s="2" t="s">
        <v>297</v>
      </c>
      <c r="E23907">
        <v>499</v>
      </c>
      <c r="F23907">
        <v>1</v>
      </c>
      <c r="G23907" s="2" t="s">
        <v>298</v>
      </c>
      <c r="H23907" s="2" t="s">
        <v>432</v>
      </c>
      <c r="I23907" s="2" t="s">
        <v>27</v>
      </c>
      <c r="J23907">
        <v>1.7423324365345794E-3</v>
      </c>
      <c r="K23907">
        <v>2311</v>
      </c>
      <c r="L23907">
        <v>0</v>
      </c>
      <c r="M23907" s="2" t="s">
        <v>437</v>
      </c>
      <c r="N23907">
        <v>3.0730801865287853</v>
      </c>
      <c r="O23907">
        <v>5.3543272890608385E-3</v>
      </c>
      <c r="P23907">
        <v>453</v>
      </c>
      <c r="Q23907">
        <v>1</v>
      </c>
      <c r="R23907">
        <v>1</v>
      </c>
      <c r="S23907" s="2" t="s">
        <v>72</v>
      </c>
      <c r="T23907" s="2" t="s">
        <v>73</v>
      </c>
      <c r="U23907">
        <v>0.629355</v>
      </c>
    </row>
    <row r="23908" spans="1:21" hidden="1" x14ac:dyDescent="0.3">
      <c r="A23908">
        <v>42149</v>
      </c>
      <c r="B23908" s="2" t="s">
        <v>1976</v>
      </c>
      <c r="C23908" s="2" t="s">
        <v>1977</v>
      </c>
      <c r="D23908" s="2" t="s">
        <v>297</v>
      </c>
      <c r="E23908">
        <v>499</v>
      </c>
      <c r="F23908">
        <v>1</v>
      </c>
      <c r="G23908" s="2" t="s">
        <v>298</v>
      </c>
      <c r="H23908" s="2" t="s">
        <v>432</v>
      </c>
      <c r="I23908" s="2" t="s">
        <v>29</v>
      </c>
      <c r="J23908">
        <v>5.1879941340070984E-3</v>
      </c>
      <c r="K23908">
        <v>2207</v>
      </c>
      <c r="L23908">
        <v>0</v>
      </c>
      <c r="M23908" s="2" t="s">
        <v>437</v>
      </c>
      <c r="N23908">
        <v>7.7325382924741124</v>
      </c>
      <c r="O23908">
        <v>4.011636330234096E-2</v>
      </c>
      <c r="P23908">
        <v>453</v>
      </c>
      <c r="Q23908">
        <v>1</v>
      </c>
      <c r="R23908">
        <v>1</v>
      </c>
      <c r="S23908" s="2" t="s">
        <v>72</v>
      </c>
      <c r="T23908" s="2" t="s">
        <v>73</v>
      </c>
      <c r="U23908">
        <v>0.629355</v>
      </c>
    </row>
    <row r="23909" spans="1:21" hidden="1" x14ac:dyDescent="0.3">
      <c r="A23909">
        <v>42153</v>
      </c>
      <c r="B23909" s="2" t="s">
        <v>1976</v>
      </c>
      <c r="C23909" s="2" t="s">
        <v>1977</v>
      </c>
      <c r="D23909" s="2" t="s">
        <v>297</v>
      </c>
      <c r="E23909">
        <v>499</v>
      </c>
      <c r="F23909">
        <v>1</v>
      </c>
      <c r="G23909" s="2" t="s">
        <v>298</v>
      </c>
      <c r="H23909" s="2" t="s">
        <v>432</v>
      </c>
      <c r="I23909" s="2" t="s">
        <v>30</v>
      </c>
      <c r="J23909">
        <v>5.2278528898266799E-2</v>
      </c>
      <c r="K23909">
        <v>2046</v>
      </c>
      <c r="L23909">
        <v>0</v>
      </c>
      <c r="M23909" s="2" t="s">
        <v>437</v>
      </c>
      <c r="N23909">
        <v>5.5912807599123759E-2</v>
      </c>
      <c r="O23909">
        <v>2.9230393278540231E-3</v>
      </c>
      <c r="P23909">
        <v>453</v>
      </c>
      <c r="Q23909">
        <v>1</v>
      </c>
      <c r="R23909">
        <v>1</v>
      </c>
      <c r="S23909" s="2" t="s">
        <v>72</v>
      </c>
      <c r="T23909" s="2" t="s">
        <v>73</v>
      </c>
      <c r="U23909">
        <v>0.629355</v>
      </c>
    </row>
    <row r="23910" spans="1:21" hidden="1" x14ac:dyDescent="0.3">
      <c r="A23910">
        <v>42157</v>
      </c>
      <c r="B23910" s="2" t="s">
        <v>1976</v>
      </c>
      <c r="C23910" s="2" t="s">
        <v>1977</v>
      </c>
      <c r="D23910" s="2" t="s">
        <v>297</v>
      </c>
      <c r="E23910">
        <v>499</v>
      </c>
      <c r="F23910">
        <v>1</v>
      </c>
      <c r="G23910" s="2" t="s">
        <v>298</v>
      </c>
      <c r="H23910" s="2" t="s">
        <v>432</v>
      </c>
      <c r="I23910" s="2" t="s">
        <v>31</v>
      </c>
      <c r="J23910">
        <v>3.4521452276302447E-2</v>
      </c>
      <c r="K23910">
        <v>2280</v>
      </c>
      <c r="L23910">
        <v>0</v>
      </c>
      <c r="M23910" s="2" t="s">
        <v>437</v>
      </c>
      <c r="N23910">
        <v>3.3137602536455531E-3</v>
      </c>
      <c r="O23910">
        <v>1.1439581645133286E-4</v>
      </c>
      <c r="P23910">
        <v>453</v>
      </c>
      <c r="Q23910">
        <v>1</v>
      </c>
      <c r="R23910">
        <v>1</v>
      </c>
      <c r="S23910" s="2" t="s">
        <v>72</v>
      </c>
      <c r="T23910" s="2" t="s">
        <v>73</v>
      </c>
      <c r="U23910">
        <v>0.629355</v>
      </c>
    </row>
    <row r="23911" spans="1:21" hidden="1" x14ac:dyDescent="0.3">
      <c r="A23911">
        <v>42161</v>
      </c>
      <c r="B23911" s="2" t="s">
        <v>1978</v>
      </c>
      <c r="C23911" s="2" t="s">
        <v>1979</v>
      </c>
      <c r="D23911" s="2" t="s">
        <v>297</v>
      </c>
      <c r="E23911">
        <v>499</v>
      </c>
      <c r="F23911">
        <v>1</v>
      </c>
      <c r="G23911" s="2" t="s">
        <v>298</v>
      </c>
      <c r="H23911" s="2" t="s">
        <v>432</v>
      </c>
      <c r="I23911" s="2" t="s">
        <v>22</v>
      </c>
      <c r="J23911">
        <v>0.59386830280760639</v>
      </c>
      <c r="K23911">
        <v>1908</v>
      </c>
      <c r="L23911">
        <v>0</v>
      </c>
      <c r="M23911" s="2" t="s">
        <v>437</v>
      </c>
      <c r="N23911">
        <v>1312.7058823529401</v>
      </c>
      <c r="O23911">
        <v>779.574414438502</v>
      </c>
      <c r="P23911">
        <v>1410</v>
      </c>
      <c r="Q23911">
        <v>1</v>
      </c>
      <c r="R23911">
        <v>1</v>
      </c>
      <c r="S23911" s="2" t="s">
        <v>72</v>
      </c>
      <c r="T23911" s="2" t="s">
        <v>73</v>
      </c>
      <c r="U23911">
        <v>0.629355</v>
      </c>
    </row>
    <row r="23912" spans="1:21" hidden="1" x14ac:dyDescent="0.3">
      <c r="A23912">
        <v>42165</v>
      </c>
      <c r="B23912" s="2" t="s">
        <v>1978</v>
      </c>
      <c r="C23912" s="2" t="s">
        <v>1979</v>
      </c>
      <c r="D23912" s="2" t="s">
        <v>297</v>
      </c>
      <c r="E23912">
        <v>499</v>
      </c>
      <c r="F23912">
        <v>1</v>
      </c>
      <c r="G23912" s="2" t="s">
        <v>298</v>
      </c>
      <c r="H23912" s="2" t="s">
        <v>432</v>
      </c>
      <c r="I23912" s="2" t="s">
        <v>26</v>
      </c>
      <c r="J23912">
        <v>8.449655565347447E-2</v>
      </c>
      <c r="K23912">
        <v>2201</v>
      </c>
      <c r="L23912">
        <v>0</v>
      </c>
      <c r="M23912" s="2" t="s">
        <v>437</v>
      </c>
      <c r="N23912">
        <v>14.916189195016944</v>
      </c>
      <c r="O23912">
        <v>1.2603666104545037</v>
      </c>
      <c r="P23912">
        <v>1410</v>
      </c>
      <c r="Q23912">
        <v>1</v>
      </c>
      <c r="R23912">
        <v>1</v>
      </c>
      <c r="S23912" s="2" t="s">
        <v>72</v>
      </c>
      <c r="T23912" s="2" t="s">
        <v>73</v>
      </c>
      <c r="U23912">
        <v>0.629355</v>
      </c>
    </row>
    <row r="23913" spans="1:21" hidden="1" x14ac:dyDescent="0.3">
      <c r="A23913">
        <v>42169</v>
      </c>
      <c r="B23913" s="2" t="s">
        <v>1978</v>
      </c>
      <c r="C23913" s="2" t="s">
        <v>1979</v>
      </c>
      <c r="D23913" s="2" t="s">
        <v>297</v>
      </c>
      <c r="E23913">
        <v>499</v>
      </c>
      <c r="F23913">
        <v>1</v>
      </c>
      <c r="G23913" s="2" t="s">
        <v>298</v>
      </c>
      <c r="H23913" s="2" t="s">
        <v>432</v>
      </c>
      <c r="I23913" s="2" t="s">
        <v>27</v>
      </c>
      <c r="J23913">
        <v>0.2960487634277707</v>
      </c>
      <c r="K23913">
        <v>1982</v>
      </c>
      <c r="L23913">
        <v>0</v>
      </c>
      <c r="M23913" s="2" t="s">
        <v>437</v>
      </c>
      <c r="N23913">
        <v>0.27902329706290996</v>
      </c>
      <c r="O23913">
        <v>8.2604502063014021E-2</v>
      </c>
      <c r="P23913">
        <v>1410</v>
      </c>
      <c r="Q23913">
        <v>1</v>
      </c>
      <c r="R23913">
        <v>1</v>
      </c>
      <c r="S23913" s="2" t="s">
        <v>72</v>
      </c>
      <c r="T23913" s="2" t="s">
        <v>73</v>
      </c>
      <c r="U23913">
        <v>0.629355</v>
      </c>
    </row>
    <row r="23914" spans="1:21" hidden="1" x14ac:dyDescent="0.3">
      <c r="A23914">
        <v>42173</v>
      </c>
      <c r="B23914" s="2" t="s">
        <v>1978</v>
      </c>
      <c r="C23914" s="2" t="s">
        <v>1979</v>
      </c>
      <c r="D23914" s="2" t="s">
        <v>297</v>
      </c>
      <c r="E23914">
        <v>499</v>
      </c>
      <c r="F23914">
        <v>1</v>
      </c>
      <c r="G23914" s="2" t="s">
        <v>298</v>
      </c>
      <c r="H23914" s="2" t="s">
        <v>432</v>
      </c>
      <c r="I23914" s="2" t="s">
        <v>29</v>
      </c>
      <c r="J23914">
        <v>6.9886737351475312E-2</v>
      </c>
      <c r="K23914">
        <v>2105</v>
      </c>
      <c r="L23914">
        <v>0</v>
      </c>
      <c r="M23914" s="2" t="s">
        <v>437</v>
      </c>
      <c r="N23914">
        <v>7.1984862400396779</v>
      </c>
      <c r="O23914">
        <v>0.50307871718586206</v>
      </c>
      <c r="P23914">
        <v>1410</v>
      </c>
      <c r="Q23914">
        <v>1</v>
      </c>
      <c r="R23914">
        <v>1</v>
      </c>
      <c r="S23914" s="2" t="s">
        <v>72</v>
      </c>
      <c r="T23914" s="2" t="s">
        <v>73</v>
      </c>
      <c r="U23914">
        <v>0.629355</v>
      </c>
    </row>
    <row r="23915" spans="1:21" hidden="1" x14ac:dyDescent="0.3">
      <c r="A23915">
        <v>42177</v>
      </c>
      <c r="B23915" s="2" t="s">
        <v>1978</v>
      </c>
      <c r="C23915" s="2" t="s">
        <v>1979</v>
      </c>
      <c r="D23915" s="2" t="s">
        <v>297</v>
      </c>
      <c r="E23915">
        <v>499</v>
      </c>
      <c r="F23915">
        <v>1</v>
      </c>
      <c r="G23915" s="2" t="s">
        <v>298</v>
      </c>
      <c r="H23915" s="2" t="s">
        <v>432</v>
      </c>
      <c r="I23915" s="2" t="s">
        <v>30</v>
      </c>
      <c r="J23915">
        <v>0.72355174677019274</v>
      </c>
      <c r="K23915">
        <v>1691</v>
      </c>
      <c r="L23915">
        <v>0</v>
      </c>
      <c r="M23915" s="2" t="s">
        <v>437</v>
      </c>
      <c r="N23915">
        <v>0.22872805430799739</v>
      </c>
      <c r="O23915">
        <v>0.16549658322989902</v>
      </c>
      <c r="P23915">
        <v>1410</v>
      </c>
      <c r="Q23915">
        <v>1</v>
      </c>
      <c r="R23915">
        <v>1</v>
      </c>
      <c r="S23915" s="2" t="s">
        <v>72</v>
      </c>
      <c r="T23915" s="2" t="s">
        <v>73</v>
      </c>
      <c r="U23915">
        <v>0.629355</v>
      </c>
    </row>
    <row r="23916" spans="1:21" hidden="1" x14ac:dyDescent="0.3">
      <c r="A23916">
        <v>42181</v>
      </c>
      <c r="B23916" s="2" t="s">
        <v>1978</v>
      </c>
      <c r="C23916" s="2" t="s">
        <v>1979</v>
      </c>
      <c r="D23916" s="2" t="s">
        <v>297</v>
      </c>
      <c r="E23916">
        <v>499</v>
      </c>
      <c r="F23916">
        <v>1</v>
      </c>
      <c r="G23916" s="2" t="s">
        <v>298</v>
      </c>
      <c r="H23916" s="2" t="s">
        <v>432</v>
      </c>
      <c r="I23916" s="2" t="s">
        <v>31</v>
      </c>
      <c r="J23916">
        <v>0.53274287852927205</v>
      </c>
      <c r="K23916">
        <v>1937</v>
      </c>
      <c r="L23916">
        <v>0</v>
      </c>
      <c r="M23916" s="2" t="s">
        <v>437</v>
      </c>
      <c r="N23916">
        <v>1.1465363566608426E-2</v>
      </c>
      <c r="O23916">
        <v>6.1080907898596135E-3</v>
      </c>
      <c r="P23916">
        <v>1410</v>
      </c>
      <c r="Q23916">
        <v>1</v>
      </c>
      <c r="R23916">
        <v>1</v>
      </c>
      <c r="S23916" s="2" t="s">
        <v>72</v>
      </c>
      <c r="T23916" s="2" t="s">
        <v>73</v>
      </c>
      <c r="U23916">
        <v>0.629355</v>
      </c>
    </row>
    <row r="23917" spans="1:21" hidden="1" x14ac:dyDescent="0.3">
      <c r="A23917">
        <v>42185</v>
      </c>
      <c r="B23917" s="2" t="s">
        <v>1980</v>
      </c>
      <c r="C23917" s="2" t="s">
        <v>1981</v>
      </c>
      <c r="D23917" s="2" t="s">
        <v>238</v>
      </c>
      <c r="E23917">
        <v>496</v>
      </c>
      <c r="F23917">
        <v>1</v>
      </c>
      <c r="G23917" s="2" t="s">
        <v>239</v>
      </c>
      <c r="H23917" s="2" t="s">
        <v>432</v>
      </c>
      <c r="I23917" s="2" t="s">
        <v>22</v>
      </c>
      <c r="J23917">
        <v>3.0549899445892308</v>
      </c>
      <c r="K23917">
        <v>689</v>
      </c>
      <c r="L23917">
        <v>3</v>
      </c>
      <c r="M23917" s="2" t="s">
        <v>433</v>
      </c>
      <c r="N23917">
        <v>95119.494117646755</v>
      </c>
      <c r="O23917">
        <v>290589.09806382534</v>
      </c>
      <c r="P23917">
        <v>96094</v>
      </c>
      <c r="Q23917">
        <v>1</v>
      </c>
      <c r="R23917">
        <v>1</v>
      </c>
      <c r="S23917" s="2" t="s">
        <v>40</v>
      </c>
      <c r="T23917" s="2" t="s">
        <v>46</v>
      </c>
      <c r="U23917">
        <v>3.1662440000000003</v>
      </c>
    </row>
    <row r="23918" spans="1:21" hidden="1" x14ac:dyDescent="0.3">
      <c r="A23918">
        <v>42189</v>
      </c>
      <c r="B23918" s="2" t="s">
        <v>1980</v>
      </c>
      <c r="C23918" s="2" t="s">
        <v>1981</v>
      </c>
      <c r="D23918" s="2" t="s">
        <v>238</v>
      </c>
      <c r="E23918">
        <v>496</v>
      </c>
      <c r="F23918">
        <v>1</v>
      </c>
      <c r="G23918" s="2" t="s">
        <v>239</v>
      </c>
      <c r="H23918" s="2" t="s">
        <v>432</v>
      </c>
      <c r="I23918" s="2" t="s">
        <v>26</v>
      </c>
      <c r="J23918">
        <v>2.5980463956794431</v>
      </c>
      <c r="K23918">
        <v>835</v>
      </c>
      <c r="L23918">
        <v>2</v>
      </c>
      <c r="M23918" s="2" t="s">
        <v>434</v>
      </c>
      <c r="N23918">
        <v>16.116511754701179</v>
      </c>
      <c r="O23918">
        <v>41.871445275226776</v>
      </c>
      <c r="P23918">
        <v>96094</v>
      </c>
      <c r="Q23918">
        <v>1</v>
      </c>
      <c r="R23918">
        <v>1</v>
      </c>
      <c r="S23918" s="2" t="s">
        <v>40</v>
      </c>
      <c r="T23918" s="2" t="s">
        <v>46</v>
      </c>
      <c r="U23918">
        <v>3.1662440000000003</v>
      </c>
    </row>
    <row r="23919" spans="1:21" hidden="1" x14ac:dyDescent="0.3">
      <c r="A23919">
        <v>42193</v>
      </c>
      <c r="B23919" s="2" t="s">
        <v>1980</v>
      </c>
      <c r="C23919" s="2" t="s">
        <v>1981</v>
      </c>
      <c r="D23919" s="2" t="s">
        <v>238</v>
      </c>
      <c r="E23919">
        <v>496</v>
      </c>
      <c r="F23919">
        <v>1</v>
      </c>
      <c r="G23919" s="2" t="s">
        <v>239</v>
      </c>
      <c r="H23919" s="2" t="s">
        <v>432</v>
      </c>
      <c r="I23919" s="2" t="s">
        <v>27</v>
      </c>
      <c r="J23919">
        <v>2.9964487455467466</v>
      </c>
      <c r="K23919">
        <v>697</v>
      </c>
      <c r="L23919">
        <v>2</v>
      </c>
      <c r="M23919" s="2" t="s">
        <v>434</v>
      </c>
      <c r="N23919">
        <v>5.1045563457615781</v>
      </c>
      <c r="O23919">
        <v>15.295541458829966</v>
      </c>
      <c r="P23919">
        <v>96094</v>
      </c>
      <c r="Q23919">
        <v>1</v>
      </c>
      <c r="R23919">
        <v>1</v>
      </c>
      <c r="S23919" s="2" t="s">
        <v>40</v>
      </c>
      <c r="T23919" s="2" t="s">
        <v>46</v>
      </c>
      <c r="U23919">
        <v>3.1662440000000003</v>
      </c>
    </row>
    <row r="23920" spans="1:21" hidden="1" x14ac:dyDescent="0.3">
      <c r="A23920">
        <v>42197</v>
      </c>
      <c r="B23920" s="2" t="s">
        <v>1980</v>
      </c>
      <c r="C23920" s="2" t="s">
        <v>1981</v>
      </c>
      <c r="D23920" s="2" t="s">
        <v>238</v>
      </c>
      <c r="E23920">
        <v>496</v>
      </c>
      <c r="F23920">
        <v>1</v>
      </c>
      <c r="G23920" s="2" t="s">
        <v>239</v>
      </c>
      <c r="H23920" s="2" t="s">
        <v>432</v>
      </c>
      <c r="I23920" s="2" t="s">
        <v>29</v>
      </c>
      <c r="J23920">
        <v>2.4089025488522275</v>
      </c>
      <c r="K23920">
        <v>939</v>
      </c>
      <c r="L23920">
        <v>2</v>
      </c>
      <c r="M23920" s="2" t="s">
        <v>434</v>
      </c>
      <c r="N23920">
        <v>2.3816870602784475</v>
      </c>
      <c r="O23920">
        <v>5.7372520300731207</v>
      </c>
      <c r="P23920">
        <v>96094</v>
      </c>
      <c r="Q23920">
        <v>1</v>
      </c>
      <c r="R23920">
        <v>1</v>
      </c>
      <c r="S23920" s="2" t="s">
        <v>40</v>
      </c>
      <c r="T23920" s="2" t="s">
        <v>46</v>
      </c>
      <c r="U23920">
        <v>3.1662440000000003</v>
      </c>
    </row>
    <row r="23921" spans="1:21" hidden="1" x14ac:dyDescent="0.3">
      <c r="A23921">
        <v>42201</v>
      </c>
      <c r="B23921" s="2" t="s">
        <v>1980</v>
      </c>
      <c r="C23921" s="2" t="s">
        <v>1981</v>
      </c>
      <c r="D23921" s="2" t="s">
        <v>238</v>
      </c>
      <c r="E23921">
        <v>496</v>
      </c>
      <c r="F23921">
        <v>1</v>
      </c>
      <c r="G23921" s="2" t="s">
        <v>239</v>
      </c>
      <c r="H23921" s="2" t="s">
        <v>432</v>
      </c>
      <c r="I23921" s="2" t="s">
        <v>30</v>
      </c>
      <c r="J23921">
        <v>2.3327071683490281</v>
      </c>
      <c r="K23921">
        <v>985</v>
      </c>
      <c r="L23921">
        <v>2</v>
      </c>
      <c r="M23921" s="2" t="s">
        <v>434</v>
      </c>
      <c r="N23921">
        <v>5.5774984723518655</v>
      </c>
      <c r="O23921">
        <v>13.010670667910951</v>
      </c>
      <c r="P23921">
        <v>96094</v>
      </c>
      <c r="Q23921">
        <v>1</v>
      </c>
      <c r="R23921">
        <v>1</v>
      </c>
      <c r="S23921" s="2" t="s">
        <v>40</v>
      </c>
      <c r="T23921" s="2" t="s">
        <v>46</v>
      </c>
      <c r="U23921">
        <v>3.1662440000000003</v>
      </c>
    </row>
    <row r="23922" spans="1:21" hidden="1" x14ac:dyDescent="0.3">
      <c r="A23922">
        <v>42205</v>
      </c>
      <c r="B23922" s="2" t="s">
        <v>1980</v>
      </c>
      <c r="C23922" s="2" t="s">
        <v>1981</v>
      </c>
      <c r="D23922" s="2" t="s">
        <v>238</v>
      </c>
      <c r="E23922">
        <v>496</v>
      </c>
      <c r="F23922">
        <v>1</v>
      </c>
      <c r="G23922" s="2" t="s">
        <v>239</v>
      </c>
      <c r="H23922" s="2" t="s">
        <v>432</v>
      </c>
      <c r="I23922" s="2" t="s">
        <v>31</v>
      </c>
      <c r="J23922">
        <v>3.1154561529470506</v>
      </c>
      <c r="K23922">
        <v>671</v>
      </c>
      <c r="L23922">
        <v>3</v>
      </c>
      <c r="M23922" s="2" t="s">
        <v>433</v>
      </c>
      <c r="N23922">
        <v>0.67108281603104103</v>
      </c>
      <c r="O23922">
        <v>2.0907290883409404</v>
      </c>
      <c r="P23922">
        <v>96094</v>
      </c>
      <c r="Q23922">
        <v>1</v>
      </c>
      <c r="R23922">
        <v>1</v>
      </c>
      <c r="S23922" s="2" t="s">
        <v>40</v>
      </c>
      <c r="T23922" s="2" t="s">
        <v>46</v>
      </c>
      <c r="U23922">
        <v>3.1662440000000003</v>
      </c>
    </row>
    <row r="23923" spans="1:21" hidden="1" x14ac:dyDescent="0.3">
      <c r="A23923">
        <v>42209</v>
      </c>
      <c r="B23923" s="2" t="s">
        <v>1982</v>
      </c>
      <c r="C23923" s="2" t="s">
        <v>1983</v>
      </c>
      <c r="D23923" s="2" t="s">
        <v>238</v>
      </c>
      <c r="E23923">
        <v>496</v>
      </c>
      <c r="F23923">
        <v>1</v>
      </c>
      <c r="G23923" s="2" t="s">
        <v>239</v>
      </c>
      <c r="H23923" s="2" t="s">
        <v>432</v>
      </c>
      <c r="I23923" s="2" t="s">
        <v>22</v>
      </c>
      <c r="J23923">
        <v>1.2795449249162469</v>
      </c>
      <c r="K23923">
        <v>1501</v>
      </c>
      <c r="L23923">
        <v>1</v>
      </c>
      <c r="M23923" s="2" t="s">
        <v>435</v>
      </c>
      <c r="N23923">
        <v>81347.396078430815</v>
      </c>
      <c r="O23923">
        <v>104087.64780730796</v>
      </c>
      <c r="P23923">
        <v>82379</v>
      </c>
      <c r="Q23923">
        <v>1</v>
      </c>
      <c r="R23923">
        <v>1</v>
      </c>
      <c r="S23923" s="2" t="s">
        <v>40</v>
      </c>
      <c r="T23923" s="2" t="s">
        <v>46</v>
      </c>
      <c r="U23923">
        <v>3.1662440000000003</v>
      </c>
    </row>
    <row r="23924" spans="1:21" hidden="1" x14ac:dyDescent="0.3">
      <c r="A23924">
        <v>42213</v>
      </c>
      <c r="B23924" s="2" t="s">
        <v>1982</v>
      </c>
      <c r="C23924" s="2" t="s">
        <v>1983</v>
      </c>
      <c r="D23924" s="2" t="s">
        <v>238</v>
      </c>
      <c r="E23924">
        <v>496</v>
      </c>
      <c r="F23924">
        <v>1</v>
      </c>
      <c r="G23924" s="2" t="s">
        <v>239</v>
      </c>
      <c r="H23924" s="2" t="s">
        <v>432</v>
      </c>
      <c r="I23924" s="2" t="s">
        <v>26</v>
      </c>
      <c r="J23924">
        <v>1.1406484636514707</v>
      </c>
      <c r="K23924">
        <v>1595</v>
      </c>
      <c r="L23924">
        <v>1</v>
      </c>
      <c r="M23924" s="2" t="s">
        <v>435</v>
      </c>
      <c r="N23924">
        <v>25.233450979846182</v>
      </c>
      <c r="O23924">
        <v>28.782497092786244</v>
      </c>
      <c r="P23924">
        <v>82379</v>
      </c>
      <c r="Q23924">
        <v>1</v>
      </c>
      <c r="R23924">
        <v>1</v>
      </c>
      <c r="S23924" s="2" t="s">
        <v>40</v>
      </c>
      <c r="T23924" s="2" t="s">
        <v>46</v>
      </c>
      <c r="U23924">
        <v>3.1662440000000003</v>
      </c>
    </row>
    <row r="23925" spans="1:21" hidden="1" x14ac:dyDescent="0.3">
      <c r="A23925">
        <v>42217</v>
      </c>
      <c r="B23925" s="2" t="s">
        <v>1982</v>
      </c>
      <c r="C23925" s="2" t="s">
        <v>1983</v>
      </c>
      <c r="D23925" s="2" t="s">
        <v>238</v>
      </c>
      <c r="E23925">
        <v>496</v>
      </c>
      <c r="F23925">
        <v>1</v>
      </c>
      <c r="G23925" s="2" t="s">
        <v>239</v>
      </c>
      <c r="H23925" s="2" t="s">
        <v>432</v>
      </c>
      <c r="I23925" s="2" t="s">
        <v>27</v>
      </c>
      <c r="J23925">
        <v>1.2196718474715962</v>
      </c>
      <c r="K23925">
        <v>1479</v>
      </c>
      <c r="L23925">
        <v>1</v>
      </c>
      <c r="M23925" s="2" t="s">
        <v>435</v>
      </c>
      <c r="N23925">
        <v>5.4798203803874204</v>
      </c>
      <c r="O23925">
        <v>6.6835826471596302</v>
      </c>
      <c r="P23925">
        <v>82379</v>
      </c>
      <c r="Q23925">
        <v>1</v>
      </c>
      <c r="R23925">
        <v>1</v>
      </c>
      <c r="S23925" s="2" t="s">
        <v>40</v>
      </c>
      <c r="T23925" s="2" t="s">
        <v>46</v>
      </c>
      <c r="U23925">
        <v>3.1662440000000003</v>
      </c>
    </row>
    <row r="23926" spans="1:21" hidden="1" x14ac:dyDescent="0.3">
      <c r="A23926">
        <v>42221</v>
      </c>
      <c r="B23926" s="2" t="s">
        <v>1982</v>
      </c>
      <c r="C23926" s="2" t="s">
        <v>1983</v>
      </c>
      <c r="D23926" s="2" t="s">
        <v>238</v>
      </c>
      <c r="E23926">
        <v>496</v>
      </c>
      <c r="F23926">
        <v>1</v>
      </c>
      <c r="G23926" s="2" t="s">
        <v>239</v>
      </c>
      <c r="H23926" s="2" t="s">
        <v>432</v>
      </c>
      <c r="I23926" s="2" t="s">
        <v>29</v>
      </c>
      <c r="J23926">
        <v>1.1524969421630309</v>
      </c>
      <c r="K23926">
        <v>1515</v>
      </c>
      <c r="L23926">
        <v>1</v>
      </c>
      <c r="M23926" s="2" t="s">
        <v>435</v>
      </c>
      <c r="N23926">
        <v>3.0133551871373423</v>
      </c>
      <c r="O23926">
        <v>3.4728826388268947</v>
      </c>
      <c r="P23926">
        <v>82379</v>
      </c>
      <c r="Q23926">
        <v>1</v>
      </c>
      <c r="R23926">
        <v>1</v>
      </c>
      <c r="S23926" s="2" t="s">
        <v>40</v>
      </c>
      <c r="T23926" s="2" t="s">
        <v>46</v>
      </c>
      <c r="U23926">
        <v>3.1662440000000003</v>
      </c>
    </row>
    <row r="23927" spans="1:21" hidden="1" x14ac:dyDescent="0.3">
      <c r="A23927">
        <v>42225</v>
      </c>
      <c r="B23927" s="2" t="s">
        <v>1982</v>
      </c>
      <c r="C23927" s="2" t="s">
        <v>1983</v>
      </c>
      <c r="D23927" s="2" t="s">
        <v>238</v>
      </c>
      <c r="E23927">
        <v>496</v>
      </c>
      <c r="F23927">
        <v>1</v>
      </c>
      <c r="G23927" s="2" t="s">
        <v>239</v>
      </c>
      <c r="H23927" s="2" t="s">
        <v>432</v>
      </c>
      <c r="I23927" s="2" t="s">
        <v>30</v>
      </c>
      <c r="J23927">
        <v>1.0984738646659098</v>
      </c>
      <c r="K23927">
        <v>1517</v>
      </c>
      <c r="L23927">
        <v>1</v>
      </c>
      <c r="M23927" s="2" t="s">
        <v>435</v>
      </c>
      <c r="N23927">
        <v>13.116590463515966</v>
      </c>
      <c r="O23927">
        <v>14.4082318176984</v>
      </c>
      <c r="P23927">
        <v>82379</v>
      </c>
      <c r="Q23927">
        <v>1</v>
      </c>
      <c r="R23927">
        <v>1</v>
      </c>
      <c r="S23927" s="2" t="s">
        <v>40</v>
      </c>
      <c r="T23927" s="2" t="s">
        <v>46</v>
      </c>
      <c r="U23927">
        <v>3.1662440000000003</v>
      </c>
    </row>
    <row r="23928" spans="1:21" hidden="1" x14ac:dyDescent="0.3">
      <c r="A23928">
        <v>42229</v>
      </c>
      <c r="B23928" s="2" t="s">
        <v>1982</v>
      </c>
      <c r="C23928" s="2" t="s">
        <v>1983</v>
      </c>
      <c r="D23928" s="2" t="s">
        <v>238</v>
      </c>
      <c r="E23928">
        <v>496</v>
      </c>
      <c r="F23928">
        <v>1</v>
      </c>
      <c r="G23928" s="2" t="s">
        <v>239</v>
      </c>
      <c r="H23928" s="2" t="s">
        <v>432</v>
      </c>
      <c r="I23928" s="2" t="s">
        <v>31</v>
      </c>
      <c r="J23928">
        <v>1.2205161816694845</v>
      </c>
      <c r="K23928">
        <v>1528</v>
      </c>
      <c r="L23928">
        <v>1</v>
      </c>
      <c r="M23928" s="2" t="s">
        <v>435</v>
      </c>
      <c r="N23928">
        <v>0.61032976167079067</v>
      </c>
      <c r="O23928">
        <v>0.74491735027367989</v>
      </c>
      <c r="P23928">
        <v>82379</v>
      </c>
      <c r="Q23928">
        <v>1</v>
      </c>
      <c r="R23928">
        <v>1</v>
      </c>
      <c r="S23928" s="2" t="s">
        <v>40</v>
      </c>
      <c r="T23928" s="2" t="s">
        <v>46</v>
      </c>
      <c r="U23928">
        <v>3.1662440000000003</v>
      </c>
    </row>
    <row r="23929" spans="1:21" hidden="1" x14ac:dyDescent="0.3">
      <c r="A23929">
        <v>42233</v>
      </c>
      <c r="B23929" s="2" t="s">
        <v>1984</v>
      </c>
      <c r="C23929" s="2" t="s">
        <v>1985</v>
      </c>
      <c r="D23929" s="2" t="s">
        <v>238</v>
      </c>
      <c r="E23929">
        <v>496</v>
      </c>
      <c r="F23929">
        <v>1</v>
      </c>
      <c r="G23929" s="2" t="s">
        <v>239</v>
      </c>
      <c r="H23929" s="2" t="s">
        <v>432</v>
      </c>
      <c r="I23929" s="2" t="s">
        <v>22</v>
      </c>
      <c r="J23929">
        <v>4.9816844835954637</v>
      </c>
      <c r="K23929">
        <v>47</v>
      </c>
      <c r="L23929">
        <v>4</v>
      </c>
      <c r="M23929" s="2" t="s">
        <v>436</v>
      </c>
      <c r="N23929">
        <v>192899.05490196039</v>
      </c>
      <c r="O23929">
        <v>960962.22870532563</v>
      </c>
      <c r="P23929">
        <v>194089</v>
      </c>
      <c r="Q23929">
        <v>0.99999484772449754</v>
      </c>
      <c r="R23929">
        <v>1</v>
      </c>
      <c r="S23929" s="2" t="s">
        <v>40</v>
      </c>
      <c r="T23929" s="2" t="s">
        <v>46</v>
      </c>
      <c r="U23929">
        <v>3.1662440000000003</v>
      </c>
    </row>
    <row r="23930" spans="1:21" hidden="1" x14ac:dyDescent="0.3">
      <c r="A23930">
        <v>42237</v>
      </c>
      <c r="B23930" s="2" t="s">
        <v>1984</v>
      </c>
      <c r="C23930" s="2" t="s">
        <v>1985</v>
      </c>
      <c r="D23930" s="2" t="s">
        <v>238</v>
      </c>
      <c r="E23930">
        <v>496</v>
      </c>
      <c r="F23930">
        <v>1</v>
      </c>
      <c r="G23930" s="2" t="s">
        <v>239</v>
      </c>
      <c r="H23930" s="2" t="s">
        <v>432</v>
      </c>
      <c r="I23930" s="2" t="s">
        <v>26</v>
      </c>
      <c r="J23930">
        <v>4.9948782551245916</v>
      </c>
      <c r="K23930">
        <v>52</v>
      </c>
      <c r="L23930">
        <v>4</v>
      </c>
      <c r="M23930" s="2" t="s">
        <v>436</v>
      </c>
      <c r="N23930">
        <v>12.751196036316124</v>
      </c>
      <c r="O23930">
        <v>63.690671808626291</v>
      </c>
      <c r="P23930">
        <v>194089</v>
      </c>
      <c r="Q23930">
        <v>0.99999484772449754</v>
      </c>
      <c r="R23930">
        <v>1</v>
      </c>
      <c r="S23930" s="2" t="s">
        <v>40</v>
      </c>
      <c r="T23930" s="2" t="s">
        <v>46</v>
      </c>
      <c r="U23930">
        <v>3.1662440000000003</v>
      </c>
    </row>
    <row r="23931" spans="1:21" hidden="1" x14ac:dyDescent="0.3">
      <c r="A23931">
        <v>42241</v>
      </c>
      <c r="B23931" s="2" t="s">
        <v>1984</v>
      </c>
      <c r="C23931" s="2" t="s">
        <v>1985</v>
      </c>
      <c r="D23931" s="2" t="s">
        <v>238</v>
      </c>
      <c r="E23931">
        <v>496</v>
      </c>
      <c r="F23931">
        <v>1</v>
      </c>
      <c r="G23931" s="2" t="s">
        <v>239</v>
      </c>
      <c r="H23931" s="2" t="s">
        <v>432</v>
      </c>
      <c r="I23931" s="2" t="s">
        <v>27</v>
      </c>
      <c r="J23931">
        <v>4.9849330163105403</v>
      </c>
      <c r="K23931">
        <v>61</v>
      </c>
      <c r="L23931">
        <v>4</v>
      </c>
      <c r="M23931" s="2" t="s">
        <v>436</v>
      </c>
      <c r="N23931">
        <v>4.1088021658615865</v>
      </c>
      <c r="O23931">
        <v>20.482103574091681</v>
      </c>
      <c r="P23931">
        <v>194089</v>
      </c>
      <c r="Q23931">
        <v>0.99999484772449754</v>
      </c>
      <c r="R23931">
        <v>1</v>
      </c>
      <c r="S23931" s="2" t="s">
        <v>40</v>
      </c>
      <c r="T23931" s="2" t="s">
        <v>46</v>
      </c>
      <c r="U23931">
        <v>3.1662440000000003</v>
      </c>
    </row>
    <row r="23932" spans="1:21" hidden="1" x14ac:dyDescent="0.3">
      <c r="A23932">
        <v>42245</v>
      </c>
      <c r="B23932" s="2" t="s">
        <v>1984</v>
      </c>
      <c r="C23932" s="2" t="s">
        <v>1985</v>
      </c>
      <c r="D23932" s="2" t="s">
        <v>238</v>
      </c>
      <c r="E23932">
        <v>496</v>
      </c>
      <c r="F23932">
        <v>1</v>
      </c>
      <c r="G23932" s="2" t="s">
        <v>239</v>
      </c>
      <c r="H23932" s="2" t="s">
        <v>432</v>
      </c>
      <c r="I23932" s="2" t="s">
        <v>29</v>
      </c>
      <c r="J23932">
        <v>5</v>
      </c>
      <c r="K23932">
        <v>1</v>
      </c>
      <c r="L23932">
        <v>4</v>
      </c>
      <c r="M23932" s="2" t="s">
        <v>436</v>
      </c>
      <c r="N23932">
        <v>1.7322957290759011</v>
      </c>
      <c r="O23932">
        <v>8.6614786453795922</v>
      </c>
      <c r="P23932">
        <v>194089</v>
      </c>
      <c r="Q23932">
        <v>0.99999484772449754</v>
      </c>
      <c r="R23932">
        <v>1</v>
      </c>
      <c r="S23932" s="2" t="s">
        <v>40</v>
      </c>
      <c r="T23932" s="2" t="s">
        <v>46</v>
      </c>
      <c r="U23932">
        <v>3.1662440000000003</v>
      </c>
    </row>
    <row r="23933" spans="1:21" hidden="1" x14ac:dyDescent="0.3">
      <c r="A23933">
        <v>42249</v>
      </c>
      <c r="B23933" s="2" t="s">
        <v>1984</v>
      </c>
      <c r="C23933" s="2" t="s">
        <v>1985</v>
      </c>
      <c r="D23933" s="2" t="s">
        <v>238</v>
      </c>
      <c r="E23933">
        <v>496</v>
      </c>
      <c r="F23933">
        <v>1</v>
      </c>
      <c r="G23933" s="2" t="s">
        <v>239</v>
      </c>
      <c r="H23933" s="2" t="s">
        <v>432</v>
      </c>
      <c r="I23933" s="2" t="s">
        <v>30</v>
      </c>
      <c r="J23933">
        <v>5</v>
      </c>
      <c r="K23933">
        <v>1</v>
      </c>
      <c r="L23933">
        <v>4</v>
      </c>
      <c r="M23933" s="2" t="s">
        <v>436</v>
      </c>
      <c r="N23933">
        <v>3.7119689035864334</v>
      </c>
      <c r="O23933">
        <v>18.55984451793244</v>
      </c>
      <c r="P23933">
        <v>194089</v>
      </c>
      <c r="Q23933">
        <v>0.99999484772449754</v>
      </c>
      <c r="R23933">
        <v>1</v>
      </c>
      <c r="S23933" s="2" t="s">
        <v>40</v>
      </c>
      <c r="T23933" s="2" t="s">
        <v>46</v>
      </c>
      <c r="U23933">
        <v>3.1662440000000003</v>
      </c>
    </row>
    <row r="23934" spans="1:21" hidden="1" x14ac:dyDescent="0.3">
      <c r="A23934">
        <v>42253</v>
      </c>
      <c r="B23934" s="2" t="s">
        <v>1984</v>
      </c>
      <c r="C23934" s="2" t="s">
        <v>1985</v>
      </c>
      <c r="D23934" s="2" t="s">
        <v>238</v>
      </c>
      <c r="E23934">
        <v>496</v>
      </c>
      <c r="F23934">
        <v>1</v>
      </c>
      <c r="G23934" s="2" t="s">
        <v>239</v>
      </c>
      <c r="H23934" s="2" t="s">
        <v>432</v>
      </c>
      <c r="I23934" s="2" t="s">
        <v>31</v>
      </c>
      <c r="J23934">
        <v>4.997679738030337</v>
      </c>
      <c r="K23934">
        <v>49</v>
      </c>
      <c r="L23934">
        <v>4</v>
      </c>
      <c r="M23934" s="2" t="s">
        <v>436</v>
      </c>
      <c r="N23934">
        <v>1.4658335087160994</v>
      </c>
      <c r="O23934">
        <v>7.3257664258363651</v>
      </c>
      <c r="P23934">
        <v>194089</v>
      </c>
      <c r="Q23934">
        <v>0.99999484772449754</v>
      </c>
      <c r="R23934">
        <v>1</v>
      </c>
      <c r="S23934" s="2" t="s">
        <v>40</v>
      </c>
      <c r="T23934" s="2" t="s">
        <v>46</v>
      </c>
      <c r="U23934">
        <v>3.1662440000000003</v>
      </c>
    </row>
    <row r="23935" spans="1:21" hidden="1" x14ac:dyDescent="0.3">
      <c r="A23935">
        <v>42257</v>
      </c>
      <c r="B23935" s="2" t="s">
        <v>1986</v>
      </c>
      <c r="C23935" s="2" t="s">
        <v>1987</v>
      </c>
      <c r="D23935" s="2" t="s">
        <v>238</v>
      </c>
      <c r="E23935">
        <v>496</v>
      </c>
      <c r="F23935">
        <v>1</v>
      </c>
      <c r="G23935" s="2" t="s">
        <v>239</v>
      </c>
      <c r="H23935" s="2" t="s">
        <v>432</v>
      </c>
      <c r="I23935" s="2" t="s">
        <v>22</v>
      </c>
      <c r="J23935">
        <v>1.8048982292068654</v>
      </c>
      <c r="K23935">
        <v>1198</v>
      </c>
      <c r="L23935">
        <v>1</v>
      </c>
      <c r="M23935" s="2" t="s">
        <v>435</v>
      </c>
      <c r="N23935">
        <v>85885.258823529279</v>
      </c>
      <c r="O23935">
        <v>155014.1515655613</v>
      </c>
      <c r="P23935">
        <v>86780</v>
      </c>
      <c r="Q23935">
        <v>1</v>
      </c>
      <c r="R23935">
        <v>1</v>
      </c>
      <c r="S23935" s="2" t="s">
        <v>40</v>
      </c>
      <c r="T23935" s="2" t="s">
        <v>46</v>
      </c>
      <c r="U23935">
        <v>3.1662440000000003</v>
      </c>
    </row>
    <row r="23936" spans="1:21" hidden="1" x14ac:dyDescent="0.3">
      <c r="A23936">
        <v>42261</v>
      </c>
      <c r="B23936" s="2" t="s">
        <v>1986</v>
      </c>
      <c r="C23936" s="2" t="s">
        <v>1987</v>
      </c>
      <c r="D23936" s="2" t="s">
        <v>238</v>
      </c>
      <c r="E23936">
        <v>496</v>
      </c>
      <c r="F23936">
        <v>1</v>
      </c>
      <c r="G23936" s="2" t="s">
        <v>239</v>
      </c>
      <c r="H23936" s="2" t="s">
        <v>432</v>
      </c>
      <c r="I23936" s="2" t="s">
        <v>26</v>
      </c>
      <c r="J23936">
        <v>1.2712280646337972</v>
      </c>
      <c r="K23936">
        <v>1518</v>
      </c>
      <c r="L23936">
        <v>1</v>
      </c>
      <c r="M23936" s="2" t="s">
        <v>435</v>
      </c>
      <c r="N23936">
        <v>54.666315268204784</v>
      </c>
      <c r="O23936">
        <v>69.493354159060971</v>
      </c>
      <c r="P23936">
        <v>86780</v>
      </c>
      <c r="Q23936">
        <v>1</v>
      </c>
      <c r="R23936">
        <v>1</v>
      </c>
      <c r="S23936" s="2" t="s">
        <v>40</v>
      </c>
      <c r="T23936" s="2" t="s">
        <v>46</v>
      </c>
      <c r="U23936">
        <v>3.1662440000000003</v>
      </c>
    </row>
    <row r="23937" spans="1:21" hidden="1" x14ac:dyDescent="0.3">
      <c r="A23937">
        <v>42265</v>
      </c>
      <c r="B23937" s="2" t="s">
        <v>1986</v>
      </c>
      <c r="C23937" s="2" t="s">
        <v>1987</v>
      </c>
      <c r="D23937" s="2" t="s">
        <v>238</v>
      </c>
      <c r="E23937">
        <v>496</v>
      </c>
      <c r="F23937">
        <v>1</v>
      </c>
      <c r="G23937" s="2" t="s">
        <v>239</v>
      </c>
      <c r="H23937" s="2" t="s">
        <v>432</v>
      </c>
      <c r="I23937" s="2" t="s">
        <v>27</v>
      </c>
      <c r="J23937">
        <v>2.2581341564733517</v>
      </c>
      <c r="K23937">
        <v>979</v>
      </c>
      <c r="L23937">
        <v>2</v>
      </c>
      <c r="M23937" s="2" t="s">
        <v>434</v>
      </c>
      <c r="N23937">
        <v>2.6484145040461291</v>
      </c>
      <c r="O23937">
        <v>5.9804752520859958</v>
      </c>
      <c r="P23937">
        <v>86780</v>
      </c>
      <c r="Q23937">
        <v>1</v>
      </c>
      <c r="R23937">
        <v>1</v>
      </c>
      <c r="S23937" s="2" t="s">
        <v>40</v>
      </c>
      <c r="T23937" s="2" t="s">
        <v>46</v>
      </c>
      <c r="U23937">
        <v>3.1662440000000003</v>
      </c>
    </row>
    <row r="23938" spans="1:21" hidden="1" x14ac:dyDescent="0.3">
      <c r="A23938">
        <v>42269</v>
      </c>
      <c r="B23938" s="2" t="s">
        <v>1986</v>
      </c>
      <c r="C23938" s="2" t="s">
        <v>1987</v>
      </c>
      <c r="D23938" s="2" t="s">
        <v>238</v>
      </c>
      <c r="E23938">
        <v>496</v>
      </c>
      <c r="F23938">
        <v>1</v>
      </c>
      <c r="G23938" s="2" t="s">
        <v>239</v>
      </c>
      <c r="H23938" s="2" t="s">
        <v>432</v>
      </c>
      <c r="I23938" s="2" t="s">
        <v>29</v>
      </c>
      <c r="J23938">
        <v>0.96325175490328796</v>
      </c>
      <c r="K23938">
        <v>1632</v>
      </c>
      <c r="L23938">
        <v>0</v>
      </c>
      <c r="M23938" s="2" t="s">
        <v>437</v>
      </c>
      <c r="N23938">
        <v>22.064441325071478</v>
      </c>
      <c r="O23938">
        <v>21.253611827335728</v>
      </c>
      <c r="P23938">
        <v>86780</v>
      </c>
      <c r="Q23938">
        <v>1</v>
      </c>
      <c r="R23938">
        <v>1</v>
      </c>
      <c r="S23938" s="2" t="s">
        <v>40</v>
      </c>
      <c r="T23938" s="2" t="s">
        <v>46</v>
      </c>
      <c r="U23938">
        <v>3.1662440000000003</v>
      </c>
    </row>
    <row r="23939" spans="1:21" hidden="1" x14ac:dyDescent="0.3">
      <c r="A23939">
        <v>42273</v>
      </c>
      <c r="B23939" s="2" t="s">
        <v>1986</v>
      </c>
      <c r="C23939" s="2" t="s">
        <v>1987</v>
      </c>
      <c r="D23939" s="2" t="s">
        <v>238</v>
      </c>
      <c r="E23939">
        <v>496</v>
      </c>
      <c r="F23939">
        <v>1</v>
      </c>
      <c r="G23939" s="2" t="s">
        <v>239</v>
      </c>
      <c r="H23939" s="2" t="s">
        <v>432</v>
      </c>
      <c r="I23939" s="2" t="s">
        <v>30</v>
      </c>
      <c r="J23939">
        <v>2.7582240263990534</v>
      </c>
      <c r="K23939">
        <v>744</v>
      </c>
      <c r="L23939">
        <v>2</v>
      </c>
      <c r="M23939" s="2" t="s">
        <v>434</v>
      </c>
      <c r="N23939">
        <v>7.089538194246467</v>
      </c>
      <c r="O23939">
        <v>19.554534583444365</v>
      </c>
      <c r="P23939">
        <v>86780</v>
      </c>
      <c r="Q23939">
        <v>1</v>
      </c>
      <c r="R23939">
        <v>1</v>
      </c>
      <c r="S23939" s="2" t="s">
        <v>40</v>
      </c>
      <c r="T23939" s="2" t="s">
        <v>46</v>
      </c>
      <c r="U23939">
        <v>3.1662440000000003</v>
      </c>
    </row>
    <row r="23940" spans="1:21" hidden="1" x14ac:dyDescent="0.3">
      <c r="A23940">
        <v>42277</v>
      </c>
      <c r="B23940" s="2" t="s">
        <v>1986</v>
      </c>
      <c r="C23940" s="2" t="s">
        <v>1987</v>
      </c>
      <c r="D23940" s="2" t="s">
        <v>238</v>
      </c>
      <c r="E23940">
        <v>496</v>
      </c>
      <c r="F23940">
        <v>1</v>
      </c>
      <c r="G23940" s="2" t="s">
        <v>239</v>
      </c>
      <c r="H23940" s="2" t="s">
        <v>432</v>
      </c>
      <c r="I23940" s="2" t="s">
        <v>31</v>
      </c>
      <c r="J23940">
        <v>1.8150808206442615</v>
      </c>
      <c r="K23940">
        <v>1208</v>
      </c>
      <c r="L23940">
        <v>1</v>
      </c>
      <c r="M23940" s="2" t="s">
        <v>435</v>
      </c>
      <c r="N23940">
        <v>0.79947991976521959</v>
      </c>
      <c r="O23940">
        <v>1.4511206688560632</v>
      </c>
      <c r="P23940">
        <v>86780</v>
      </c>
      <c r="Q23940">
        <v>1</v>
      </c>
      <c r="R23940">
        <v>1</v>
      </c>
      <c r="S23940" s="2" t="s">
        <v>40</v>
      </c>
      <c r="T23940" s="2" t="s">
        <v>46</v>
      </c>
      <c r="U23940">
        <v>3.1662440000000003</v>
      </c>
    </row>
    <row r="23941" spans="1:21" hidden="1" x14ac:dyDescent="0.3">
      <c r="A23941">
        <v>42281</v>
      </c>
      <c r="B23941" s="2" t="s">
        <v>1988</v>
      </c>
      <c r="C23941" s="2" t="s">
        <v>1989</v>
      </c>
      <c r="D23941" s="2" t="s">
        <v>238</v>
      </c>
      <c r="E23941">
        <v>496</v>
      </c>
      <c r="F23941">
        <v>1</v>
      </c>
      <c r="G23941" s="2" t="s">
        <v>239</v>
      </c>
      <c r="H23941" s="2" t="s">
        <v>432</v>
      </c>
      <c r="I23941" s="2" t="s">
        <v>22</v>
      </c>
      <c r="J23941">
        <v>1.0452757579855358</v>
      </c>
      <c r="K23941">
        <v>1625</v>
      </c>
      <c r="L23941">
        <v>1</v>
      </c>
      <c r="M23941" s="2" t="s">
        <v>435</v>
      </c>
      <c r="N23941">
        <v>6560.9333333333325</v>
      </c>
      <c r="O23941">
        <v>6857.9845630925674</v>
      </c>
      <c r="P23941">
        <v>6772</v>
      </c>
      <c r="Q23941">
        <v>1</v>
      </c>
      <c r="R23941">
        <v>1</v>
      </c>
      <c r="S23941" s="2" t="s">
        <v>40</v>
      </c>
      <c r="T23941" s="2" t="s">
        <v>46</v>
      </c>
      <c r="U23941">
        <v>3.1662440000000003</v>
      </c>
    </row>
    <row r="23942" spans="1:21" hidden="1" x14ac:dyDescent="0.3">
      <c r="A23942">
        <v>42285</v>
      </c>
      <c r="B23942" s="2" t="s">
        <v>1988</v>
      </c>
      <c r="C23942" s="2" t="s">
        <v>1989</v>
      </c>
      <c r="D23942" s="2" t="s">
        <v>238</v>
      </c>
      <c r="E23942">
        <v>496</v>
      </c>
      <c r="F23942">
        <v>1</v>
      </c>
      <c r="G23942" s="2" t="s">
        <v>239</v>
      </c>
      <c r="H23942" s="2" t="s">
        <v>432</v>
      </c>
      <c r="I23942" s="2" t="s">
        <v>26</v>
      </c>
      <c r="J23942">
        <v>2.0860873680550132</v>
      </c>
      <c r="K23942">
        <v>1115</v>
      </c>
      <c r="L23942">
        <v>2</v>
      </c>
      <c r="M23942" s="2" t="s">
        <v>434</v>
      </c>
      <c r="N23942">
        <v>79.690129967695341</v>
      </c>
      <c r="O23942">
        <v>166.24057348427152</v>
      </c>
      <c r="P23942">
        <v>6772</v>
      </c>
      <c r="Q23942">
        <v>1</v>
      </c>
      <c r="R23942">
        <v>1</v>
      </c>
      <c r="S23942" s="2" t="s">
        <v>40</v>
      </c>
      <c r="T23942" s="2" t="s">
        <v>46</v>
      </c>
      <c r="U23942">
        <v>3.1662440000000003</v>
      </c>
    </row>
    <row r="23943" spans="1:21" hidden="1" x14ac:dyDescent="0.3">
      <c r="A23943">
        <v>42289</v>
      </c>
      <c r="B23943" s="2" t="s">
        <v>1988</v>
      </c>
      <c r="C23943" s="2" t="s">
        <v>1989</v>
      </c>
      <c r="D23943" s="2" t="s">
        <v>238</v>
      </c>
      <c r="E23943">
        <v>496</v>
      </c>
      <c r="F23943">
        <v>1</v>
      </c>
      <c r="G23943" s="2" t="s">
        <v>239</v>
      </c>
      <c r="H23943" s="2" t="s">
        <v>432</v>
      </c>
      <c r="I23943" s="2" t="s">
        <v>27</v>
      </c>
      <c r="J23943">
        <v>2.5839988950242536</v>
      </c>
      <c r="K23943">
        <v>822</v>
      </c>
      <c r="L23943">
        <v>2</v>
      </c>
      <c r="M23943" s="2" t="s">
        <v>434</v>
      </c>
      <c r="N23943">
        <v>4.487585155929608</v>
      </c>
      <c r="O23943">
        <v>11.59591508424935</v>
      </c>
      <c r="P23943">
        <v>6772</v>
      </c>
      <c r="Q23943">
        <v>1</v>
      </c>
      <c r="R23943">
        <v>1</v>
      </c>
      <c r="S23943" s="2" t="s">
        <v>40</v>
      </c>
      <c r="T23943" s="2" t="s">
        <v>46</v>
      </c>
      <c r="U23943">
        <v>3.1662440000000003</v>
      </c>
    </row>
    <row r="23944" spans="1:21" hidden="1" x14ac:dyDescent="0.3">
      <c r="A23944">
        <v>42293</v>
      </c>
      <c r="B23944" s="2" t="s">
        <v>1988</v>
      </c>
      <c r="C23944" s="2" t="s">
        <v>1989</v>
      </c>
      <c r="D23944" s="2" t="s">
        <v>238</v>
      </c>
      <c r="E23944">
        <v>496</v>
      </c>
      <c r="F23944">
        <v>1</v>
      </c>
      <c r="G23944" s="2" t="s">
        <v>239</v>
      </c>
      <c r="H23944" s="2" t="s">
        <v>432</v>
      </c>
      <c r="I23944" s="2" t="s">
        <v>29</v>
      </c>
      <c r="J23944">
        <v>2.0819801985565771</v>
      </c>
      <c r="K23944">
        <v>1062</v>
      </c>
      <c r="L23944">
        <v>2</v>
      </c>
      <c r="M23944" s="2" t="s">
        <v>434</v>
      </c>
      <c r="N23944">
        <v>35.813646858081626</v>
      </c>
      <c r="O23944">
        <v>74.563303596623925</v>
      </c>
      <c r="P23944">
        <v>6772</v>
      </c>
      <c r="Q23944">
        <v>1</v>
      </c>
      <c r="R23944">
        <v>1</v>
      </c>
      <c r="S23944" s="2" t="s">
        <v>40</v>
      </c>
      <c r="T23944" s="2" t="s">
        <v>46</v>
      </c>
      <c r="U23944">
        <v>3.1662440000000003</v>
      </c>
    </row>
    <row r="23945" spans="1:21" hidden="1" x14ac:dyDescent="0.3">
      <c r="A23945">
        <v>42297</v>
      </c>
      <c r="B23945" s="2" t="s">
        <v>1988</v>
      </c>
      <c r="C23945" s="2" t="s">
        <v>1989</v>
      </c>
      <c r="D23945" s="2" t="s">
        <v>238</v>
      </c>
      <c r="E23945">
        <v>496</v>
      </c>
      <c r="F23945">
        <v>1</v>
      </c>
      <c r="G23945" s="2" t="s">
        <v>239</v>
      </c>
      <c r="H23945" s="2" t="s">
        <v>432</v>
      </c>
      <c r="I23945" s="2" t="s">
        <v>30</v>
      </c>
      <c r="J23945">
        <v>1.5169876235251649</v>
      </c>
      <c r="K23945">
        <v>1330</v>
      </c>
      <c r="L23945">
        <v>1</v>
      </c>
      <c r="M23945" s="2" t="s">
        <v>435</v>
      </c>
      <c r="N23945">
        <v>3.4458023764009287</v>
      </c>
      <c r="O23945">
        <v>5.2272395581138102</v>
      </c>
      <c r="P23945">
        <v>6772</v>
      </c>
      <c r="Q23945">
        <v>1</v>
      </c>
      <c r="R23945">
        <v>1</v>
      </c>
      <c r="S23945" s="2" t="s">
        <v>40</v>
      </c>
      <c r="T23945" s="2" t="s">
        <v>46</v>
      </c>
      <c r="U23945">
        <v>3.1662440000000003</v>
      </c>
    </row>
    <row r="23946" spans="1:21" hidden="1" x14ac:dyDescent="0.3">
      <c r="A23946">
        <v>42301</v>
      </c>
      <c r="B23946" s="2" t="s">
        <v>1988</v>
      </c>
      <c r="C23946" s="2" t="s">
        <v>1989</v>
      </c>
      <c r="D23946" s="2" t="s">
        <v>238</v>
      </c>
      <c r="E23946">
        <v>496</v>
      </c>
      <c r="F23946">
        <v>1</v>
      </c>
      <c r="G23946" s="2" t="s">
        <v>239</v>
      </c>
      <c r="H23946" s="2" t="s">
        <v>432</v>
      </c>
      <c r="I23946" s="2" t="s">
        <v>31</v>
      </c>
      <c r="J23946">
        <v>2.2465394053818373</v>
      </c>
      <c r="K23946">
        <v>1042</v>
      </c>
      <c r="L23946">
        <v>2</v>
      </c>
      <c r="M23946" s="2" t="s">
        <v>434</v>
      </c>
      <c r="N23946">
        <v>0.12944871919971135</v>
      </c>
      <c r="O23946">
        <v>0.29081164865835996</v>
      </c>
      <c r="P23946">
        <v>6772</v>
      </c>
      <c r="Q23946">
        <v>1</v>
      </c>
      <c r="R23946">
        <v>1</v>
      </c>
      <c r="S23946" s="2" t="s">
        <v>40</v>
      </c>
      <c r="T23946" s="2" t="s">
        <v>46</v>
      </c>
      <c r="U23946">
        <v>3.1662440000000003</v>
      </c>
    </row>
    <row r="23947" spans="1:21" hidden="1" x14ac:dyDescent="0.3">
      <c r="A23947">
        <v>42305</v>
      </c>
      <c r="B23947" s="2" t="s">
        <v>1990</v>
      </c>
      <c r="C23947" s="2" t="s">
        <v>1991</v>
      </c>
      <c r="D23947" s="2" t="s">
        <v>238</v>
      </c>
      <c r="E23947">
        <v>496</v>
      </c>
      <c r="F23947">
        <v>1</v>
      </c>
      <c r="G23947" s="2" t="s">
        <v>239</v>
      </c>
      <c r="H23947" s="2" t="s">
        <v>432</v>
      </c>
      <c r="I23947" s="2" t="s">
        <v>22</v>
      </c>
      <c r="J23947">
        <v>3.5017488988993484</v>
      </c>
      <c r="K23947">
        <v>529</v>
      </c>
      <c r="L23947">
        <v>3</v>
      </c>
      <c r="M23947" s="2" t="s">
        <v>433</v>
      </c>
      <c r="N23947">
        <v>217728.68627450886</v>
      </c>
      <c r="O23947">
        <v>762431.18742056307</v>
      </c>
      <c r="P23947">
        <v>219423</v>
      </c>
      <c r="Q23947">
        <v>1</v>
      </c>
      <c r="R23947">
        <v>1</v>
      </c>
      <c r="S23947" s="2" t="s">
        <v>40</v>
      </c>
      <c r="T23947" s="2" t="s">
        <v>46</v>
      </c>
      <c r="U23947">
        <v>3.1662440000000003</v>
      </c>
    </row>
    <row r="23948" spans="1:21" hidden="1" x14ac:dyDescent="0.3">
      <c r="A23948">
        <v>42309</v>
      </c>
      <c r="B23948" s="2" t="s">
        <v>1990</v>
      </c>
      <c r="C23948" s="2" t="s">
        <v>1991</v>
      </c>
      <c r="D23948" s="2" t="s">
        <v>238</v>
      </c>
      <c r="E23948">
        <v>496</v>
      </c>
      <c r="F23948">
        <v>1</v>
      </c>
      <c r="G23948" s="2" t="s">
        <v>239</v>
      </c>
      <c r="H23948" s="2" t="s">
        <v>432</v>
      </c>
      <c r="I23948" s="2" t="s">
        <v>26</v>
      </c>
      <c r="J23948">
        <v>2.5634649800152962</v>
      </c>
      <c r="K23948">
        <v>849</v>
      </c>
      <c r="L23948">
        <v>2</v>
      </c>
      <c r="M23948" s="2" t="s">
        <v>434</v>
      </c>
      <c r="N23948">
        <v>33.056481109565652</v>
      </c>
      <c r="O23948">
        <v>84.739131686908735</v>
      </c>
      <c r="P23948">
        <v>219423</v>
      </c>
      <c r="Q23948">
        <v>1</v>
      </c>
      <c r="R23948">
        <v>1</v>
      </c>
      <c r="S23948" s="2" t="s">
        <v>40</v>
      </c>
      <c r="T23948" s="2" t="s">
        <v>46</v>
      </c>
      <c r="U23948">
        <v>3.1662440000000003</v>
      </c>
    </row>
    <row r="23949" spans="1:21" hidden="1" x14ac:dyDescent="0.3">
      <c r="A23949">
        <v>42313</v>
      </c>
      <c r="B23949" s="2" t="s">
        <v>1990</v>
      </c>
      <c r="C23949" s="2" t="s">
        <v>1991</v>
      </c>
      <c r="D23949" s="2" t="s">
        <v>238</v>
      </c>
      <c r="E23949">
        <v>496</v>
      </c>
      <c r="F23949">
        <v>1</v>
      </c>
      <c r="G23949" s="2" t="s">
        <v>239</v>
      </c>
      <c r="H23949" s="2" t="s">
        <v>432</v>
      </c>
      <c r="I23949" s="2" t="s">
        <v>27</v>
      </c>
      <c r="J23949">
        <v>2.8968183578543556</v>
      </c>
      <c r="K23949">
        <v>721</v>
      </c>
      <c r="L23949">
        <v>2</v>
      </c>
      <c r="M23949" s="2" t="s">
        <v>434</v>
      </c>
      <c r="N23949">
        <v>4.3334533498094645</v>
      </c>
      <c r="O23949">
        <v>12.553227216633509</v>
      </c>
      <c r="P23949">
        <v>219423</v>
      </c>
      <c r="Q23949">
        <v>1</v>
      </c>
      <c r="R23949">
        <v>1</v>
      </c>
      <c r="S23949" s="2" t="s">
        <v>40</v>
      </c>
      <c r="T23949" s="2" t="s">
        <v>46</v>
      </c>
      <c r="U23949">
        <v>3.1662440000000003</v>
      </c>
    </row>
    <row r="23950" spans="1:21" hidden="1" x14ac:dyDescent="0.3">
      <c r="A23950">
        <v>42317</v>
      </c>
      <c r="B23950" s="2" t="s">
        <v>1990</v>
      </c>
      <c r="C23950" s="2" t="s">
        <v>1991</v>
      </c>
      <c r="D23950" s="2" t="s">
        <v>238</v>
      </c>
      <c r="E23950">
        <v>496</v>
      </c>
      <c r="F23950">
        <v>1</v>
      </c>
      <c r="G23950" s="2" t="s">
        <v>239</v>
      </c>
      <c r="H23950" s="2" t="s">
        <v>432</v>
      </c>
      <c r="I23950" s="2" t="s">
        <v>29</v>
      </c>
      <c r="J23950">
        <v>2.5709531195553139</v>
      </c>
      <c r="K23950">
        <v>809</v>
      </c>
      <c r="L23950">
        <v>2</v>
      </c>
      <c r="M23950" s="2" t="s">
        <v>434</v>
      </c>
      <c r="N23950">
        <v>8.7028985387934128</v>
      </c>
      <c r="O23950">
        <v>22.374744147484307</v>
      </c>
      <c r="P23950">
        <v>219423</v>
      </c>
      <c r="Q23950">
        <v>1</v>
      </c>
      <c r="R23950">
        <v>1</v>
      </c>
      <c r="S23950" s="2" t="s">
        <v>40</v>
      </c>
      <c r="T23950" s="2" t="s">
        <v>46</v>
      </c>
      <c r="U23950">
        <v>3.1662440000000003</v>
      </c>
    </row>
    <row r="23951" spans="1:21" hidden="1" x14ac:dyDescent="0.3">
      <c r="A23951">
        <v>42321</v>
      </c>
      <c r="B23951" s="2" t="s">
        <v>1990</v>
      </c>
      <c r="C23951" s="2" t="s">
        <v>1991</v>
      </c>
      <c r="D23951" s="2" t="s">
        <v>238</v>
      </c>
      <c r="E23951">
        <v>496</v>
      </c>
      <c r="F23951">
        <v>1</v>
      </c>
      <c r="G23951" s="2" t="s">
        <v>239</v>
      </c>
      <c r="H23951" s="2" t="s">
        <v>432</v>
      </c>
      <c r="I23951" s="2" t="s">
        <v>30</v>
      </c>
      <c r="J23951">
        <v>2.3258756936476925</v>
      </c>
      <c r="K23951">
        <v>988</v>
      </c>
      <c r="L23951">
        <v>2</v>
      </c>
      <c r="M23951" s="2" t="s">
        <v>434</v>
      </c>
      <c r="N23951">
        <v>9.563381300574985</v>
      </c>
      <c r="O23951">
        <v>22.243236116092216</v>
      </c>
      <c r="P23951">
        <v>219423</v>
      </c>
      <c r="Q23951">
        <v>1</v>
      </c>
      <c r="R23951">
        <v>1</v>
      </c>
      <c r="S23951" s="2" t="s">
        <v>40</v>
      </c>
      <c r="T23951" s="2" t="s">
        <v>46</v>
      </c>
      <c r="U23951">
        <v>3.1662440000000003</v>
      </c>
    </row>
    <row r="23952" spans="1:21" hidden="1" x14ac:dyDescent="0.3">
      <c r="A23952">
        <v>42325</v>
      </c>
      <c r="B23952" s="2" t="s">
        <v>1990</v>
      </c>
      <c r="C23952" s="2" t="s">
        <v>1991</v>
      </c>
      <c r="D23952" s="2" t="s">
        <v>238</v>
      </c>
      <c r="E23952">
        <v>496</v>
      </c>
      <c r="F23952">
        <v>1</v>
      </c>
      <c r="G23952" s="2" t="s">
        <v>239</v>
      </c>
      <c r="H23952" s="2" t="s">
        <v>432</v>
      </c>
      <c r="I23952" s="2" t="s">
        <v>31</v>
      </c>
      <c r="J23952">
        <v>2.961018268561046</v>
      </c>
      <c r="K23952">
        <v>706</v>
      </c>
      <c r="L23952">
        <v>2</v>
      </c>
      <c r="M23952" s="2" t="s">
        <v>434</v>
      </c>
      <c r="N23952">
        <v>1.7538493815956786</v>
      </c>
      <c r="O23952">
        <v>5.1931800592092978</v>
      </c>
      <c r="P23952">
        <v>219423</v>
      </c>
      <c r="Q23952">
        <v>1</v>
      </c>
      <c r="R23952">
        <v>1</v>
      </c>
      <c r="S23952" s="2" t="s">
        <v>40</v>
      </c>
      <c r="T23952" s="2" t="s">
        <v>46</v>
      </c>
      <c r="U23952">
        <v>3.1662440000000003</v>
      </c>
    </row>
    <row r="23953" spans="1:21" hidden="1" x14ac:dyDescent="0.3">
      <c r="A23953">
        <v>42329</v>
      </c>
      <c r="B23953" s="2" t="s">
        <v>1992</v>
      </c>
      <c r="C23953" s="2" t="s">
        <v>1993</v>
      </c>
      <c r="D23953" s="2" t="s">
        <v>238</v>
      </c>
      <c r="E23953">
        <v>496</v>
      </c>
      <c r="F23953">
        <v>1</v>
      </c>
      <c r="G23953" s="2" t="s">
        <v>239</v>
      </c>
      <c r="H23953" s="2" t="s">
        <v>432</v>
      </c>
      <c r="I23953" s="2" t="s">
        <v>22</v>
      </c>
      <c r="J23953">
        <v>4.9961197116367657</v>
      </c>
      <c r="K23953">
        <v>39</v>
      </c>
      <c r="L23953">
        <v>4</v>
      </c>
      <c r="M23953" s="2" t="s">
        <v>436</v>
      </c>
      <c r="N23953">
        <v>178753.55294117608</v>
      </c>
      <c r="O23953">
        <v>893074.14937451598</v>
      </c>
      <c r="P23953">
        <v>179804</v>
      </c>
      <c r="Q23953">
        <v>1</v>
      </c>
      <c r="R23953">
        <v>1</v>
      </c>
      <c r="S23953" s="2" t="s">
        <v>40</v>
      </c>
      <c r="T23953" s="2" t="s">
        <v>46</v>
      </c>
      <c r="U23953">
        <v>3.1662440000000003</v>
      </c>
    </row>
    <row r="23954" spans="1:21" hidden="1" x14ac:dyDescent="0.3">
      <c r="A23954">
        <v>42333</v>
      </c>
      <c r="B23954" s="2" t="s">
        <v>1992</v>
      </c>
      <c r="C23954" s="2" t="s">
        <v>1993</v>
      </c>
      <c r="D23954" s="2" t="s">
        <v>238</v>
      </c>
      <c r="E23954">
        <v>496</v>
      </c>
      <c r="F23954">
        <v>1</v>
      </c>
      <c r="G23954" s="2" t="s">
        <v>239</v>
      </c>
      <c r="H23954" s="2" t="s">
        <v>432</v>
      </c>
      <c r="I23954" s="2" t="s">
        <v>26</v>
      </c>
      <c r="J23954">
        <v>4.9990117989915728</v>
      </c>
      <c r="K23954">
        <v>47</v>
      </c>
      <c r="L23954">
        <v>4</v>
      </c>
      <c r="M23954" s="2" t="s">
        <v>436</v>
      </c>
      <c r="N23954">
        <v>22.845908090164404</v>
      </c>
      <c r="O23954">
        <v>114.20696410140889</v>
      </c>
      <c r="P23954">
        <v>179804</v>
      </c>
      <c r="Q23954">
        <v>1</v>
      </c>
      <c r="R23954">
        <v>1</v>
      </c>
      <c r="S23954" s="2" t="s">
        <v>40</v>
      </c>
      <c r="T23954" s="2" t="s">
        <v>46</v>
      </c>
      <c r="U23954">
        <v>3.1662440000000003</v>
      </c>
    </row>
    <row r="23955" spans="1:21" hidden="1" x14ac:dyDescent="0.3">
      <c r="A23955">
        <v>42337</v>
      </c>
      <c r="B23955" s="2" t="s">
        <v>1992</v>
      </c>
      <c r="C23955" s="2" t="s">
        <v>1993</v>
      </c>
      <c r="D23955" s="2" t="s">
        <v>238</v>
      </c>
      <c r="E23955">
        <v>496</v>
      </c>
      <c r="F23955">
        <v>1</v>
      </c>
      <c r="G23955" s="2" t="s">
        <v>239</v>
      </c>
      <c r="H23955" s="2" t="s">
        <v>432</v>
      </c>
      <c r="I23955" s="2" t="s">
        <v>27</v>
      </c>
      <c r="J23955">
        <v>4.9919282440658161</v>
      </c>
      <c r="K23955">
        <v>52</v>
      </c>
      <c r="L23955">
        <v>4</v>
      </c>
      <c r="M23955" s="2" t="s">
        <v>436</v>
      </c>
      <c r="N23955">
        <v>2.3802165063031331</v>
      </c>
      <c r="O23955">
        <v>11.88187000480627</v>
      </c>
      <c r="P23955">
        <v>179804</v>
      </c>
      <c r="Q23955">
        <v>1</v>
      </c>
      <c r="R23955">
        <v>1</v>
      </c>
      <c r="S23955" s="2" t="s">
        <v>40</v>
      </c>
      <c r="T23955" s="2" t="s">
        <v>46</v>
      </c>
      <c r="U23955">
        <v>3.1662440000000003</v>
      </c>
    </row>
    <row r="23956" spans="1:21" hidden="1" x14ac:dyDescent="0.3">
      <c r="A23956">
        <v>42341</v>
      </c>
      <c r="B23956" s="2" t="s">
        <v>1992</v>
      </c>
      <c r="C23956" s="2" t="s">
        <v>1993</v>
      </c>
      <c r="D23956" s="2" t="s">
        <v>238</v>
      </c>
      <c r="E23956">
        <v>496</v>
      </c>
      <c r="F23956">
        <v>1</v>
      </c>
      <c r="G23956" s="2" t="s">
        <v>239</v>
      </c>
      <c r="H23956" s="2" t="s">
        <v>432</v>
      </c>
      <c r="I23956" s="2" t="s">
        <v>29</v>
      </c>
      <c r="J23956">
        <v>4.9999999999999654</v>
      </c>
      <c r="K23956">
        <v>43</v>
      </c>
      <c r="L23956">
        <v>4</v>
      </c>
      <c r="M23956" s="2" t="s">
        <v>436</v>
      </c>
      <c r="N23956">
        <v>8.4084658582289951</v>
      </c>
      <c r="O23956">
        <v>42.042329291144682</v>
      </c>
      <c r="P23956">
        <v>179804</v>
      </c>
      <c r="Q23956">
        <v>1</v>
      </c>
      <c r="R23956">
        <v>1</v>
      </c>
      <c r="S23956" s="2" t="s">
        <v>40</v>
      </c>
      <c r="T23956" s="2" t="s">
        <v>46</v>
      </c>
      <c r="U23956">
        <v>3.1662440000000003</v>
      </c>
    </row>
    <row r="23957" spans="1:21" hidden="1" x14ac:dyDescent="0.3">
      <c r="A23957">
        <v>42345</v>
      </c>
      <c r="B23957" s="2" t="s">
        <v>1992</v>
      </c>
      <c r="C23957" s="2" t="s">
        <v>1993</v>
      </c>
      <c r="D23957" s="2" t="s">
        <v>238</v>
      </c>
      <c r="E23957">
        <v>496</v>
      </c>
      <c r="F23957">
        <v>1</v>
      </c>
      <c r="G23957" s="2" t="s">
        <v>239</v>
      </c>
      <c r="H23957" s="2" t="s">
        <v>432</v>
      </c>
      <c r="I23957" s="2" t="s">
        <v>30</v>
      </c>
      <c r="J23957">
        <v>5</v>
      </c>
      <c r="K23957">
        <v>1</v>
      </c>
      <c r="L23957">
        <v>4</v>
      </c>
      <c r="M23957" s="2" t="s">
        <v>436</v>
      </c>
      <c r="N23957">
        <v>2.7283064480843806</v>
      </c>
      <c r="O23957">
        <v>13.641532240421961</v>
      </c>
      <c r="P23957">
        <v>179804</v>
      </c>
      <c r="Q23957">
        <v>1</v>
      </c>
      <c r="R23957">
        <v>1</v>
      </c>
      <c r="S23957" s="2" t="s">
        <v>40</v>
      </c>
      <c r="T23957" s="2" t="s">
        <v>46</v>
      </c>
      <c r="U23957">
        <v>3.1662440000000003</v>
      </c>
    </row>
    <row r="23958" spans="1:21" hidden="1" x14ac:dyDescent="0.3">
      <c r="A23958">
        <v>42349</v>
      </c>
      <c r="B23958" s="2" t="s">
        <v>1992</v>
      </c>
      <c r="C23958" s="2" t="s">
        <v>1993</v>
      </c>
      <c r="D23958" s="2" t="s">
        <v>238</v>
      </c>
      <c r="E23958">
        <v>496</v>
      </c>
      <c r="F23958">
        <v>1</v>
      </c>
      <c r="G23958" s="2" t="s">
        <v>239</v>
      </c>
      <c r="H23958" s="2" t="s">
        <v>432</v>
      </c>
      <c r="I23958" s="2" t="s">
        <v>31</v>
      </c>
      <c r="J23958">
        <v>4.9963454720870271</v>
      </c>
      <c r="K23958">
        <v>51</v>
      </c>
      <c r="L23958">
        <v>4</v>
      </c>
      <c r="M23958" s="2" t="s">
        <v>436</v>
      </c>
      <c r="N23958">
        <v>0.92045341931856239</v>
      </c>
      <c r="O23958">
        <v>4.598903273879321</v>
      </c>
      <c r="P23958">
        <v>179804</v>
      </c>
      <c r="Q23958">
        <v>1</v>
      </c>
      <c r="R23958">
        <v>1</v>
      </c>
      <c r="S23958" s="2" t="s">
        <v>40</v>
      </c>
      <c r="T23958" s="2" t="s">
        <v>46</v>
      </c>
      <c r="U23958">
        <v>3.1662440000000003</v>
      </c>
    </row>
    <row r="23959" spans="1:21" hidden="1" x14ac:dyDescent="0.3">
      <c r="A23959">
        <v>42353</v>
      </c>
      <c r="B23959" s="2" t="s">
        <v>1994</v>
      </c>
      <c r="C23959" s="2" t="s">
        <v>1995</v>
      </c>
      <c r="D23959" s="2" t="s">
        <v>238</v>
      </c>
      <c r="E23959">
        <v>496</v>
      </c>
      <c r="F23959">
        <v>1</v>
      </c>
      <c r="G23959" s="2" t="s">
        <v>239</v>
      </c>
      <c r="H23959" s="2" t="s">
        <v>432</v>
      </c>
      <c r="I23959" s="2" t="s">
        <v>22</v>
      </c>
      <c r="J23959">
        <v>5</v>
      </c>
      <c r="K23959">
        <v>1</v>
      </c>
      <c r="L23959">
        <v>4</v>
      </c>
      <c r="M23959" s="2" t="s">
        <v>436</v>
      </c>
      <c r="N23959">
        <v>122056.54509803894</v>
      </c>
      <c r="O23959">
        <v>610282.72549019603</v>
      </c>
      <c r="P23959">
        <v>122940</v>
      </c>
      <c r="Q23959">
        <v>1</v>
      </c>
      <c r="R23959">
        <v>1</v>
      </c>
      <c r="S23959" s="2" t="s">
        <v>40</v>
      </c>
      <c r="T23959" s="2" t="s">
        <v>46</v>
      </c>
      <c r="U23959">
        <v>3.1662440000000003</v>
      </c>
    </row>
    <row r="23960" spans="1:21" hidden="1" x14ac:dyDescent="0.3">
      <c r="A23960">
        <v>42357</v>
      </c>
      <c r="B23960" s="2" t="s">
        <v>1994</v>
      </c>
      <c r="C23960" s="2" t="s">
        <v>1995</v>
      </c>
      <c r="D23960" s="2" t="s">
        <v>238</v>
      </c>
      <c r="E23960">
        <v>496</v>
      </c>
      <c r="F23960">
        <v>1</v>
      </c>
      <c r="G23960" s="2" t="s">
        <v>239</v>
      </c>
      <c r="H23960" s="2" t="s">
        <v>432</v>
      </c>
      <c r="I23960" s="2" t="s">
        <v>26</v>
      </c>
      <c r="J23960">
        <v>4.9999999999995053</v>
      </c>
      <c r="K23960">
        <v>29</v>
      </c>
      <c r="L23960">
        <v>4</v>
      </c>
      <c r="M23960" s="2" t="s">
        <v>436</v>
      </c>
      <c r="N23960">
        <v>5.2887906345913365</v>
      </c>
      <c r="O23960">
        <v>26.443953172954068</v>
      </c>
      <c r="P23960">
        <v>122940</v>
      </c>
      <c r="Q23960">
        <v>1</v>
      </c>
      <c r="R23960">
        <v>1</v>
      </c>
      <c r="S23960" s="2" t="s">
        <v>40</v>
      </c>
      <c r="T23960" s="2" t="s">
        <v>46</v>
      </c>
      <c r="U23960">
        <v>3.1662440000000003</v>
      </c>
    </row>
    <row r="23961" spans="1:21" hidden="1" x14ac:dyDescent="0.3">
      <c r="A23961">
        <v>42361</v>
      </c>
      <c r="B23961" s="2" t="s">
        <v>1994</v>
      </c>
      <c r="C23961" s="2" t="s">
        <v>1995</v>
      </c>
      <c r="D23961" s="2" t="s">
        <v>238</v>
      </c>
      <c r="E23961">
        <v>496</v>
      </c>
      <c r="F23961">
        <v>1</v>
      </c>
      <c r="G23961" s="2" t="s">
        <v>239</v>
      </c>
      <c r="H23961" s="2" t="s">
        <v>432</v>
      </c>
      <c r="I23961" s="2" t="s">
        <v>27</v>
      </c>
      <c r="J23961">
        <v>4.9999999999999929</v>
      </c>
      <c r="K23961">
        <v>15</v>
      </c>
      <c r="L23961">
        <v>4</v>
      </c>
      <c r="M23961" s="2" t="s">
        <v>436</v>
      </c>
      <c r="N23961">
        <v>1.7420194990837203</v>
      </c>
      <c r="O23961">
        <v>8.710097495418589</v>
      </c>
      <c r="P23961">
        <v>122940</v>
      </c>
      <c r="Q23961">
        <v>1</v>
      </c>
      <c r="R23961">
        <v>1</v>
      </c>
      <c r="S23961" s="2" t="s">
        <v>40</v>
      </c>
      <c r="T23961" s="2" t="s">
        <v>46</v>
      </c>
      <c r="U23961">
        <v>3.1662440000000003</v>
      </c>
    </row>
    <row r="23962" spans="1:21" hidden="1" x14ac:dyDescent="0.3">
      <c r="A23962">
        <v>42365</v>
      </c>
      <c r="B23962" s="2" t="s">
        <v>1994</v>
      </c>
      <c r="C23962" s="2" t="s">
        <v>1995</v>
      </c>
      <c r="D23962" s="2" t="s">
        <v>238</v>
      </c>
      <c r="E23962">
        <v>496</v>
      </c>
      <c r="F23962">
        <v>1</v>
      </c>
      <c r="G23962" s="2" t="s">
        <v>239</v>
      </c>
      <c r="H23962" s="2" t="s">
        <v>432</v>
      </c>
      <c r="I23962" s="2" t="s">
        <v>29</v>
      </c>
      <c r="J23962">
        <v>5</v>
      </c>
      <c r="K23962">
        <v>1</v>
      </c>
      <c r="L23962">
        <v>4</v>
      </c>
      <c r="M23962" s="2" t="s">
        <v>436</v>
      </c>
      <c r="N23962">
        <v>1.1946075159894234</v>
      </c>
      <c r="O23962">
        <v>5.9730375799472544</v>
      </c>
      <c r="P23962">
        <v>122940</v>
      </c>
      <c r="Q23962">
        <v>1</v>
      </c>
      <c r="R23962">
        <v>1</v>
      </c>
      <c r="S23962" s="2" t="s">
        <v>40</v>
      </c>
      <c r="T23962" s="2" t="s">
        <v>46</v>
      </c>
      <c r="U23962">
        <v>3.1662440000000003</v>
      </c>
    </row>
    <row r="23963" spans="1:21" hidden="1" x14ac:dyDescent="0.3">
      <c r="A23963">
        <v>42369</v>
      </c>
      <c r="B23963" s="2" t="s">
        <v>1994</v>
      </c>
      <c r="C23963" s="2" t="s">
        <v>1995</v>
      </c>
      <c r="D23963" s="2" t="s">
        <v>238</v>
      </c>
      <c r="E23963">
        <v>496</v>
      </c>
      <c r="F23963">
        <v>1</v>
      </c>
      <c r="G23963" s="2" t="s">
        <v>239</v>
      </c>
      <c r="H23963" s="2" t="s">
        <v>432</v>
      </c>
      <c r="I23963" s="2" t="s">
        <v>30</v>
      </c>
      <c r="J23963">
        <v>5</v>
      </c>
      <c r="K23963">
        <v>1</v>
      </c>
      <c r="L23963">
        <v>4</v>
      </c>
      <c r="M23963" s="2" t="s">
        <v>436</v>
      </c>
      <c r="N23963">
        <v>0.56257454584321875</v>
      </c>
      <c r="O23963">
        <v>2.812872729216096</v>
      </c>
      <c r="P23963">
        <v>122940</v>
      </c>
      <c r="Q23963">
        <v>1</v>
      </c>
      <c r="R23963">
        <v>1</v>
      </c>
      <c r="S23963" s="2" t="s">
        <v>40</v>
      </c>
      <c r="T23963" s="2" t="s">
        <v>46</v>
      </c>
      <c r="U23963">
        <v>3.1662440000000003</v>
      </c>
    </row>
    <row r="23964" spans="1:21" hidden="1" x14ac:dyDescent="0.3">
      <c r="A23964">
        <v>42373</v>
      </c>
      <c r="B23964" s="2" t="s">
        <v>1994</v>
      </c>
      <c r="C23964" s="2" t="s">
        <v>1995</v>
      </c>
      <c r="D23964" s="2" t="s">
        <v>238</v>
      </c>
      <c r="E23964">
        <v>496</v>
      </c>
      <c r="F23964">
        <v>1</v>
      </c>
      <c r="G23964" s="2" t="s">
        <v>239</v>
      </c>
      <c r="H23964" s="2" t="s">
        <v>432</v>
      </c>
      <c r="I23964" s="2" t="s">
        <v>31</v>
      </c>
      <c r="J23964">
        <v>4.9999999999987015</v>
      </c>
      <c r="K23964">
        <v>30</v>
      </c>
      <c r="L23964">
        <v>4</v>
      </c>
      <c r="M23964" s="2" t="s">
        <v>436</v>
      </c>
      <c r="N23964">
        <v>0.59498155768531347</v>
      </c>
      <c r="O23964">
        <v>2.9749077884257948</v>
      </c>
      <c r="P23964">
        <v>122940</v>
      </c>
      <c r="Q23964">
        <v>1</v>
      </c>
      <c r="R23964">
        <v>1</v>
      </c>
      <c r="S23964" s="2" t="s">
        <v>40</v>
      </c>
      <c r="T23964" s="2" t="s">
        <v>46</v>
      </c>
      <c r="U23964">
        <v>3.1662440000000003</v>
      </c>
    </row>
    <row r="23965" spans="1:21" hidden="1" x14ac:dyDescent="0.3">
      <c r="A23965">
        <v>42377</v>
      </c>
      <c r="B23965" s="2" t="s">
        <v>1996</v>
      </c>
      <c r="C23965" s="2" t="s">
        <v>1997</v>
      </c>
      <c r="D23965" s="2" t="s">
        <v>238</v>
      </c>
      <c r="E23965">
        <v>496</v>
      </c>
      <c r="F23965">
        <v>1</v>
      </c>
      <c r="G23965" s="2" t="s">
        <v>239</v>
      </c>
      <c r="H23965" s="2" t="s">
        <v>432</v>
      </c>
      <c r="I23965" s="2" t="s">
        <v>22</v>
      </c>
      <c r="J23965">
        <v>3.5332628418727632</v>
      </c>
      <c r="K23965">
        <v>519</v>
      </c>
      <c r="L23965">
        <v>3</v>
      </c>
      <c r="M23965" s="2" t="s">
        <v>433</v>
      </c>
      <c r="N23965">
        <v>144037.53333333257</v>
      </c>
      <c r="O23965">
        <v>508922.46436167351</v>
      </c>
      <c r="P23965">
        <v>145245</v>
      </c>
      <c r="Q23965">
        <v>1</v>
      </c>
      <c r="R23965">
        <v>1</v>
      </c>
      <c r="S23965" s="2" t="s">
        <v>40</v>
      </c>
      <c r="T23965" s="2" t="s">
        <v>46</v>
      </c>
      <c r="U23965">
        <v>3.1662440000000003</v>
      </c>
    </row>
    <row r="23966" spans="1:21" hidden="1" x14ac:dyDescent="0.3">
      <c r="A23966">
        <v>42381</v>
      </c>
      <c r="B23966" s="2" t="s">
        <v>1996</v>
      </c>
      <c r="C23966" s="2" t="s">
        <v>1997</v>
      </c>
      <c r="D23966" s="2" t="s">
        <v>238</v>
      </c>
      <c r="E23966">
        <v>496</v>
      </c>
      <c r="F23966">
        <v>1</v>
      </c>
      <c r="G23966" s="2" t="s">
        <v>239</v>
      </c>
      <c r="H23966" s="2" t="s">
        <v>432</v>
      </c>
      <c r="I23966" s="2" t="s">
        <v>26</v>
      </c>
      <c r="J23966">
        <v>3.4841280386275293</v>
      </c>
      <c r="K23966">
        <v>566</v>
      </c>
      <c r="L23966">
        <v>3</v>
      </c>
      <c r="M23966" s="2" t="s">
        <v>433</v>
      </c>
      <c r="N23966">
        <v>22.360281265349613</v>
      </c>
      <c r="O23966">
        <v>77.906082908202436</v>
      </c>
      <c r="P23966">
        <v>145245</v>
      </c>
      <c r="Q23966">
        <v>1</v>
      </c>
      <c r="R23966">
        <v>1</v>
      </c>
      <c r="S23966" s="2" t="s">
        <v>40</v>
      </c>
      <c r="T23966" s="2" t="s">
        <v>46</v>
      </c>
      <c r="U23966">
        <v>3.1662440000000003</v>
      </c>
    </row>
    <row r="23967" spans="1:21" hidden="1" x14ac:dyDescent="0.3">
      <c r="A23967">
        <v>42385</v>
      </c>
      <c r="B23967" s="2" t="s">
        <v>1996</v>
      </c>
      <c r="C23967" s="2" t="s">
        <v>1997</v>
      </c>
      <c r="D23967" s="2" t="s">
        <v>238</v>
      </c>
      <c r="E23967">
        <v>496</v>
      </c>
      <c r="F23967">
        <v>1</v>
      </c>
      <c r="G23967" s="2" t="s">
        <v>239</v>
      </c>
      <c r="H23967" s="2" t="s">
        <v>432</v>
      </c>
      <c r="I23967" s="2" t="s">
        <v>27</v>
      </c>
      <c r="J23967">
        <v>3.3449615415435425</v>
      </c>
      <c r="K23967">
        <v>593</v>
      </c>
      <c r="L23967">
        <v>3</v>
      </c>
      <c r="M23967" s="2" t="s">
        <v>433</v>
      </c>
      <c r="N23967">
        <v>4.5213707114158979</v>
      </c>
      <c r="O23967">
        <v>15.123811144747545</v>
      </c>
      <c r="P23967">
        <v>145245</v>
      </c>
      <c r="Q23967">
        <v>1</v>
      </c>
      <c r="R23967">
        <v>1</v>
      </c>
      <c r="S23967" s="2" t="s">
        <v>40</v>
      </c>
      <c r="T23967" s="2" t="s">
        <v>46</v>
      </c>
      <c r="U23967">
        <v>3.1662440000000003</v>
      </c>
    </row>
    <row r="23968" spans="1:21" hidden="1" x14ac:dyDescent="0.3">
      <c r="A23968">
        <v>42389</v>
      </c>
      <c r="B23968" s="2" t="s">
        <v>1996</v>
      </c>
      <c r="C23968" s="2" t="s">
        <v>1997</v>
      </c>
      <c r="D23968" s="2" t="s">
        <v>238</v>
      </c>
      <c r="E23968">
        <v>496</v>
      </c>
      <c r="F23968">
        <v>1</v>
      </c>
      <c r="G23968" s="2" t="s">
        <v>239</v>
      </c>
      <c r="H23968" s="2" t="s">
        <v>432</v>
      </c>
      <c r="I23968" s="2" t="s">
        <v>29</v>
      </c>
      <c r="J23968">
        <v>3.9233191366848215</v>
      </c>
      <c r="K23968">
        <v>393</v>
      </c>
      <c r="L23968">
        <v>3</v>
      </c>
      <c r="M23968" s="2" t="s">
        <v>433</v>
      </c>
      <c r="N23968">
        <v>3.6944959917496032</v>
      </c>
      <c r="O23968">
        <v>14.494686824836586</v>
      </c>
      <c r="P23968">
        <v>145245</v>
      </c>
      <c r="Q23968">
        <v>1</v>
      </c>
      <c r="R23968">
        <v>1</v>
      </c>
      <c r="S23968" s="2" t="s">
        <v>40</v>
      </c>
      <c r="T23968" s="2" t="s">
        <v>46</v>
      </c>
      <c r="U23968">
        <v>3.1662440000000003</v>
      </c>
    </row>
    <row r="23969" spans="1:21" hidden="1" x14ac:dyDescent="0.3">
      <c r="A23969">
        <v>42393</v>
      </c>
      <c r="B23969" s="2" t="s">
        <v>1996</v>
      </c>
      <c r="C23969" s="2" t="s">
        <v>1997</v>
      </c>
      <c r="D23969" s="2" t="s">
        <v>238</v>
      </c>
      <c r="E23969">
        <v>496</v>
      </c>
      <c r="F23969">
        <v>1</v>
      </c>
      <c r="G23969" s="2" t="s">
        <v>239</v>
      </c>
      <c r="H23969" s="2" t="s">
        <v>432</v>
      </c>
      <c r="I23969" s="2" t="s">
        <v>30</v>
      </c>
      <c r="J23969">
        <v>3.2241630496441709</v>
      </c>
      <c r="K23969">
        <v>623</v>
      </c>
      <c r="L23969">
        <v>3</v>
      </c>
      <c r="M23969" s="2" t="s">
        <v>433</v>
      </c>
      <c r="N23969">
        <v>9.676772793352221</v>
      </c>
      <c r="O23969">
        <v>31.199493280128241</v>
      </c>
      <c r="P23969">
        <v>145245</v>
      </c>
      <c r="Q23969">
        <v>1</v>
      </c>
      <c r="R23969">
        <v>1</v>
      </c>
      <c r="S23969" s="2" t="s">
        <v>40</v>
      </c>
      <c r="T23969" s="2" t="s">
        <v>46</v>
      </c>
      <c r="U23969">
        <v>3.1662440000000003</v>
      </c>
    </row>
    <row r="23970" spans="1:21" hidden="1" x14ac:dyDescent="0.3">
      <c r="A23970">
        <v>42397</v>
      </c>
      <c r="B23970" s="2" t="s">
        <v>1996</v>
      </c>
      <c r="C23970" s="2" t="s">
        <v>1997</v>
      </c>
      <c r="D23970" s="2" t="s">
        <v>238</v>
      </c>
      <c r="E23970">
        <v>496</v>
      </c>
      <c r="F23970">
        <v>1</v>
      </c>
      <c r="G23970" s="2" t="s">
        <v>239</v>
      </c>
      <c r="H23970" s="2" t="s">
        <v>432</v>
      </c>
      <c r="I23970" s="2" t="s">
        <v>31</v>
      </c>
      <c r="J23970">
        <v>3.3543542634741814</v>
      </c>
      <c r="K23970">
        <v>586</v>
      </c>
      <c r="L23970">
        <v>3</v>
      </c>
      <c r="M23970" s="2" t="s">
        <v>433</v>
      </c>
      <c r="N23970">
        <v>0.77314577708321175</v>
      </c>
      <c r="O23970">
        <v>2.5934048336461304</v>
      </c>
      <c r="P23970">
        <v>145245</v>
      </c>
      <c r="Q23970">
        <v>1</v>
      </c>
      <c r="R23970">
        <v>1</v>
      </c>
      <c r="S23970" s="2" t="s">
        <v>40</v>
      </c>
      <c r="T23970" s="2" t="s">
        <v>46</v>
      </c>
      <c r="U23970">
        <v>3.1662440000000003</v>
      </c>
    </row>
    <row r="23971" spans="1:21" hidden="1" x14ac:dyDescent="0.3">
      <c r="A23971">
        <v>42401</v>
      </c>
      <c r="B23971" s="2" t="s">
        <v>1998</v>
      </c>
      <c r="C23971" s="2" t="s">
        <v>1999</v>
      </c>
      <c r="D23971" s="2" t="s">
        <v>299</v>
      </c>
      <c r="E23971">
        <v>508</v>
      </c>
      <c r="F23971">
        <v>1</v>
      </c>
      <c r="G23971" s="2" t="s">
        <v>300</v>
      </c>
      <c r="H23971" s="2" t="s">
        <v>432</v>
      </c>
      <c r="I23971" s="2" t="s">
        <v>22</v>
      </c>
      <c r="J23971">
        <v>0.91638322032619979</v>
      </c>
      <c r="K23971">
        <v>1714</v>
      </c>
      <c r="L23971">
        <v>0</v>
      </c>
      <c r="M23971" s="2" t="s">
        <v>437</v>
      </c>
      <c r="N23971">
        <v>93127.580392156451</v>
      </c>
      <c r="O23971">
        <v>85340.552020951392</v>
      </c>
      <c r="P23971">
        <v>94248</v>
      </c>
      <c r="Q23971">
        <v>0.99994694847636023</v>
      </c>
      <c r="R23971">
        <v>1</v>
      </c>
      <c r="S23971" s="2" t="s">
        <v>24</v>
      </c>
      <c r="T23971" s="2" t="s">
        <v>25</v>
      </c>
      <c r="U23971">
        <v>31.408822999999998</v>
      </c>
    </row>
    <row r="23972" spans="1:21" hidden="1" x14ac:dyDescent="0.3">
      <c r="A23972">
        <v>42405</v>
      </c>
      <c r="B23972" s="2" t="s">
        <v>1998</v>
      </c>
      <c r="C23972" s="2" t="s">
        <v>1999</v>
      </c>
      <c r="D23972" s="2" t="s">
        <v>299</v>
      </c>
      <c r="E23972">
        <v>508</v>
      </c>
      <c r="F23972">
        <v>1</v>
      </c>
      <c r="G23972" s="2" t="s">
        <v>300</v>
      </c>
      <c r="H23972" s="2" t="s">
        <v>432</v>
      </c>
      <c r="I23972" s="2" t="s">
        <v>26</v>
      </c>
      <c r="J23972">
        <v>1.21798967599613</v>
      </c>
      <c r="K23972">
        <v>1543</v>
      </c>
      <c r="L23972">
        <v>1</v>
      </c>
      <c r="M23972" s="2" t="s">
        <v>435</v>
      </c>
      <c r="N23972">
        <v>20.687548720444649</v>
      </c>
      <c r="O23972">
        <v>25.197220763168531</v>
      </c>
      <c r="P23972">
        <v>94248</v>
      </c>
      <c r="Q23972">
        <v>0.99675324675324672</v>
      </c>
      <c r="R23972">
        <v>1</v>
      </c>
      <c r="S23972" s="2" t="s">
        <v>24</v>
      </c>
      <c r="T23972" s="2" t="s">
        <v>25</v>
      </c>
      <c r="U23972">
        <v>31.408822999999998</v>
      </c>
    </row>
    <row r="23973" spans="1:21" hidden="1" x14ac:dyDescent="0.3">
      <c r="A23973">
        <v>42409</v>
      </c>
      <c r="B23973" s="2" t="s">
        <v>1998</v>
      </c>
      <c r="C23973" s="2" t="s">
        <v>1999</v>
      </c>
      <c r="D23973" s="2" t="s">
        <v>299</v>
      </c>
      <c r="E23973">
        <v>508</v>
      </c>
      <c r="F23973">
        <v>1</v>
      </c>
      <c r="G23973" s="2" t="s">
        <v>300</v>
      </c>
      <c r="H23973" s="2" t="s">
        <v>432</v>
      </c>
      <c r="I23973" s="2" t="s">
        <v>27</v>
      </c>
      <c r="J23973">
        <v>0.83782292078386844</v>
      </c>
      <c r="K23973">
        <v>1700</v>
      </c>
      <c r="L23973">
        <v>0</v>
      </c>
      <c r="M23973" s="2" t="s">
        <v>437</v>
      </c>
      <c r="N23973">
        <v>4.383802127980311</v>
      </c>
      <c r="O23973">
        <v>3.672849903003002</v>
      </c>
      <c r="P23973">
        <v>94248</v>
      </c>
      <c r="Q23973">
        <v>0.99675324675324672</v>
      </c>
      <c r="R23973">
        <v>1</v>
      </c>
      <c r="S23973" s="2" t="s">
        <v>24</v>
      </c>
      <c r="T23973" s="2" t="s">
        <v>25</v>
      </c>
      <c r="U23973">
        <v>31.408822999999998</v>
      </c>
    </row>
    <row r="23974" spans="1:21" hidden="1" x14ac:dyDescent="0.3">
      <c r="A23974">
        <v>42413</v>
      </c>
      <c r="B23974" s="2" t="s">
        <v>1998</v>
      </c>
      <c r="C23974" s="2" t="s">
        <v>1999</v>
      </c>
      <c r="D23974" s="2" t="s">
        <v>299</v>
      </c>
      <c r="E23974">
        <v>508</v>
      </c>
      <c r="F23974">
        <v>1</v>
      </c>
      <c r="G23974" s="2" t="s">
        <v>300</v>
      </c>
      <c r="H23974" s="2" t="s">
        <v>432</v>
      </c>
      <c r="I23974" s="2" t="s">
        <v>29</v>
      </c>
      <c r="J23974">
        <v>0.74154218491711865</v>
      </c>
      <c r="K23974">
        <v>1743</v>
      </c>
      <c r="L23974">
        <v>0</v>
      </c>
      <c r="M23974" s="2" t="s">
        <v>437</v>
      </c>
      <c r="N23974">
        <v>0.20551107040124059</v>
      </c>
      <c r="O23974">
        <v>0.15239512816999173</v>
      </c>
      <c r="P23974">
        <v>94248</v>
      </c>
      <c r="Q23974">
        <v>0.99675324675324672</v>
      </c>
      <c r="R23974">
        <v>1</v>
      </c>
      <c r="S23974" s="2" t="s">
        <v>24</v>
      </c>
      <c r="T23974" s="2" t="s">
        <v>25</v>
      </c>
      <c r="U23974">
        <v>31.408822999999998</v>
      </c>
    </row>
    <row r="23975" spans="1:21" hidden="1" x14ac:dyDescent="0.3">
      <c r="A23975">
        <v>42417</v>
      </c>
      <c r="B23975" s="2" t="s">
        <v>1998</v>
      </c>
      <c r="C23975" s="2" t="s">
        <v>1999</v>
      </c>
      <c r="D23975" s="2" t="s">
        <v>299</v>
      </c>
      <c r="E23975">
        <v>508</v>
      </c>
      <c r="F23975">
        <v>1</v>
      </c>
      <c r="G23975" s="2" t="s">
        <v>300</v>
      </c>
      <c r="H23975" s="2" t="s">
        <v>432</v>
      </c>
      <c r="I23975" s="2" t="s">
        <v>30</v>
      </c>
      <c r="J23975">
        <v>1.3353097344100031</v>
      </c>
      <c r="K23975">
        <v>1383</v>
      </c>
      <c r="L23975">
        <v>1</v>
      </c>
      <c r="M23975" s="2" t="s">
        <v>435</v>
      </c>
      <c r="N23975">
        <v>15.888381371303652</v>
      </c>
      <c r="O23975">
        <v>21.215910309120321</v>
      </c>
      <c r="P23975">
        <v>94248</v>
      </c>
      <c r="Q23975">
        <v>0.99675324675324672</v>
      </c>
      <c r="R23975">
        <v>1</v>
      </c>
      <c r="S23975" s="2" t="s">
        <v>24</v>
      </c>
      <c r="T23975" s="2" t="s">
        <v>25</v>
      </c>
      <c r="U23975">
        <v>31.408822999999998</v>
      </c>
    </row>
    <row r="23976" spans="1:21" hidden="1" x14ac:dyDescent="0.3">
      <c r="A23976">
        <v>42421</v>
      </c>
      <c r="B23976" s="2" t="s">
        <v>1998</v>
      </c>
      <c r="C23976" s="2" t="s">
        <v>1999</v>
      </c>
      <c r="D23976" s="2" t="s">
        <v>299</v>
      </c>
      <c r="E23976">
        <v>508</v>
      </c>
      <c r="F23976">
        <v>1</v>
      </c>
      <c r="G23976" s="2" t="s">
        <v>300</v>
      </c>
      <c r="H23976" s="2" t="s">
        <v>432</v>
      </c>
      <c r="I23976" s="2" t="s">
        <v>31</v>
      </c>
      <c r="J23976">
        <v>0.84509021295726794</v>
      </c>
      <c r="K23976">
        <v>1766</v>
      </c>
      <c r="L23976">
        <v>0</v>
      </c>
      <c r="M23976" s="2" t="s">
        <v>437</v>
      </c>
      <c r="N23976">
        <v>4.3430803584457818E-3</v>
      </c>
      <c r="O23976">
        <v>3.6702947050094733E-3</v>
      </c>
      <c r="P23976">
        <v>94248</v>
      </c>
      <c r="Q23976">
        <v>0.99675324675324672</v>
      </c>
      <c r="R23976">
        <v>1</v>
      </c>
      <c r="S23976" s="2" t="s">
        <v>24</v>
      </c>
      <c r="T23976" s="2" t="s">
        <v>25</v>
      </c>
      <c r="U23976">
        <v>31.408822999999998</v>
      </c>
    </row>
    <row r="23977" spans="1:21" hidden="1" x14ac:dyDescent="0.3">
      <c r="A23977">
        <v>42425</v>
      </c>
      <c r="B23977" s="2" t="s">
        <v>2000</v>
      </c>
      <c r="C23977" s="2" t="s">
        <v>2001</v>
      </c>
      <c r="D23977" s="2" t="s">
        <v>299</v>
      </c>
      <c r="E23977">
        <v>508</v>
      </c>
      <c r="F23977">
        <v>1</v>
      </c>
      <c r="G23977" s="2" t="s">
        <v>300</v>
      </c>
      <c r="H23977" s="2" t="s">
        <v>432</v>
      </c>
      <c r="I23977" s="2" t="s">
        <v>22</v>
      </c>
      <c r="J23977">
        <v>2.7298942502669203</v>
      </c>
      <c r="K23977">
        <v>777</v>
      </c>
      <c r="L23977">
        <v>2</v>
      </c>
      <c r="M23977" s="2" t="s">
        <v>434</v>
      </c>
      <c r="N23977">
        <v>95949.701960784281</v>
      </c>
      <c r="O23977">
        <v>261932.53969756965</v>
      </c>
      <c r="P23977">
        <v>96845</v>
      </c>
      <c r="Q23977">
        <v>0.99998967422169449</v>
      </c>
      <c r="R23977">
        <v>1</v>
      </c>
      <c r="S23977" s="2" t="s">
        <v>24</v>
      </c>
      <c r="T23977" s="2" t="s">
        <v>25</v>
      </c>
      <c r="U23977">
        <v>31.408822999999998</v>
      </c>
    </row>
    <row r="23978" spans="1:21" hidden="1" x14ac:dyDescent="0.3">
      <c r="A23978">
        <v>42429</v>
      </c>
      <c r="B23978" s="2" t="s">
        <v>2000</v>
      </c>
      <c r="C23978" s="2" t="s">
        <v>2001</v>
      </c>
      <c r="D23978" s="2" t="s">
        <v>299</v>
      </c>
      <c r="E23978">
        <v>508</v>
      </c>
      <c r="F23978">
        <v>1</v>
      </c>
      <c r="G23978" s="2" t="s">
        <v>300</v>
      </c>
      <c r="H23978" s="2" t="s">
        <v>432</v>
      </c>
      <c r="I23978" s="2" t="s">
        <v>26</v>
      </c>
      <c r="J23978">
        <v>1.4178786274929547</v>
      </c>
      <c r="K23978">
        <v>1452</v>
      </c>
      <c r="L23978">
        <v>1</v>
      </c>
      <c r="M23978" s="2" t="s">
        <v>435</v>
      </c>
      <c r="N23978">
        <v>339.00152709400209</v>
      </c>
      <c r="O23978">
        <v>480.66301995405939</v>
      </c>
      <c r="P23978">
        <v>96845</v>
      </c>
      <c r="Q23978">
        <v>0.99973152976405599</v>
      </c>
      <c r="R23978">
        <v>1</v>
      </c>
      <c r="S23978" s="2" t="s">
        <v>24</v>
      </c>
      <c r="T23978" s="2" t="s">
        <v>25</v>
      </c>
      <c r="U23978">
        <v>31.408822999999998</v>
      </c>
    </row>
    <row r="23979" spans="1:21" hidden="1" x14ac:dyDescent="0.3">
      <c r="A23979">
        <v>42433</v>
      </c>
      <c r="B23979" s="2" t="s">
        <v>2000</v>
      </c>
      <c r="C23979" s="2" t="s">
        <v>2001</v>
      </c>
      <c r="D23979" s="2" t="s">
        <v>299</v>
      </c>
      <c r="E23979">
        <v>508</v>
      </c>
      <c r="F23979">
        <v>1</v>
      </c>
      <c r="G23979" s="2" t="s">
        <v>300</v>
      </c>
      <c r="H23979" s="2" t="s">
        <v>432</v>
      </c>
      <c r="I23979" s="2" t="s">
        <v>27</v>
      </c>
      <c r="J23979">
        <v>1.9244248372928006</v>
      </c>
      <c r="K23979">
        <v>1106</v>
      </c>
      <c r="L23979">
        <v>1</v>
      </c>
      <c r="M23979" s="2" t="s">
        <v>435</v>
      </c>
      <c r="N23979">
        <v>4.9181545241903804</v>
      </c>
      <c r="O23979">
        <v>9.464618719995924</v>
      </c>
      <c r="P23979">
        <v>96845</v>
      </c>
      <c r="Q23979">
        <v>0.99973152976405599</v>
      </c>
      <c r="R23979">
        <v>1</v>
      </c>
      <c r="S23979" s="2" t="s">
        <v>24</v>
      </c>
      <c r="T23979" s="2" t="s">
        <v>25</v>
      </c>
      <c r="U23979">
        <v>31.408822999999998</v>
      </c>
    </row>
    <row r="23980" spans="1:21" hidden="1" x14ac:dyDescent="0.3">
      <c r="A23980">
        <v>42437</v>
      </c>
      <c r="B23980" s="2" t="s">
        <v>2000</v>
      </c>
      <c r="C23980" s="2" t="s">
        <v>2001</v>
      </c>
      <c r="D23980" s="2" t="s">
        <v>299</v>
      </c>
      <c r="E23980">
        <v>508</v>
      </c>
      <c r="F23980">
        <v>1</v>
      </c>
      <c r="G23980" s="2" t="s">
        <v>300</v>
      </c>
      <c r="H23980" s="2" t="s">
        <v>432</v>
      </c>
      <c r="I23980" s="2" t="s">
        <v>29</v>
      </c>
      <c r="J23980">
        <v>1.6191238572380926</v>
      </c>
      <c r="K23980">
        <v>1307</v>
      </c>
      <c r="L23980">
        <v>1</v>
      </c>
      <c r="M23980" s="2" t="s">
        <v>435</v>
      </c>
      <c r="N23980">
        <v>0.89334014182358323</v>
      </c>
      <c r="O23980">
        <v>1.4464283362550248</v>
      </c>
      <c r="P23980">
        <v>96845</v>
      </c>
      <c r="Q23980">
        <v>0.99973152976405599</v>
      </c>
      <c r="R23980">
        <v>1</v>
      </c>
      <c r="S23980" s="2" t="s">
        <v>24</v>
      </c>
      <c r="T23980" s="2" t="s">
        <v>25</v>
      </c>
      <c r="U23980">
        <v>31.408822999999998</v>
      </c>
    </row>
    <row r="23981" spans="1:21" hidden="1" x14ac:dyDescent="0.3">
      <c r="A23981">
        <v>42441</v>
      </c>
      <c r="B23981" s="2" t="s">
        <v>2000</v>
      </c>
      <c r="C23981" s="2" t="s">
        <v>2001</v>
      </c>
      <c r="D23981" s="2" t="s">
        <v>299</v>
      </c>
      <c r="E23981">
        <v>508</v>
      </c>
      <c r="F23981">
        <v>1</v>
      </c>
      <c r="G23981" s="2" t="s">
        <v>300</v>
      </c>
      <c r="H23981" s="2" t="s">
        <v>432</v>
      </c>
      <c r="I23981" s="2" t="s">
        <v>30</v>
      </c>
      <c r="J23981">
        <v>1.4092146629622502</v>
      </c>
      <c r="K23981">
        <v>1364</v>
      </c>
      <c r="L23981">
        <v>1</v>
      </c>
      <c r="M23981" s="2" t="s">
        <v>435</v>
      </c>
      <c r="N23981">
        <v>332.2404167796268</v>
      </c>
      <c r="O23981">
        <v>468.19806695453934</v>
      </c>
      <c r="P23981">
        <v>96845</v>
      </c>
      <c r="Q23981">
        <v>0.99973152976405599</v>
      </c>
      <c r="R23981">
        <v>1</v>
      </c>
      <c r="S23981" s="2" t="s">
        <v>24</v>
      </c>
      <c r="T23981" s="2" t="s">
        <v>25</v>
      </c>
      <c r="U23981">
        <v>31.408822999999998</v>
      </c>
    </row>
    <row r="23982" spans="1:21" hidden="1" x14ac:dyDescent="0.3">
      <c r="A23982">
        <v>42445</v>
      </c>
      <c r="B23982" s="2" t="s">
        <v>2000</v>
      </c>
      <c r="C23982" s="2" t="s">
        <v>2001</v>
      </c>
      <c r="D23982" s="2" t="s">
        <v>299</v>
      </c>
      <c r="E23982">
        <v>508</v>
      </c>
      <c r="F23982">
        <v>1</v>
      </c>
      <c r="G23982" s="2" t="s">
        <v>300</v>
      </c>
      <c r="H23982" s="2" t="s">
        <v>432</v>
      </c>
      <c r="I23982" s="2" t="s">
        <v>31</v>
      </c>
      <c r="J23982">
        <v>1.9098469948053434</v>
      </c>
      <c r="K23982">
        <v>1174</v>
      </c>
      <c r="L23982">
        <v>1</v>
      </c>
      <c r="M23982" s="2" t="s">
        <v>435</v>
      </c>
      <c r="N23982">
        <v>5.6275506531602737E-2</v>
      </c>
      <c r="O23982">
        <v>0.10747760703052996</v>
      </c>
      <c r="P23982">
        <v>96845</v>
      </c>
      <c r="Q23982">
        <v>0.99973152976405599</v>
      </c>
      <c r="R23982">
        <v>1</v>
      </c>
      <c r="S23982" s="2" t="s">
        <v>24</v>
      </c>
      <c r="T23982" s="2" t="s">
        <v>25</v>
      </c>
      <c r="U23982">
        <v>31.408822999999998</v>
      </c>
    </row>
    <row r="23983" spans="1:21" hidden="1" x14ac:dyDescent="0.3">
      <c r="A23983">
        <v>42449</v>
      </c>
      <c r="B23983" s="2" t="s">
        <v>2002</v>
      </c>
      <c r="C23983" s="2" t="s">
        <v>2003</v>
      </c>
      <c r="D23983" s="2" t="s">
        <v>299</v>
      </c>
      <c r="E23983">
        <v>508</v>
      </c>
      <c r="F23983">
        <v>1</v>
      </c>
      <c r="G23983" s="2" t="s">
        <v>300</v>
      </c>
      <c r="H23983" s="2" t="s">
        <v>432</v>
      </c>
      <c r="I23983" s="2" t="s">
        <v>22</v>
      </c>
      <c r="J23983">
        <v>3.2186337881693539</v>
      </c>
      <c r="K23983">
        <v>638</v>
      </c>
      <c r="L23983">
        <v>3</v>
      </c>
      <c r="M23983" s="2" t="s">
        <v>433</v>
      </c>
      <c r="N23983">
        <v>87032.23529411765</v>
      </c>
      <c r="O23983">
        <v>280124.89317755244</v>
      </c>
      <c r="P23983">
        <v>88090</v>
      </c>
      <c r="Q23983">
        <v>0.99995459189465319</v>
      </c>
      <c r="R23983">
        <v>1</v>
      </c>
      <c r="S23983" s="2" t="s">
        <v>24</v>
      </c>
      <c r="T23983" s="2" t="s">
        <v>25</v>
      </c>
      <c r="U23983">
        <v>31.408822999999998</v>
      </c>
    </row>
    <row r="23984" spans="1:21" hidden="1" x14ac:dyDescent="0.3">
      <c r="A23984">
        <v>42453</v>
      </c>
      <c r="B23984" s="2" t="s">
        <v>2002</v>
      </c>
      <c r="C23984" s="2" t="s">
        <v>2003</v>
      </c>
      <c r="D23984" s="2" t="s">
        <v>299</v>
      </c>
      <c r="E23984">
        <v>508</v>
      </c>
      <c r="F23984">
        <v>1</v>
      </c>
      <c r="G23984" s="2" t="s">
        <v>300</v>
      </c>
      <c r="H23984" s="2" t="s">
        <v>432</v>
      </c>
      <c r="I23984" s="2" t="s">
        <v>26</v>
      </c>
      <c r="J23984">
        <v>3.2816912255776898</v>
      </c>
      <c r="K23984">
        <v>639</v>
      </c>
      <c r="L23984">
        <v>3</v>
      </c>
      <c r="M23984" s="2" t="s">
        <v>433</v>
      </c>
      <c r="N23984">
        <v>11.514568971784438</v>
      </c>
      <c r="O23984">
        <v>37.787259961014115</v>
      </c>
      <c r="P23984">
        <v>88090</v>
      </c>
      <c r="Q23984">
        <v>0.99994323986831646</v>
      </c>
      <c r="R23984">
        <v>1</v>
      </c>
      <c r="S23984" s="2" t="s">
        <v>24</v>
      </c>
      <c r="T23984" s="2" t="s">
        <v>25</v>
      </c>
      <c r="U23984">
        <v>31.408822999999998</v>
      </c>
    </row>
    <row r="23985" spans="1:21" hidden="1" x14ac:dyDescent="0.3">
      <c r="A23985">
        <v>42457</v>
      </c>
      <c r="B23985" s="2" t="s">
        <v>2002</v>
      </c>
      <c r="C23985" s="2" t="s">
        <v>2003</v>
      </c>
      <c r="D23985" s="2" t="s">
        <v>299</v>
      </c>
      <c r="E23985">
        <v>508</v>
      </c>
      <c r="F23985">
        <v>1</v>
      </c>
      <c r="G23985" s="2" t="s">
        <v>300</v>
      </c>
      <c r="H23985" s="2" t="s">
        <v>432</v>
      </c>
      <c r="I23985" s="2" t="s">
        <v>27</v>
      </c>
      <c r="J23985">
        <v>3.3481592587768385</v>
      </c>
      <c r="K23985">
        <v>591</v>
      </c>
      <c r="L23985">
        <v>3</v>
      </c>
      <c r="M23985" s="2" t="s">
        <v>433</v>
      </c>
      <c r="N23985">
        <v>4.3090009492594188</v>
      </c>
      <c r="O23985">
        <v>14.427221424341109</v>
      </c>
      <c r="P23985">
        <v>88090</v>
      </c>
      <c r="Q23985">
        <v>0.99994323986831646</v>
      </c>
      <c r="R23985">
        <v>1</v>
      </c>
      <c r="S23985" s="2" t="s">
        <v>24</v>
      </c>
      <c r="T23985" s="2" t="s">
        <v>25</v>
      </c>
      <c r="U23985">
        <v>31.408822999999998</v>
      </c>
    </row>
    <row r="23986" spans="1:21" hidden="1" x14ac:dyDescent="0.3">
      <c r="A23986">
        <v>42461</v>
      </c>
      <c r="B23986" s="2" t="s">
        <v>2002</v>
      </c>
      <c r="C23986" s="2" t="s">
        <v>2003</v>
      </c>
      <c r="D23986" s="2" t="s">
        <v>299</v>
      </c>
      <c r="E23986">
        <v>508</v>
      </c>
      <c r="F23986">
        <v>1</v>
      </c>
      <c r="G23986" s="2" t="s">
        <v>300</v>
      </c>
      <c r="H23986" s="2" t="s">
        <v>432</v>
      </c>
      <c r="I23986" s="2" t="s">
        <v>29</v>
      </c>
      <c r="J23986">
        <v>3.5788425614542261</v>
      </c>
      <c r="K23986">
        <v>514</v>
      </c>
      <c r="L23986">
        <v>3</v>
      </c>
      <c r="M23986" s="2" t="s">
        <v>433</v>
      </c>
      <c r="N23986">
        <v>0.48144135283576439</v>
      </c>
      <c r="O23986">
        <v>1.7230028043727348</v>
      </c>
      <c r="P23986">
        <v>88090</v>
      </c>
      <c r="Q23986">
        <v>0.99994323986831646</v>
      </c>
      <c r="R23986">
        <v>1</v>
      </c>
      <c r="S23986" s="2" t="s">
        <v>24</v>
      </c>
      <c r="T23986" s="2" t="s">
        <v>25</v>
      </c>
      <c r="U23986">
        <v>31.408822999999998</v>
      </c>
    </row>
    <row r="23987" spans="1:21" hidden="1" x14ac:dyDescent="0.3">
      <c r="A23987">
        <v>42465</v>
      </c>
      <c r="B23987" s="2" t="s">
        <v>2002</v>
      </c>
      <c r="C23987" s="2" t="s">
        <v>2003</v>
      </c>
      <c r="D23987" s="2" t="s">
        <v>299</v>
      </c>
      <c r="E23987">
        <v>508</v>
      </c>
      <c r="F23987">
        <v>1</v>
      </c>
      <c r="G23987" s="2" t="s">
        <v>300</v>
      </c>
      <c r="H23987" s="2" t="s">
        <v>432</v>
      </c>
      <c r="I23987" s="2" t="s">
        <v>30</v>
      </c>
      <c r="J23987">
        <v>3.1896096976097388</v>
      </c>
      <c r="K23987">
        <v>637</v>
      </c>
      <c r="L23987">
        <v>3</v>
      </c>
      <c r="M23987" s="2" t="s">
        <v>433</v>
      </c>
      <c r="N23987">
        <v>6.2130935582997786</v>
      </c>
      <c r="O23987">
        <v>19.817343465709573</v>
      </c>
      <c r="P23987">
        <v>88090</v>
      </c>
      <c r="Q23987">
        <v>0.99994323986831646</v>
      </c>
      <c r="R23987">
        <v>1</v>
      </c>
      <c r="S23987" s="2" t="s">
        <v>24</v>
      </c>
      <c r="T23987" s="2" t="s">
        <v>25</v>
      </c>
      <c r="U23987">
        <v>31.408822999999998</v>
      </c>
    </row>
    <row r="23988" spans="1:21" hidden="1" x14ac:dyDescent="0.3">
      <c r="A23988">
        <v>42469</v>
      </c>
      <c r="B23988" s="2" t="s">
        <v>2002</v>
      </c>
      <c r="C23988" s="2" t="s">
        <v>2003</v>
      </c>
      <c r="D23988" s="2" t="s">
        <v>299</v>
      </c>
      <c r="E23988">
        <v>508</v>
      </c>
      <c r="F23988">
        <v>1</v>
      </c>
      <c r="G23988" s="2" t="s">
        <v>300</v>
      </c>
      <c r="H23988" s="2" t="s">
        <v>432</v>
      </c>
      <c r="I23988" s="2" t="s">
        <v>31</v>
      </c>
      <c r="J23988">
        <v>3.2674456315947502</v>
      </c>
      <c r="K23988">
        <v>629</v>
      </c>
      <c r="L23988">
        <v>3</v>
      </c>
      <c r="M23988" s="2" t="s">
        <v>433</v>
      </c>
      <c r="N23988">
        <v>2.9591758553425461E-2</v>
      </c>
      <c r="O23988">
        <v>9.6689462216596606E-2</v>
      </c>
      <c r="P23988">
        <v>88090</v>
      </c>
      <c r="Q23988">
        <v>0.99994323986831646</v>
      </c>
      <c r="R23988">
        <v>1</v>
      </c>
      <c r="S23988" s="2" t="s">
        <v>24</v>
      </c>
      <c r="T23988" s="2" t="s">
        <v>25</v>
      </c>
      <c r="U23988">
        <v>31.408822999999998</v>
      </c>
    </row>
    <row r="23989" spans="1:21" hidden="1" x14ac:dyDescent="0.3">
      <c r="A23989">
        <v>42473</v>
      </c>
      <c r="B23989" s="2" t="s">
        <v>2004</v>
      </c>
      <c r="C23989" s="2" t="s">
        <v>2005</v>
      </c>
      <c r="D23989" s="2" t="s">
        <v>299</v>
      </c>
      <c r="E23989">
        <v>508</v>
      </c>
      <c r="F23989">
        <v>1</v>
      </c>
      <c r="G23989" s="2" t="s">
        <v>300</v>
      </c>
      <c r="H23989" s="2" t="s">
        <v>432</v>
      </c>
      <c r="I23989" s="2" t="s">
        <v>22</v>
      </c>
      <c r="J23989">
        <v>0.13101754414164118</v>
      </c>
      <c r="K23989">
        <v>2187</v>
      </c>
      <c r="L23989">
        <v>0</v>
      </c>
      <c r="M23989" s="2" t="s">
        <v>437</v>
      </c>
      <c r="N23989">
        <v>77259.168627450621</v>
      </c>
      <c r="O23989">
        <v>10122.306535993512</v>
      </c>
      <c r="P23989">
        <v>78376</v>
      </c>
      <c r="Q23989">
        <v>1</v>
      </c>
      <c r="R23989">
        <v>1</v>
      </c>
      <c r="S23989" s="2" t="s">
        <v>24</v>
      </c>
      <c r="T23989" s="2" t="s">
        <v>25</v>
      </c>
      <c r="U23989">
        <v>31.408822999999998</v>
      </c>
    </row>
    <row r="23990" spans="1:21" hidden="1" x14ac:dyDescent="0.3">
      <c r="A23990">
        <v>42477</v>
      </c>
      <c r="B23990" s="2" t="s">
        <v>2004</v>
      </c>
      <c r="C23990" s="2" t="s">
        <v>2005</v>
      </c>
      <c r="D23990" s="2" t="s">
        <v>299</v>
      </c>
      <c r="E23990">
        <v>508</v>
      </c>
      <c r="F23990">
        <v>1</v>
      </c>
      <c r="G23990" s="2" t="s">
        <v>300</v>
      </c>
      <c r="H23990" s="2" t="s">
        <v>432</v>
      </c>
      <c r="I23990" s="2" t="s">
        <v>26</v>
      </c>
      <c r="J23990">
        <v>9.0671320166884742E-2</v>
      </c>
      <c r="K23990">
        <v>2193</v>
      </c>
      <c r="L23990">
        <v>0</v>
      </c>
      <c r="M23990" s="2" t="s">
        <v>437</v>
      </c>
      <c r="N23990">
        <v>23.66846338289302</v>
      </c>
      <c r="O23990">
        <v>2.146050821248481</v>
      </c>
      <c r="P23990">
        <v>78376</v>
      </c>
      <c r="Q23990">
        <v>1</v>
      </c>
      <c r="R23990">
        <v>1</v>
      </c>
      <c r="S23990" s="2" t="s">
        <v>24</v>
      </c>
      <c r="T23990" s="2" t="s">
        <v>25</v>
      </c>
      <c r="U23990">
        <v>31.408822999999998</v>
      </c>
    </row>
    <row r="23991" spans="1:21" hidden="1" x14ac:dyDescent="0.3">
      <c r="A23991">
        <v>42481</v>
      </c>
      <c r="B23991" s="2" t="s">
        <v>2004</v>
      </c>
      <c r="C23991" s="2" t="s">
        <v>2005</v>
      </c>
      <c r="D23991" s="2" t="s">
        <v>299</v>
      </c>
      <c r="E23991">
        <v>508</v>
      </c>
      <c r="F23991">
        <v>1</v>
      </c>
      <c r="G23991" s="2" t="s">
        <v>300</v>
      </c>
      <c r="H23991" s="2" t="s">
        <v>432</v>
      </c>
      <c r="I23991" s="2" t="s">
        <v>27</v>
      </c>
      <c r="J23991">
        <v>9.123255797582018E-2</v>
      </c>
      <c r="K23991">
        <v>2143</v>
      </c>
      <c r="L23991">
        <v>0</v>
      </c>
      <c r="M23991" s="2" t="s">
        <v>437</v>
      </c>
      <c r="N23991">
        <v>6.4361159835068227</v>
      </c>
      <c r="O23991">
        <v>0.58718332460438916</v>
      </c>
      <c r="P23991">
        <v>78376</v>
      </c>
      <c r="Q23991">
        <v>1</v>
      </c>
      <c r="R23991">
        <v>1</v>
      </c>
      <c r="S23991" s="2" t="s">
        <v>24</v>
      </c>
      <c r="T23991" s="2" t="s">
        <v>25</v>
      </c>
      <c r="U23991">
        <v>31.408822999999998</v>
      </c>
    </row>
    <row r="23992" spans="1:21" hidden="1" x14ac:dyDescent="0.3">
      <c r="A23992">
        <v>42485</v>
      </c>
      <c r="B23992" s="2" t="s">
        <v>2004</v>
      </c>
      <c r="C23992" s="2" t="s">
        <v>2005</v>
      </c>
      <c r="D23992" s="2" t="s">
        <v>299</v>
      </c>
      <c r="E23992">
        <v>508</v>
      </c>
      <c r="F23992">
        <v>1</v>
      </c>
      <c r="G23992" s="2" t="s">
        <v>300</v>
      </c>
      <c r="H23992" s="2" t="s">
        <v>432</v>
      </c>
      <c r="I23992" s="2" t="s">
        <v>29</v>
      </c>
      <c r="J23992">
        <v>9.312938732426318E-2</v>
      </c>
      <c r="K23992">
        <v>2087</v>
      </c>
      <c r="L23992">
        <v>0</v>
      </c>
      <c r="M23992" s="2" t="s">
        <v>437</v>
      </c>
      <c r="N23992">
        <v>1.5573756380378485</v>
      </c>
      <c r="O23992">
        <v>0.1450374390041983</v>
      </c>
      <c r="P23992">
        <v>78376</v>
      </c>
      <c r="Q23992">
        <v>1</v>
      </c>
      <c r="R23992">
        <v>1</v>
      </c>
      <c r="S23992" s="2" t="s">
        <v>24</v>
      </c>
      <c r="T23992" s="2" t="s">
        <v>25</v>
      </c>
      <c r="U23992">
        <v>31.408822999999998</v>
      </c>
    </row>
    <row r="23993" spans="1:21" hidden="1" x14ac:dyDescent="0.3">
      <c r="A23993">
        <v>42489</v>
      </c>
      <c r="B23993" s="2" t="s">
        <v>2004</v>
      </c>
      <c r="C23993" s="2" t="s">
        <v>2005</v>
      </c>
      <c r="D23993" s="2" t="s">
        <v>299</v>
      </c>
      <c r="E23993">
        <v>508</v>
      </c>
      <c r="F23993">
        <v>1</v>
      </c>
      <c r="G23993" s="2" t="s">
        <v>300</v>
      </c>
      <c r="H23993" s="2" t="s">
        <v>432</v>
      </c>
      <c r="I23993" s="2" t="s">
        <v>30</v>
      </c>
      <c r="J23993">
        <v>8.9565469907057896E-2</v>
      </c>
      <c r="K23993">
        <v>2012</v>
      </c>
      <c r="L23993">
        <v>0</v>
      </c>
      <c r="M23993" s="2" t="s">
        <v>437</v>
      </c>
      <c r="N23993">
        <v>14.073740170525738</v>
      </c>
      <c r="O23993">
        <v>1.2605211517229749</v>
      </c>
      <c r="P23993">
        <v>78376</v>
      </c>
      <c r="Q23993">
        <v>1</v>
      </c>
      <c r="R23993">
        <v>1</v>
      </c>
      <c r="S23993" s="2" t="s">
        <v>24</v>
      </c>
      <c r="T23993" s="2" t="s">
        <v>25</v>
      </c>
      <c r="U23993">
        <v>31.408822999999998</v>
      </c>
    </row>
    <row r="23994" spans="1:21" hidden="1" x14ac:dyDescent="0.3">
      <c r="A23994">
        <v>42493</v>
      </c>
      <c r="B23994" s="2" t="s">
        <v>2004</v>
      </c>
      <c r="C23994" s="2" t="s">
        <v>2005</v>
      </c>
      <c r="D23994" s="2" t="s">
        <v>299</v>
      </c>
      <c r="E23994">
        <v>508</v>
      </c>
      <c r="F23994">
        <v>1</v>
      </c>
      <c r="G23994" s="2" t="s">
        <v>300</v>
      </c>
      <c r="H23994" s="2" t="s">
        <v>432</v>
      </c>
      <c r="I23994" s="2" t="s">
        <v>31</v>
      </c>
      <c r="J23994">
        <v>0.1886053406065335</v>
      </c>
      <c r="K23994">
        <v>2141</v>
      </c>
      <c r="L23994">
        <v>0</v>
      </c>
      <c r="M23994" s="2" t="s">
        <v>437</v>
      </c>
      <c r="N23994">
        <v>4.3855952785532351E-2</v>
      </c>
      <c r="O23994">
        <v>8.2714669127393805E-3</v>
      </c>
      <c r="P23994">
        <v>78376</v>
      </c>
      <c r="Q23994">
        <v>1</v>
      </c>
      <c r="R23994">
        <v>1</v>
      </c>
      <c r="S23994" s="2" t="s">
        <v>24</v>
      </c>
      <c r="T23994" s="2" t="s">
        <v>25</v>
      </c>
      <c r="U23994">
        <v>31.408822999999998</v>
      </c>
    </row>
    <row r="23995" spans="1:21" hidden="1" x14ac:dyDescent="0.3">
      <c r="A23995">
        <v>42497</v>
      </c>
      <c r="B23995" s="2" t="s">
        <v>2006</v>
      </c>
      <c r="C23995" s="2" t="s">
        <v>2007</v>
      </c>
      <c r="D23995" s="2" t="s">
        <v>299</v>
      </c>
      <c r="E23995">
        <v>508</v>
      </c>
      <c r="F23995">
        <v>1</v>
      </c>
      <c r="G23995" s="2" t="s">
        <v>300</v>
      </c>
      <c r="H23995" s="2" t="s">
        <v>432</v>
      </c>
      <c r="I23995" s="2" t="s">
        <v>22</v>
      </c>
      <c r="J23995">
        <v>1.0551261151468903</v>
      </c>
      <c r="K23995">
        <v>1619</v>
      </c>
      <c r="L23995">
        <v>1</v>
      </c>
      <c r="M23995" s="2" t="s">
        <v>435</v>
      </c>
      <c r="N23995">
        <v>909.74117647058733</v>
      </c>
      <c r="O23995">
        <v>959.89167331857243</v>
      </c>
      <c r="P23995">
        <v>1053</v>
      </c>
      <c r="Q23995">
        <v>0.9990503323836657</v>
      </c>
      <c r="R23995">
        <v>1</v>
      </c>
      <c r="S23995" s="2" t="s">
        <v>24</v>
      </c>
      <c r="T23995" s="2" t="s">
        <v>25</v>
      </c>
      <c r="U23995">
        <v>31.408822999999998</v>
      </c>
    </row>
    <row r="23996" spans="1:21" hidden="1" x14ac:dyDescent="0.3">
      <c r="A23996">
        <v>42501</v>
      </c>
      <c r="B23996" s="2" t="s">
        <v>2006</v>
      </c>
      <c r="C23996" s="2" t="s">
        <v>2007</v>
      </c>
      <c r="D23996" s="2" t="s">
        <v>299</v>
      </c>
      <c r="E23996">
        <v>508</v>
      </c>
      <c r="F23996">
        <v>1</v>
      </c>
      <c r="G23996" s="2" t="s">
        <v>300</v>
      </c>
      <c r="H23996" s="2" t="s">
        <v>432</v>
      </c>
      <c r="I23996" s="2" t="s">
        <v>26</v>
      </c>
      <c r="J23996">
        <v>1.0754222064164742</v>
      </c>
      <c r="K23996">
        <v>1636</v>
      </c>
      <c r="L23996">
        <v>1</v>
      </c>
      <c r="M23996" s="2" t="s">
        <v>435</v>
      </c>
      <c r="N23996">
        <v>9.2046876159451028</v>
      </c>
      <c r="O23996">
        <v>9.898925465314079</v>
      </c>
      <c r="P23996">
        <v>1053</v>
      </c>
      <c r="Q23996">
        <v>0.9990503323836657</v>
      </c>
      <c r="R23996">
        <v>1</v>
      </c>
      <c r="S23996" s="2" t="s">
        <v>24</v>
      </c>
      <c r="T23996" s="2" t="s">
        <v>25</v>
      </c>
      <c r="U23996">
        <v>31.408822999999998</v>
      </c>
    </row>
    <row r="23997" spans="1:21" hidden="1" x14ac:dyDescent="0.3">
      <c r="A23997">
        <v>42505</v>
      </c>
      <c r="B23997" s="2" t="s">
        <v>2006</v>
      </c>
      <c r="C23997" s="2" t="s">
        <v>2007</v>
      </c>
      <c r="D23997" s="2" t="s">
        <v>299</v>
      </c>
      <c r="E23997">
        <v>508</v>
      </c>
      <c r="F23997">
        <v>1</v>
      </c>
      <c r="G23997" s="2" t="s">
        <v>300</v>
      </c>
      <c r="H23997" s="2" t="s">
        <v>432</v>
      </c>
      <c r="I23997" s="2" t="s">
        <v>27</v>
      </c>
      <c r="J23997">
        <v>1.0754222064164796</v>
      </c>
      <c r="K23997">
        <v>1554</v>
      </c>
      <c r="L23997">
        <v>1</v>
      </c>
      <c r="M23997" s="2" t="s">
        <v>435</v>
      </c>
      <c r="N23997">
        <v>1.4183552970541022</v>
      </c>
      <c r="O23997">
        <v>1.5253307830404239</v>
      </c>
      <c r="P23997">
        <v>1053</v>
      </c>
      <c r="Q23997">
        <v>0.9990503323836657</v>
      </c>
      <c r="R23997">
        <v>1</v>
      </c>
      <c r="S23997" s="2" t="s">
        <v>24</v>
      </c>
      <c r="T23997" s="2" t="s">
        <v>25</v>
      </c>
      <c r="U23997">
        <v>31.408822999999998</v>
      </c>
    </row>
    <row r="23998" spans="1:21" hidden="1" x14ac:dyDescent="0.3">
      <c r="A23998">
        <v>42509</v>
      </c>
      <c r="B23998" s="2" t="s">
        <v>2006</v>
      </c>
      <c r="C23998" s="2" t="s">
        <v>2007</v>
      </c>
      <c r="D23998" s="2" t="s">
        <v>299</v>
      </c>
      <c r="E23998">
        <v>508</v>
      </c>
      <c r="F23998">
        <v>1</v>
      </c>
      <c r="G23998" s="2" t="s">
        <v>300</v>
      </c>
      <c r="H23998" s="2" t="s">
        <v>432</v>
      </c>
      <c r="I23998" s="2" t="s">
        <v>29</v>
      </c>
      <c r="J23998">
        <v>1.0754222064164671</v>
      </c>
      <c r="K23998">
        <v>1562</v>
      </c>
      <c r="L23998">
        <v>1</v>
      </c>
      <c r="M23998" s="2" t="s">
        <v>435</v>
      </c>
      <c r="N23998">
        <v>3.8536851393032872</v>
      </c>
      <c r="O23998">
        <v>4.1443385753438919</v>
      </c>
      <c r="P23998">
        <v>1053</v>
      </c>
      <c r="Q23998">
        <v>0.9990503323836657</v>
      </c>
      <c r="R23998">
        <v>1</v>
      </c>
      <c r="S23998" s="2" t="s">
        <v>24</v>
      </c>
      <c r="T23998" s="2" t="s">
        <v>25</v>
      </c>
      <c r="U23998">
        <v>31.408822999999998</v>
      </c>
    </row>
    <row r="23999" spans="1:21" hidden="1" x14ac:dyDescent="0.3">
      <c r="A23999">
        <v>42513</v>
      </c>
      <c r="B23999" s="2" t="s">
        <v>2006</v>
      </c>
      <c r="C23999" s="2" t="s">
        <v>2007</v>
      </c>
      <c r="D23999" s="2" t="s">
        <v>299</v>
      </c>
      <c r="E23999">
        <v>508</v>
      </c>
      <c r="F23999">
        <v>1</v>
      </c>
      <c r="G23999" s="2" t="s">
        <v>300</v>
      </c>
      <c r="H23999" s="2" t="s">
        <v>432</v>
      </c>
      <c r="I23999" s="2" t="s">
        <v>30</v>
      </c>
      <c r="J23999">
        <v>1.0754222064164798</v>
      </c>
      <c r="K23999">
        <v>1535</v>
      </c>
      <c r="L23999">
        <v>1</v>
      </c>
      <c r="M23999" s="2" t="s">
        <v>435</v>
      </c>
      <c r="N23999">
        <v>7.8383804293953849E-2</v>
      </c>
      <c r="O23999">
        <v>8.4295683761121398E-2</v>
      </c>
      <c r="P23999">
        <v>1053</v>
      </c>
      <c r="Q23999">
        <v>0.9990503323836657</v>
      </c>
      <c r="R23999">
        <v>1</v>
      </c>
      <c r="S23999" s="2" t="s">
        <v>24</v>
      </c>
      <c r="T23999" s="2" t="s">
        <v>25</v>
      </c>
      <c r="U23999">
        <v>31.408822999999998</v>
      </c>
    </row>
    <row r="24000" spans="1:21" hidden="1" x14ac:dyDescent="0.3">
      <c r="A24000">
        <v>42517</v>
      </c>
      <c r="B24000" s="2" t="s">
        <v>2006</v>
      </c>
      <c r="C24000" s="2" t="s">
        <v>2007</v>
      </c>
      <c r="D24000" s="2" t="s">
        <v>299</v>
      </c>
      <c r="E24000">
        <v>508</v>
      </c>
      <c r="F24000">
        <v>1</v>
      </c>
      <c r="G24000" s="2" t="s">
        <v>300</v>
      </c>
      <c r="H24000" s="2" t="s">
        <v>432</v>
      </c>
      <c r="I24000" s="2" t="s">
        <v>31</v>
      </c>
      <c r="J24000">
        <v>1.0754222064164856</v>
      </c>
      <c r="K24000">
        <v>1615</v>
      </c>
      <c r="L24000">
        <v>1</v>
      </c>
      <c r="M24000" s="2" t="s">
        <v>435</v>
      </c>
      <c r="N24000">
        <v>5.7823599047975081E-4</v>
      </c>
      <c r="O24000">
        <v>6.2184782471115562E-4</v>
      </c>
      <c r="P24000">
        <v>1053</v>
      </c>
      <c r="Q24000">
        <v>0.9990503323836657</v>
      </c>
      <c r="R24000">
        <v>1</v>
      </c>
      <c r="S24000" s="2" t="s">
        <v>24</v>
      </c>
      <c r="T24000" s="2" t="s">
        <v>25</v>
      </c>
      <c r="U24000">
        <v>31.408822999999998</v>
      </c>
    </row>
    <row r="24001" spans="1:21" hidden="1" x14ac:dyDescent="0.3">
      <c r="A24001">
        <v>42521</v>
      </c>
      <c r="B24001" s="2" t="s">
        <v>2008</v>
      </c>
      <c r="C24001" s="2" t="s">
        <v>2009</v>
      </c>
      <c r="D24001" s="2" t="s">
        <v>299</v>
      </c>
      <c r="E24001">
        <v>508</v>
      </c>
      <c r="F24001">
        <v>1</v>
      </c>
      <c r="G24001" s="2" t="s">
        <v>300</v>
      </c>
      <c r="H24001" s="2" t="s">
        <v>432</v>
      </c>
      <c r="I24001" s="2" t="s">
        <v>22</v>
      </c>
      <c r="J24001">
        <v>0.64905190075959796</v>
      </c>
      <c r="K24001">
        <v>1874</v>
      </c>
      <c r="L24001">
        <v>0</v>
      </c>
      <c r="M24001" s="2" t="s">
        <v>437</v>
      </c>
      <c r="N24001">
        <v>29618.733333333428</v>
      </c>
      <c r="O24001">
        <v>19224.095168091724</v>
      </c>
      <c r="P24001">
        <v>30205</v>
      </c>
      <c r="Q24001">
        <v>0.99986757159410689</v>
      </c>
      <c r="R24001">
        <v>1</v>
      </c>
      <c r="S24001" s="2" t="s">
        <v>24</v>
      </c>
      <c r="T24001" s="2" t="s">
        <v>25</v>
      </c>
      <c r="U24001">
        <v>31.408822999999998</v>
      </c>
    </row>
    <row r="24002" spans="1:21" hidden="1" x14ac:dyDescent="0.3">
      <c r="A24002">
        <v>42525</v>
      </c>
      <c r="B24002" s="2" t="s">
        <v>2008</v>
      </c>
      <c r="C24002" s="2" t="s">
        <v>2009</v>
      </c>
      <c r="D24002" s="2" t="s">
        <v>299</v>
      </c>
      <c r="E24002">
        <v>508</v>
      </c>
      <c r="F24002">
        <v>1</v>
      </c>
      <c r="G24002" s="2" t="s">
        <v>300</v>
      </c>
      <c r="H24002" s="2" t="s">
        <v>432</v>
      </c>
      <c r="I24002" s="2" t="s">
        <v>26</v>
      </c>
      <c r="J24002">
        <v>0.51836594568869643</v>
      </c>
      <c r="K24002">
        <v>1926</v>
      </c>
      <c r="L24002">
        <v>0</v>
      </c>
      <c r="M24002" s="2" t="s">
        <v>437</v>
      </c>
      <c r="N24002">
        <v>100.37506613741348</v>
      </c>
      <c r="O24002">
        <v>52.031016081885788</v>
      </c>
      <c r="P24002">
        <v>30205</v>
      </c>
      <c r="Q24002">
        <v>0.99986757159410689</v>
      </c>
      <c r="R24002">
        <v>1</v>
      </c>
      <c r="S24002" s="2" t="s">
        <v>24</v>
      </c>
      <c r="T24002" s="2" t="s">
        <v>25</v>
      </c>
      <c r="U24002">
        <v>31.408822999999998</v>
      </c>
    </row>
    <row r="24003" spans="1:21" hidden="1" x14ac:dyDescent="0.3">
      <c r="A24003">
        <v>42529</v>
      </c>
      <c r="B24003" s="2" t="s">
        <v>2008</v>
      </c>
      <c r="C24003" s="2" t="s">
        <v>2009</v>
      </c>
      <c r="D24003" s="2" t="s">
        <v>299</v>
      </c>
      <c r="E24003">
        <v>508</v>
      </c>
      <c r="F24003">
        <v>1</v>
      </c>
      <c r="G24003" s="2" t="s">
        <v>300</v>
      </c>
      <c r="H24003" s="2" t="s">
        <v>432</v>
      </c>
      <c r="I24003" s="2" t="s">
        <v>27</v>
      </c>
      <c r="J24003">
        <v>0.73208079057992537</v>
      </c>
      <c r="K24003">
        <v>1744</v>
      </c>
      <c r="L24003">
        <v>0</v>
      </c>
      <c r="M24003" s="2" t="s">
        <v>437</v>
      </c>
      <c r="N24003">
        <v>2.2739282657204569</v>
      </c>
      <c r="O24003">
        <v>1.6646992024906706</v>
      </c>
      <c r="P24003">
        <v>30205</v>
      </c>
      <c r="Q24003">
        <v>0.99986757159410689</v>
      </c>
      <c r="R24003">
        <v>1</v>
      </c>
      <c r="S24003" s="2" t="s">
        <v>24</v>
      </c>
      <c r="T24003" s="2" t="s">
        <v>25</v>
      </c>
      <c r="U24003">
        <v>31.408822999999998</v>
      </c>
    </row>
    <row r="24004" spans="1:21" hidden="1" x14ac:dyDescent="0.3">
      <c r="A24004">
        <v>42533</v>
      </c>
      <c r="B24004" s="2" t="s">
        <v>2008</v>
      </c>
      <c r="C24004" s="2" t="s">
        <v>2009</v>
      </c>
      <c r="D24004" s="2" t="s">
        <v>299</v>
      </c>
      <c r="E24004">
        <v>508</v>
      </c>
      <c r="F24004">
        <v>1</v>
      </c>
      <c r="G24004" s="2" t="s">
        <v>300</v>
      </c>
      <c r="H24004" s="2" t="s">
        <v>432</v>
      </c>
      <c r="I24004" s="2" t="s">
        <v>29</v>
      </c>
      <c r="J24004">
        <v>0.94446354833433721</v>
      </c>
      <c r="K24004">
        <v>1638</v>
      </c>
      <c r="L24004">
        <v>0</v>
      </c>
      <c r="M24004" s="2" t="s">
        <v>437</v>
      </c>
      <c r="N24004">
        <v>2.446798917514772</v>
      </c>
      <c r="O24004">
        <v>2.3109123876966167</v>
      </c>
      <c r="P24004">
        <v>30205</v>
      </c>
      <c r="Q24004">
        <v>0.99986757159410689</v>
      </c>
      <c r="R24004">
        <v>1</v>
      </c>
      <c r="S24004" s="2" t="s">
        <v>24</v>
      </c>
      <c r="T24004" s="2" t="s">
        <v>25</v>
      </c>
      <c r="U24004">
        <v>31.408822999999998</v>
      </c>
    </row>
    <row r="24005" spans="1:21" hidden="1" x14ac:dyDescent="0.3">
      <c r="A24005">
        <v>42537</v>
      </c>
      <c r="B24005" s="2" t="s">
        <v>2008</v>
      </c>
      <c r="C24005" s="2" t="s">
        <v>2009</v>
      </c>
      <c r="D24005" s="2" t="s">
        <v>299</v>
      </c>
      <c r="E24005">
        <v>508</v>
      </c>
      <c r="F24005">
        <v>1</v>
      </c>
      <c r="G24005" s="2" t="s">
        <v>300</v>
      </c>
      <c r="H24005" s="2" t="s">
        <v>432</v>
      </c>
      <c r="I24005" s="2" t="s">
        <v>30</v>
      </c>
      <c r="J24005">
        <v>0.49070469573381709</v>
      </c>
      <c r="K24005">
        <v>1793</v>
      </c>
      <c r="L24005">
        <v>0</v>
      </c>
      <c r="M24005" s="2" t="s">
        <v>437</v>
      </c>
      <c r="N24005">
        <v>93.175109935248869</v>
      </c>
      <c r="O24005">
        <v>45.721463970741254</v>
      </c>
      <c r="P24005">
        <v>30205</v>
      </c>
      <c r="Q24005">
        <v>0.99986757159410689</v>
      </c>
      <c r="R24005">
        <v>1</v>
      </c>
      <c r="S24005" s="2" t="s">
        <v>24</v>
      </c>
      <c r="T24005" s="2" t="s">
        <v>25</v>
      </c>
      <c r="U24005">
        <v>31.408822999999998</v>
      </c>
    </row>
    <row r="24006" spans="1:21" hidden="1" x14ac:dyDescent="0.3">
      <c r="A24006">
        <v>42541</v>
      </c>
      <c r="B24006" s="2" t="s">
        <v>2008</v>
      </c>
      <c r="C24006" s="2" t="s">
        <v>2009</v>
      </c>
      <c r="D24006" s="2" t="s">
        <v>299</v>
      </c>
      <c r="E24006">
        <v>508</v>
      </c>
      <c r="F24006">
        <v>1</v>
      </c>
      <c r="G24006" s="2" t="s">
        <v>300</v>
      </c>
      <c r="H24006" s="2" t="s">
        <v>432</v>
      </c>
      <c r="I24006" s="2" t="s">
        <v>31</v>
      </c>
      <c r="J24006">
        <v>0.71008514483360363</v>
      </c>
      <c r="K24006">
        <v>1832</v>
      </c>
      <c r="L24006">
        <v>0</v>
      </c>
      <c r="M24006" s="2" t="s">
        <v>437</v>
      </c>
      <c r="N24006">
        <v>3.2430101415958985E-2</v>
      </c>
      <c r="O24006">
        <v>2.3028133260919691E-2</v>
      </c>
      <c r="P24006">
        <v>30205</v>
      </c>
      <c r="Q24006">
        <v>0.99986757159410689</v>
      </c>
      <c r="R24006">
        <v>1</v>
      </c>
      <c r="S24006" s="2" t="s">
        <v>24</v>
      </c>
      <c r="T24006" s="2" t="s">
        <v>25</v>
      </c>
      <c r="U24006">
        <v>31.408822999999998</v>
      </c>
    </row>
    <row r="24007" spans="1:21" hidden="1" x14ac:dyDescent="0.3">
      <c r="A24007">
        <v>42545</v>
      </c>
      <c r="B24007" s="2" t="s">
        <v>2010</v>
      </c>
      <c r="C24007" s="2" t="s">
        <v>2011</v>
      </c>
      <c r="D24007" s="2" t="s">
        <v>299</v>
      </c>
      <c r="E24007">
        <v>508</v>
      </c>
      <c r="F24007">
        <v>1</v>
      </c>
      <c r="G24007" s="2" t="s">
        <v>300</v>
      </c>
      <c r="H24007" s="2" t="s">
        <v>432</v>
      </c>
      <c r="I24007" s="2" t="s">
        <v>22</v>
      </c>
      <c r="J24007">
        <v>0.77898567850108424</v>
      </c>
      <c r="K24007">
        <v>1799</v>
      </c>
      <c r="L24007">
        <v>0</v>
      </c>
      <c r="M24007" s="2" t="s">
        <v>437</v>
      </c>
      <c r="N24007">
        <v>94569.611764705158</v>
      </c>
      <c r="O24007">
        <v>73668.373186112964</v>
      </c>
      <c r="P24007">
        <v>95839</v>
      </c>
      <c r="Q24007">
        <v>0.99995826333747218</v>
      </c>
      <c r="R24007">
        <v>1</v>
      </c>
      <c r="S24007" s="2" t="s">
        <v>24</v>
      </c>
      <c r="T24007" s="2" t="s">
        <v>25</v>
      </c>
      <c r="U24007">
        <v>31.408822999999998</v>
      </c>
    </row>
    <row r="24008" spans="1:21" hidden="1" x14ac:dyDescent="0.3">
      <c r="A24008">
        <v>42549</v>
      </c>
      <c r="B24008" s="2" t="s">
        <v>2010</v>
      </c>
      <c r="C24008" s="2" t="s">
        <v>2011</v>
      </c>
      <c r="D24008" s="2" t="s">
        <v>299</v>
      </c>
      <c r="E24008">
        <v>508</v>
      </c>
      <c r="F24008">
        <v>1</v>
      </c>
      <c r="G24008" s="2" t="s">
        <v>300</v>
      </c>
      <c r="H24008" s="2" t="s">
        <v>432</v>
      </c>
      <c r="I24008" s="2" t="s">
        <v>26</v>
      </c>
      <c r="J24008">
        <v>0.5354632881969057</v>
      </c>
      <c r="K24008">
        <v>1916</v>
      </c>
      <c r="L24008">
        <v>0</v>
      </c>
      <c r="M24008" s="2" t="s">
        <v>437</v>
      </c>
      <c r="N24008">
        <v>19.905496475182023</v>
      </c>
      <c r="O24008">
        <v>10.658662595792883</v>
      </c>
      <c r="P24008">
        <v>95839</v>
      </c>
      <c r="Q24008">
        <v>0.99965567253414578</v>
      </c>
      <c r="R24008">
        <v>1</v>
      </c>
      <c r="S24008" s="2" t="s">
        <v>24</v>
      </c>
      <c r="T24008" s="2" t="s">
        <v>25</v>
      </c>
      <c r="U24008">
        <v>31.408822999999998</v>
      </c>
    </row>
    <row r="24009" spans="1:21" hidden="1" x14ac:dyDescent="0.3">
      <c r="A24009">
        <v>42553</v>
      </c>
      <c r="B24009" s="2" t="s">
        <v>2010</v>
      </c>
      <c r="C24009" s="2" t="s">
        <v>2011</v>
      </c>
      <c r="D24009" s="2" t="s">
        <v>299</v>
      </c>
      <c r="E24009">
        <v>508</v>
      </c>
      <c r="F24009">
        <v>1</v>
      </c>
      <c r="G24009" s="2" t="s">
        <v>300</v>
      </c>
      <c r="H24009" s="2" t="s">
        <v>432</v>
      </c>
      <c r="I24009" s="2" t="s">
        <v>27</v>
      </c>
      <c r="J24009">
        <v>0.67845231988948174</v>
      </c>
      <c r="K24009">
        <v>1776</v>
      </c>
      <c r="L24009">
        <v>0</v>
      </c>
      <c r="M24009" s="2" t="s">
        <v>437</v>
      </c>
      <c r="N24009">
        <v>10.548840846386293</v>
      </c>
      <c r="O24009">
        <v>7.1568855443757045</v>
      </c>
      <c r="P24009">
        <v>95839</v>
      </c>
      <c r="Q24009">
        <v>0.99965567253414578</v>
      </c>
      <c r="R24009">
        <v>1</v>
      </c>
      <c r="S24009" s="2" t="s">
        <v>24</v>
      </c>
      <c r="T24009" s="2" t="s">
        <v>25</v>
      </c>
      <c r="U24009">
        <v>31.408822999999998</v>
      </c>
    </row>
    <row r="24010" spans="1:21" hidden="1" x14ac:dyDescent="0.3">
      <c r="A24010">
        <v>42557</v>
      </c>
      <c r="B24010" s="2" t="s">
        <v>2010</v>
      </c>
      <c r="C24010" s="2" t="s">
        <v>2011</v>
      </c>
      <c r="D24010" s="2" t="s">
        <v>299</v>
      </c>
      <c r="E24010">
        <v>508</v>
      </c>
      <c r="F24010">
        <v>1</v>
      </c>
      <c r="G24010" s="2" t="s">
        <v>300</v>
      </c>
      <c r="H24010" s="2" t="s">
        <v>432</v>
      </c>
      <c r="I24010" s="2" t="s">
        <v>29</v>
      </c>
      <c r="J24010">
        <v>0.64853152248239676</v>
      </c>
      <c r="K24010">
        <v>1792</v>
      </c>
      <c r="L24010">
        <v>0</v>
      </c>
      <c r="M24010" s="2" t="s">
        <v>437</v>
      </c>
      <c r="N24010">
        <v>1.4577155279313692</v>
      </c>
      <c r="O24010">
        <v>0.94537447067556157</v>
      </c>
      <c r="P24010">
        <v>95839</v>
      </c>
      <c r="Q24010">
        <v>0.99965567253414578</v>
      </c>
      <c r="R24010">
        <v>1</v>
      </c>
      <c r="S24010" s="2" t="s">
        <v>24</v>
      </c>
      <c r="T24010" s="2" t="s">
        <v>25</v>
      </c>
      <c r="U24010">
        <v>31.408822999999998</v>
      </c>
    </row>
    <row r="24011" spans="1:21" hidden="1" x14ac:dyDescent="0.3">
      <c r="A24011">
        <v>42561</v>
      </c>
      <c r="B24011" s="2" t="s">
        <v>2010</v>
      </c>
      <c r="C24011" s="2" t="s">
        <v>2011</v>
      </c>
      <c r="D24011" s="2" t="s">
        <v>299</v>
      </c>
      <c r="E24011">
        <v>508</v>
      </c>
      <c r="F24011">
        <v>1</v>
      </c>
      <c r="G24011" s="2" t="s">
        <v>300</v>
      </c>
      <c r="H24011" s="2" t="s">
        <v>432</v>
      </c>
      <c r="I24011" s="2" t="s">
        <v>30</v>
      </c>
      <c r="J24011">
        <v>0.24952638112232736</v>
      </c>
      <c r="K24011">
        <v>1927</v>
      </c>
      <c r="L24011">
        <v>0</v>
      </c>
      <c r="M24011" s="2" t="s">
        <v>437</v>
      </c>
      <c r="N24011">
        <v>6.429247796428661</v>
      </c>
      <c r="O24011">
        <v>1.6042669359815414</v>
      </c>
      <c r="P24011">
        <v>95839</v>
      </c>
      <c r="Q24011">
        <v>0.99965567253414578</v>
      </c>
      <c r="R24011">
        <v>1</v>
      </c>
      <c r="S24011" s="2" t="s">
        <v>24</v>
      </c>
      <c r="T24011" s="2" t="s">
        <v>25</v>
      </c>
      <c r="U24011">
        <v>31.408822999999998</v>
      </c>
    </row>
    <row r="24012" spans="1:21" hidden="1" x14ac:dyDescent="0.3">
      <c r="A24012">
        <v>42565</v>
      </c>
      <c r="B24012" s="2" t="s">
        <v>2010</v>
      </c>
      <c r="C24012" s="2" t="s">
        <v>2011</v>
      </c>
      <c r="D24012" s="2" t="s">
        <v>299</v>
      </c>
      <c r="E24012">
        <v>508</v>
      </c>
      <c r="F24012">
        <v>1</v>
      </c>
      <c r="G24012" s="2" t="s">
        <v>300</v>
      </c>
      <c r="H24012" s="2" t="s">
        <v>432</v>
      </c>
      <c r="I24012" s="2" t="s">
        <v>31</v>
      </c>
      <c r="J24012">
        <v>0.56452369147478498</v>
      </c>
      <c r="K24012">
        <v>1916</v>
      </c>
      <c r="L24012">
        <v>0</v>
      </c>
      <c r="M24012" s="2" t="s">
        <v>437</v>
      </c>
      <c r="N24012">
        <v>1.197677650603036E-2</v>
      </c>
      <c r="O24012">
        <v>6.7611740851527356E-3</v>
      </c>
      <c r="P24012">
        <v>95839</v>
      </c>
      <c r="Q24012">
        <v>0.99965567253414578</v>
      </c>
      <c r="R24012">
        <v>1</v>
      </c>
      <c r="S24012" s="2" t="s">
        <v>24</v>
      </c>
      <c r="T24012" s="2" t="s">
        <v>25</v>
      </c>
      <c r="U24012">
        <v>31.408822999999998</v>
      </c>
    </row>
    <row r="24013" spans="1:21" hidden="1" x14ac:dyDescent="0.3">
      <c r="A24013">
        <v>42569</v>
      </c>
      <c r="B24013" s="2" t="s">
        <v>2012</v>
      </c>
      <c r="C24013" s="2" t="s">
        <v>2013</v>
      </c>
      <c r="D24013" s="2" t="s">
        <v>299</v>
      </c>
      <c r="E24013">
        <v>508</v>
      </c>
      <c r="F24013">
        <v>1</v>
      </c>
      <c r="G24013" s="2" t="s">
        <v>300</v>
      </c>
      <c r="H24013" s="2" t="s">
        <v>432</v>
      </c>
      <c r="I24013" s="2" t="s">
        <v>22</v>
      </c>
      <c r="J24013">
        <v>0.28439515277454674</v>
      </c>
      <c r="K24013">
        <v>2078</v>
      </c>
      <c r="L24013">
        <v>0</v>
      </c>
      <c r="M24013" s="2" t="s">
        <v>437</v>
      </c>
      <c r="N24013">
        <v>155118.88235294115</v>
      </c>
      <c r="O24013">
        <v>44115.058244981643</v>
      </c>
      <c r="P24013">
        <v>156209</v>
      </c>
      <c r="Q24013">
        <v>1</v>
      </c>
      <c r="R24013">
        <v>1</v>
      </c>
      <c r="S24013" s="2" t="s">
        <v>24</v>
      </c>
      <c r="T24013" s="2" t="s">
        <v>25</v>
      </c>
      <c r="U24013">
        <v>31.408822999999998</v>
      </c>
    </row>
    <row r="24014" spans="1:21" hidden="1" x14ac:dyDescent="0.3">
      <c r="A24014">
        <v>42573</v>
      </c>
      <c r="B24014" s="2" t="s">
        <v>2012</v>
      </c>
      <c r="C24014" s="2" t="s">
        <v>2013</v>
      </c>
      <c r="D24014" s="2" t="s">
        <v>299</v>
      </c>
      <c r="E24014">
        <v>508</v>
      </c>
      <c r="F24014">
        <v>1</v>
      </c>
      <c r="G24014" s="2" t="s">
        <v>300</v>
      </c>
      <c r="H24014" s="2" t="s">
        <v>432</v>
      </c>
      <c r="I24014" s="2" t="s">
        <v>26</v>
      </c>
      <c r="J24014">
        <v>0.10524125844601684</v>
      </c>
      <c r="K24014">
        <v>2179</v>
      </c>
      <c r="L24014">
        <v>0</v>
      </c>
      <c r="M24014" s="2" t="s">
        <v>437</v>
      </c>
      <c r="N24014">
        <v>7.2625911523960767</v>
      </c>
      <c r="O24014">
        <v>0.76432423245707082</v>
      </c>
      <c r="P24014">
        <v>156209</v>
      </c>
      <c r="Q24014">
        <v>1</v>
      </c>
      <c r="R24014">
        <v>1</v>
      </c>
      <c r="S24014" s="2" t="s">
        <v>24</v>
      </c>
      <c r="T24014" s="2" t="s">
        <v>25</v>
      </c>
      <c r="U24014">
        <v>31.408822999999998</v>
      </c>
    </row>
    <row r="24015" spans="1:21" hidden="1" x14ac:dyDescent="0.3">
      <c r="A24015">
        <v>42577</v>
      </c>
      <c r="B24015" s="2" t="s">
        <v>2012</v>
      </c>
      <c r="C24015" s="2" t="s">
        <v>2013</v>
      </c>
      <c r="D24015" s="2" t="s">
        <v>299</v>
      </c>
      <c r="E24015">
        <v>508</v>
      </c>
      <c r="F24015">
        <v>1</v>
      </c>
      <c r="G24015" s="2" t="s">
        <v>300</v>
      </c>
      <c r="H24015" s="2" t="s">
        <v>432</v>
      </c>
      <c r="I24015" s="2" t="s">
        <v>27</v>
      </c>
      <c r="J24015">
        <v>0.24471132432828804</v>
      </c>
      <c r="K24015">
        <v>2024</v>
      </c>
      <c r="L24015">
        <v>0</v>
      </c>
      <c r="M24015" s="2" t="s">
        <v>437</v>
      </c>
      <c r="N24015">
        <v>2.8806028798656467</v>
      </c>
      <c r="O24015">
        <v>0.70491614559580285</v>
      </c>
      <c r="P24015">
        <v>156209</v>
      </c>
      <c r="Q24015">
        <v>1</v>
      </c>
      <c r="R24015">
        <v>1</v>
      </c>
      <c r="S24015" s="2" t="s">
        <v>24</v>
      </c>
      <c r="T24015" s="2" t="s">
        <v>25</v>
      </c>
      <c r="U24015">
        <v>31.408822999999998</v>
      </c>
    </row>
    <row r="24016" spans="1:21" hidden="1" x14ac:dyDescent="0.3">
      <c r="A24016">
        <v>42581</v>
      </c>
      <c r="B24016" s="2" t="s">
        <v>2012</v>
      </c>
      <c r="C24016" s="2" t="s">
        <v>2013</v>
      </c>
      <c r="D24016" s="2" t="s">
        <v>299</v>
      </c>
      <c r="E24016">
        <v>508</v>
      </c>
      <c r="F24016">
        <v>1</v>
      </c>
      <c r="G24016" s="2" t="s">
        <v>300</v>
      </c>
      <c r="H24016" s="2" t="s">
        <v>432</v>
      </c>
      <c r="I24016" s="2" t="s">
        <v>29</v>
      </c>
      <c r="J24016">
        <v>4.3327383457037377E-2</v>
      </c>
      <c r="K24016">
        <v>2133</v>
      </c>
      <c r="L24016">
        <v>0</v>
      </c>
      <c r="M24016" s="2" t="s">
        <v>437</v>
      </c>
      <c r="N24016">
        <v>0.20282917633346306</v>
      </c>
      <c r="O24016">
        <v>8.7880574992750052E-3</v>
      </c>
      <c r="P24016">
        <v>156209</v>
      </c>
      <c r="Q24016">
        <v>1</v>
      </c>
      <c r="R24016">
        <v>1</v>
      </c>
      <c r="S24016" s="2" t="s">
        <v>24</v>
      </c>
      <c r="T24016" s="2" t="s">
        <v>25</v>
      </c>
      <c r="U24016">
        <v>31.408822999999998</v>
      </c>
    </row>
    <row r="24017" spans="1:21" hidden="1" x14ac:dyDescent="0.3">
      <c r="A24017">
        <v>42585</v>
      </c>
      <c r="B24017" s="2" t="s">
        <v>2012</v>
      </c>
      <c r="C24017" s="2" t="s">
        <v>2013</v>
      </c>
      <c r="D24017" s="2" t="s">
        <v>299</v>
      </c>
      <c r="E24017">
        <v>508</v>
      </c>
      <c r="F24017">
        <v>1</v>
      </c>
      <c r="G24017" s="2" t="s">
        <v>300</v>
      </c>
      <c r="H24017" s="2" t="s">
        <v>432</v>
      </c>
      <c r="I24017" s="2" t="s">
        <v>30</v>
      </c>
      <c r="J24017">
        <v>1.0297821682933053E-2</v>
      </c>
      <c r="K24017">
        <v>2114</v>
      </c>
      <c r="L24017">
        <v>0</v>
      </c>
      <c r="M24017" s="2" t="s">
        <v>437</v>
      </c>
      <c r="N24017">
        <v>3.9718213661650359</v>
      </c>
      <c r="O24017">
        <v>4.0901108185231086E-2</v>
      </c>
      <c r="P24017">
        <v>156209</v>
      </c>
      <c r="Q24017">
        <v>1</v>
      </c>
      <c r="R24017">
        <v>1</v>
      </c>
      <c r="S24017" s="2" t="s">
        <v>24</v>
      </c>
      <c r="T24017" s="2" t="s">
        <v>25</v>
      </c>
      <c r="U24017">
        <v>31.408822999999998</v>
      </c>
    </row>
    <row r="24018" spans="1:21" hidden="1" x14ac:dyDescent="0.3">
      <c r="A24018">
        <v>42589</v>
      </c>
      <c r="B24018" s="2" t="s">
        <v>2012</v>
      </c>
      <c r="C24018" s="2" t="s">
        <v>2013</v>
      </c>
      <c r="D24018" s="2" t="s">
        <v>299</v>
      </c>
      <c r="E24018">
        <v>508</v>
      </c>
      <c r="F24018">
        <v>1</v>
      </c>
      <c r="G24018" s="2" t="s">
        <v>300</v>
      </c>
      <c r="H24018" s="2" t="s">
        <v>432</v>
      </c>
      <c r="I24018" s="2" t="s">
        <v>31</v>
      </c>
      <c r="J24018">
        <v>0.20646613966450872</v>
      </c>
      <c r="K24018">
        <v>2124</v>
      </c>
      <c r="L24018">
        <v>0</v>
      </c>
      <c r="M24018" s="2" t="s">
        <v>437</v>
      </c>
      <c r="N24018">
        <v>4.5085536979942659E-3</v>
      </c>
      <c r="O24018">
        <v>9.3086367749502133E-4</v>
      </c>
      <c r="P24018">
        <v>156209</v>
      </c>
      <c r="Q24018">
        <v>1</v>
      </c>
      <c r="R24018">
        <v>1</v>
      </c>
      <c r="S24018" s="2" t="s">
        <v>24</v>
      </c>
      <c r="T24018" s="2" t="s">
        <v>25</v>
      </c>
      <c r="U24018">
        <v>31.408822999999998</v>
      </c>
    </row>
    <row r="24019" spans="1:21" hidden="1" x14ac:dyDescent="0.3">
      <c r="A24019">
        <v>42593</v>
      </c>
      <c r="B24019" s="2" t="s">
        <v>2014</v>
      </c>
      <c r="C24019" s="2" t="s">
        <v>2015</v>
      </c>
      <c r="D24019" s="2" t="s">
        <v>299</v>
      </c>
      <c r="E24019">
        <v>508</v>
      </c>
      <c r="F24019">
        <v>1</v>
      </c>
      <c r="G24019" s="2" t="s">
        <v>300</v>
      </c>
      <c r="H24019" s="2" t="s">
        <v>432</v>
      </c>
      <c r="I24019" s="2" t="s">
        <v>22</v>
      </c>
      <c r="J24019">
        <v>1.5557160841977306E-3</v>
      </c>
      <c r="K24019">
        <v>2398</v>
      </c>
      <c r="L24019">
        <v>0</v>
      </c>
      <c r="M24019" s="2" t="s">
        <v>437</v>
      </c>
      <c r="N24019">
        <v>84144.69019607747</v>
      </c>
      <c r="O24019">
        <v>130.90524793787282</v>
      </c>
      <c r="P24019">
        <v>85336</v>
      </c>
      <c r="Q24019">
        <v>0.99948439111277776</v>
      </c>
      <c r="R24019">
        <v>1</v>
      </c>
      <c r="S24019" s="2" t="s">
        <v>24</v>
      </c>
      <c r="T24019" s="2" t="s">
        <v>25</v>
      </c>
      <c r="U24019">
        <v>31.408822999999998</v>
      </c>
    </row>
    <row r="24020" spans="1:21" hidden="1" x14ac:dyDescent="0.3">
      <c r="A24020">
        <v>42597</v>
      </c>
      <c r="B24020" s="2" t="s">
        <v>2014</v>
      </c>
      <c r="C24020" s="2" t="s">
        <v>2015</v>
      </c>
      <c r="D24020" s="2" t="s">
        <v>299</v>
      </c>
      <c r="E24020">
        <v>508</v>
      </c>
      <c r="F24020">
        <v>1</v>
      </c>
      <c r="G24020" s="2" t="s">
        <v>300</v>
      </c>
      <c r="H24020" s="2" t="s">
        <v>432</v>
      </c>
      <c r="I24020" s="2" t="s">
        <v>26</v>
      </c>
      <c r="J24020">
        <v>2.1820113061681722E-5</v>
      </c>
      <c r="K24020">
        <v>2421</v>
      </c>
      <c r="L24020">
        <v>0</v>
      </c>
      <c r="M24020" s="2" t="s">
        <v>437</v>
      </c>
      <c r="N24020">
        <v>62.108334878808826</v>
      </c>
      <c r="O24020">
        <v>1.3552108891283989E-3</v>
      </c>
      <c r="P24020">
        <v>85336</v>
      </c>
      <c r="Q24020">
        <v>0.99948439111277776</v>
      </c>
      <c r="R24020">
        <v>1</v>
      </c>
      <c r="S24020" s="2" t="s">
        <v>24</v>
      </c>
      <c r="T24020" s="2" t="s">
        <v>25</v>
      </c>
      <c r="U24020">
        <v>31.408822999999998</v>
      </c>
    </row>
    <row r="24021" spans="1:21" hidden="1" x14ac:dyDescent="0.3">
      <c r="A24021">
        <v>42601</v>
      </c>
      <c r="B24021" s="2" t="s">
        <v>2014</v>
      </c>
      <c r="C24021" s="2" t="s">
        <v>2015</v>
      </c>
      <c r="D24021" s="2" t="s">
        <v>299</v>
      </c>
      <c r="E24021">
        <v>508</v>
      </c>
      <c r="F24021">
        <v>1</v>
      </c>
      <c r="G24021" s="2" t="s">
        <v>300</v>
      </c>
      <c r="H24021" s="2" t="s">
        <v>432</v>
      </c>
      <c r="I24021" s="2" t="s">
        <v>27</v>
      </c>
      <c r="J24021">
        <v>2.9137075766738581E-4</v>
      </c>
      <c r="K24021">
        <v>2340</v>
      </c>
      <c r="L24021">
        <v>0</v>
      </c>
      <c r="M24021" s="2" t="s">
        <v>437</v>
      </c>
      <c r="N24021">
        <v>4.6256465155998212</v>
      </c>
      <c r="O24021">
        <v>1.347778129951823E-3</v>
      </c>
      <c r="P24021">
        <v>85336</v>
      </c>
      <c r="Q24021">
        <v>0.99948439111277776</v>
      </c>
      <c r="R24021">
        <v>1</v>
      </c>
      <c r="S24021" s="2" t="s">
        <v>24</v>
      </c>
      <c r="T24021" s="2" t="s">
        <v>25</v>
      </c>
      <c r="U24021">
        <v>31.408822999999998</v>
      </c>
    </row>
    <row r="24022" spans="1:21" hidden="1" x14ac:dyDescent="0.3">
      <c r="A24022">
        <v>42611</v>
      </c>
      <c r="B24022" s="2" t="s">
        <v>2014</v>
      </c>
      <c r="C24022" s="2" t="s">
        <v>2015</v>
      </c>
      <c r="D24022" s="2" t="s">
        <v>299</v>
      </c>
      <c r="E24022">
        <v>508</v>
      </c>
      <c r="F24022">
        <v>1</v>
      </c>
      <c r="G24022" s="2" t="s">
        <v>300</v>
      </c>
      <c r="H24022" s="2" t="s">
        <v>432</v>
      </c>
      <c r="I24022" s="2" t="s">
        <v>31</v>
      </c>
      <c r="J24022">
        <v>7.3213567018339258E-4</v>
      </c>
      <c r="K24022">
        <v>2401</v>
      </c>
      <c r="L24022">
        <v>0</v>
      </c>
      <c r="M24022" s="2" t="s">
        <v>437</v>
      </c>
      <c r="N24022">
        <v>1.0152160971359295E-2</v>
      </c>
      <c r="O24022">
        <v>7.4327591765758193E-6</v>
      </c>
      <c r="P24022">
        <v>85336</v>
      </c>
      <c r="Q24022">
        <v>0.99948439111277776</v>
      </c>
      <c r="R24022">
        <v>1</v>
      </c>
      <c r="S24022" s="2" t="s">
        <v>24</v>
      </c>
      <c r="T24022" s="2" t="s">
        <v>25</v>
      </c>
      <c r="U24022">
        <v>31.408822999999998</v>
      </c>
    </row>
    <row r="24023" spans="1:21" hidden="1" x14ac:dyDescent="0.3">
      <c r="A24023">
        <v>42615</v>
      </c>
      <c r="B24023" s="2" t="s">
        <v>6775</v>
      </c>
      <c r="C24023" s="2" t="s">
        <v>1075</v>
      </c>
      <c r="D24023" s="2" t="s">
        <v>295</v>
      </c>
      <c r="E24023">
        <v>478</v>
      </c>
      <c r="F24023">
        <v>1</v>
      </c>
      <c r="G24023" s="2" t="s">
        <v>296</v>
      </c>
      <c r="H24023" s="2" t="s">
        <v>432</v>
      </c>
      <c r="I24023" s="2" t="s">
        <v>22</v>
      </c>
      <c r="J24023">
        <v>5</v>
      </c>
      <c r="K24023">
        <v>1</v>
      </c>
      <c r="L24023">
        <v>4</v>
      </c>
      <c r="M24023" s="2" t="s">
        <v>436</v>
      </c>
      <c r="N24023">
        <v>277982.71372549026</v>
      </c>
      <c r="O24023">
        <v>1389913.5686274522</v>
      </c>
      <c r="P24023">
        <v>279427</v>
      </c>
      <c r="Q24023">
        <v>1</v>
      </c>
      <c r="R24023">
        <v>1</v>
      </c>
      <c r="S24023" s="2" t="s">
        <v>24</v>
      </c>
      <c r="T24023" s="2" t="s">
        <v>25</v>
      </c>
      <c r="U24023">
        <v>4.661149</v>
      </c>
    </row>
    <row r="24024" spans="1:21" hidden="1" x14ac:dyDescent="0.3">
      <c r="A24024">
        <v>42619</v>
      </c>
      <c r="B24024" s="2" t="s">
        <v>6775</v>
      </c>
      <c r="C24024" s="2" t="s">
        <v>1075</v>
      </c>
      <c r="D24024" s="2" t="s">
        <v>295</v>
      </c>
      <c r="E24024">
        <v>478</v>
      </c>
      <c r="F24024">
        <v>1</v>
      </c>
      <c r="G24024" s="2" t="s">
        <v>296</v>
      </c>
      <c r="H24024" s="2" t="s">
        <v>432</v>
      </c>
      <c r="I24024" s="2" t="s">
        <v>26</v>
      </c>
      <c r="J24024">
        <v>4.999999999999706</v>
      </c>
      <c r="K24024">
        <v>28</v>
      </c>
      <c r="L24024">
        <v>4</v>
      </c>
      <c r="M24024" s="2" t="s">
        <v>436</v>
      </c>
      <c r="N24024">
        <v>34.483251067209601</v>
      </c>
      <c r="O24024">
        <v>172.41625533603786</v>
      </c>
      <c r="P24024">
        <v>279427</v>
      </c>
      <c r="Q24024">
        <v>1</v>
      </c>
      <c r="R24024">
        <v>1</v>
      </c>
      <c r="S24024" s="2" t="s">
        <v>24</v>
      </c>
      <c r="T24024" s="2" t="s">
        <v>25</v>
      </c>
      <c r="U24024">
        <v>4.661149</v>
      </c>
    </row>
    <row r="24025" spans="1:21" hidden="1" x14ac:dyDescent="0.3">
      <c r="A24025">
        <v>42623</v>
      </c>
      <c r="B24025" s="2" t="s">
        <v>6775</v>
      </c>
      <c r="C24025" s="2" t="s">
        <v>1075</v>
      </c>
      <c r="D24025" s="2" t="s">
        <v>295</v>
      </c>
      <c r="E24025">
        <v>478</v>
      </c>
      <c r="F24025">
        <v>1</v>
      </c>
      <c r="G24025" s="2" t="s">
        <v>296</v>
      </c>
      <c r="H24025" s="2" t="s">
        <v>432</v>
      </c>
      <c r="I24025" s="2" t="s">
        <v>27</v>
      </c>
      <c r="J24025">
        <v>5</v>
      </c>
      <c r="K24025">
        <v>1</v>
      </c>
      <c r="L24025">
        <v>4</v>
      </c>
      <c r="M24025" s="2" t="s">
        <v>436</v>
      </c>
      <c r="N24025">
        <v>4.0727683426040562</v>
      </c>
      <c r="O24025">
        <v>20.363841713022413</v>
      </c>
      <c r="P24025">
        <v>279427</v>
      </c>
      <c r="Q24025">
        <v>1</v>
      </c>
      <c r="R24025">
        <v>1</v>
      </c>
      <c r="S24025" s="2" t="s">
        <v>24</v>
      </c>
      <c r="T24025" s="2" t="s">
        <v>25</v>
      </c>
      <c r="U24025">
        <v>4.661149</v>
      </c>
    </row>
    <row r="24026" spans="1:21" hidden="1" x14ac:dyDescent="0.3">
      <c r="A24026">
        <v>42627</v>
      </c>
      <c r="B24026" s="2" t="s">
        <v>6775</v>
      </c>
      <c r="C24026" s="2" t="s">
        <v>1075</v>
      </c>
      <c r="D24026" s="2" t="s">
        <v>295</v>
      </c>
      <c r="E24026">
        <v>478</v>
      </c>
      <c r="F24026">
        <v>1</v>
      </c>
      <c r="G24026" s="2" t="s">
        <v>296</v>
      </c>
      <c r="H24026" s="2" t="s">
        <v>432</v>
      </c>
      <c r="I24026" s="2" t="s">
        <v>29</v>
      </c>
      <c r="J24026">
        <v>4.9999999999999165</v>
      </c>
      <c r="K24026">
        <v>49</v>
      </c>
      <c r="L24026">
        <v>4</v>
      </c>
      <c r="M24026" s="2" t="s">
        <v>436</v>
      </c>
      <c r="N24026">
        <v>1.3902315810455037</v>
      </c>
      <c r="O24026">
        <v>6.9511579052274026</v>
      </c>
      <c r="P24026">
        <v>279427</v>
      </c>
      <c r="Q24026">
        <v>1</v>
      </c>
      <c r="R24026">
        <v>1</v>
      </c>
      <c r="S24026" s="2" t="s">
        <v>24</v>
      </c>
      <c r="T24026" s="2" t="s">
        <v>25</v>
      </c>
      <c r="U24026">
        <v>4.661149</v>
      </c>
    </row>
    <row r="24027" spans="1:21" hidden="1" x14ac:dyDescent="0.3">
      <c r="A24027">
        <v>42631</v>
      </c>
      <c r="B24027" s="2" t="s">
        <v>6775</v>
      </c>
      <c r="C24027" s="2" t="s">
        <v>1075</v>
      </c>
      <c r="D24027" s="2" t="s">
        <v>295</v>
      </c>
      <c r="E24027">
        <v>478</v>
      </c>
      <c r="F24027">
        <v>1</v>
      </c>
      <c r="G24027" s="2" t="s">
        <v>296</v>
      </c>
      <c r="H24027" s="2" t="s">
        <v>432</v>
      </c>
      <c r="I24027" s="2" t="s">
        <v>30</v>
      </c>
      <c r="J24027">
        <v>5</v>
      </c>
      <c r="K24027">
        <v>1</v>
      </c>
      <c r="L24027">
        <v>4</v>
      </c>
      <c r="M24027" s="2" t="s">
        <v>436</v>
      </c>
      <c r="N24027">
        <v>27.624577667883557</v>
      </c>
      <c r="O24027">
        <v>138.12288833941923</v>
      </c>
      <c r="P24027">
        <v>279427</v>
      </c>
      <c r="Q24027">
        <v>1</v>
      </c>
      <c r="R24027">
        <v>1</v>
      </c>
      <c r="S24027" s="2" t="s">
        <v>24</v>
      </c>
      <c r="T24027" s="2" t="s">
        <v>25</v>
      </c>
      <c r="U24027">
        <v>4.661149</v>
      </c>
    </row>
    <row r="24028" spans="1:21" hidden="1" x14ac:dyDescent="0.3">
      <c r="A24028">
        <v>42635</v>
      </c>
      <c r="B24028" s="2" t="s">
        <v>6775</v>
      </c>
      <c r="C24028" s="2" t="s">
        <v>1075</v>
      </c>
      <c r="D24028" s="2" t="s">
        <v>295</v>
      </c>
      <c r="E24028">
        <v>478</v>
      </c>
      <c r="F24028">
        <v>1</v>
      </c>
      <c r="G24028" s="2" t="s">
        <v>296</v>
      </c>
      <c r="H24028" s="2" t="s">
        <v>432</v>
      </c>
      <c r="I24028" s="2" t="s">
        <v>31</v>
      </c>
      <c r="J24028">
        <v>4.9999999999998925</v>
      </c>
      <c r="K24028">
        <v>27</v>
      </c>
      <c r="L24028">
        <v>4</v>
      </c>
      <c r="M24028" s="2" t="s">
        <v>436</v>
      </c>
      <c r="N24028">
        <v>5.4418946280893887E-3</v>
      </c>
      <c r="O24028">
        <v>2.7209473140446361E-2</v>
      </c>
      <c r="P24028">
        <v>279427</v>
      </c>
      <c r="Q24028">
        <v>1</v>
      </c>
      <c r="R24028">
        <v>1</v>
      </c>
      <c r="S24028" s="2" t="s">
        <v>24</v>
      </c>
      <c r="T24028" s="2" t="s">
        <v>25</v>
      </c>
      <c r="U24028">
        <v>4.661149</v>
      </c>
    </row>
    <row r="24029" spans="1:21" hidden="1" x14ac:dyDescent="0.3">
      <c r="A24029">
        <v>42639</v>
      </c>
      <c r="B24029" s="2" t="s">
        <v>2016</v>
      </c>
      <c r="C24029" s="2" t="s">
        <v>2017</v>
      </c>
      <c r="D24029" s="2" t="s">
        <v>295</v>
      </c>
      <c r="E24029">
        <v>478</v>
      </c>
      <c r="F24029">
        <v>1</v>
      </c>
      <c r="G24029" s="2" t="s">
        <v>296</v>
      </c>
      <c r="H24029" s="2" t="s">
        <v>432</v>
      </c>
      <c r="I24029" s="2" t="s">
        <v>22</v>
      </c>
      <c r="J24029">
        <v>2.6936568714987388</v>
      </c>
      <c r="K24029">
        <v>788</v>
      </c>
      <c r="L24029">
        <v>2</v>
      </c>
      <c r="M24029" s="2" t="s">
        <v>434</v>
      </c>
      <c r="N24029">
        <v>43746.647058823299</v>
      </c>
      <c r="O24029">
        <v>117838.45645502947</v>
      </c>
      <c r="P24029">
        <v>44577</v>
      </c>
      <c r="Q24029">
        <v>1</v>
      </c>
      <c r="R24029">
        <v>1</v>
      </c>
      <c r="S24029" s="2" t="s">
        <v>24</v>
      </c>
      <c r="T24029" s="2" t="s">
        <v>25</v>
      </c>
      <c r="U24029">
        <v>4.661149</v>
      </c>
    </row>
    <row r="24030" spans="1:21" hidden="1" x14ac:dyDescent="0.3">
      <c r="A24030">
        <v>42643</v>
      </c>
      <c r="B24030" s="2" t="s">
        <v>2016</v>
      </c>
      <c r="C24030" s="2" t="s">
        <v>2017</v>
      </c>
      <c r="D24030" s="2" t="s">
        <v>295</v>
      </c>
      <c r="E24030">
        <v>478</v>
      </c>
      <c r="F24030">
        <v>1</v>
      </c>
      <c r="G24030" s="2" t="s">
        <v>296</v>
      </c>
      <c r="H24030" s="2" t="s">
        <v>432</v>
      </c>
      <c r="I24030" s="2" t="s">
        <v>26</v>
      </c>
      <c r="J24030">
        <v>1.7245081541126002</v>
      </c>
      <c r="K24030">
        <v>1286</v>
      </c>
      <c r="L24030">
        <v>1</v>
      </c>
      <c r="M24030" s="2" t="s">
        <v>435</v>
      </c>
      <c r="N24030">
        <v>44.014726326305173</v>
      </c>
      <c r="O24030">
        <v>75.903754450747797</v>
      </c>
      <c r="P24030">
        <v>44577</v>
      </c>
      <c r="Q24030">
        <v>1</v>
      </c>
      <c r="R24030">
        <v>1</v>
      </c>
      <c r="S24030" s="2" t="s">
        <v>24</v>
      </c>
      <c r="T24030" s="2" t="s">
        <v>25</v>
      </c>
      <c r="U24030">
        <v>4.661149</v>
      </c>
    </row>
    <row r="24031" spans="1:21" hidden="1" x14ac:dyDescent="0.3">
      <c r="A24031">
        <v>42647</v>
      </c>
      <c r="B24031" s="2" t="s">
        <v>2016</v>
      </c>
      <c r="C24031" s="2" t="s">
        <v>2017</v>
      </c>
      <c r="D24031" s="2" t="s">
        <v>295</v>
      </c>
      <c r="E24031">
        <v>478</v>
      </c>
      <c r="F24031">
        <v>1</v>
      </c>
      <c r="G24031" s="2" t="s">
        <v>296</v>
      </c>
      <c r="H24031" s="2" t="s">
        <v>432</v>
      </c>
      <c r="I24031" s="2" t="s">
        <v>27</v>
      </c>
      <c r="J24031">
        <v>2.7457448398037778</v>
      </c>
      <c r="K24031">
        <v>767</v>
      </c>
      <c r="L24031">
        <v>2</v>
      </c>
      <c r="M24031" s="2" t="s">
        <v>434</v>
      </c>
      <c r="N24031">
        <v>12.663691930108881</v>
      </c>
      <c r="O24031">
        <v>34.771266769961201</v>
      </c>
      <c r="P24031">
        <v>44577</v>
      </c>
      <c r="Q24031">
        <v>1</v>
      </c>
      <c r="R24031">
        <v>1</v>
      </c>
      <c r="S24031" s="2" t="s">
        <v>24</v>
      </c>
      <c r="T24031" s="2" t="s">
        <v>25</v>
      </c>
      <c r="U24031">
        <v>4.661149</v>
      </c>
    </row>
    <row r="24032" spans="1:21" hidden="1" x14ac:dyDescent="0.3">
      <c r="A24032">
        <v>42651</v>
      </c>
      <c r="B24032" s="2" t="s">
        <v>2016</v>
      </c>
      <c r="C24032" s="2" t="s">
        <v>2017</v>
      </c>
      <c r="D24032" s="2" t="s">
        <v>295</v>
      </c>
      <c r="E24032">
        <v>478</v>
      </c>
      <c r="F24032">
        <v>1</v>
      </c>
      <c r="G24032" s="2" t="s">
        <v>296</v>
      </c>
      <c r="H24032" s="2" t="s">
        <v>432</v>
      </c>
      <c r="I24032" s="2" t="s">
        <v>29</v>
      </c>
      <c r="J24032">
        <v>2.7842068411174075</v>
      </c>
      <c r="K24032">
        <v>747</v>
      </c>
      <c r="L24032">
        <v>2</v>
      </c>
      <c r="M24032" s="2" t="s">
        <v>434</v>
      </c>
      <c r="N24032">
        <v>0.57928604056178612</v>
      </c>
      <c r="O24032">
        <v>1.6128521570959409</v>
      </c>
      <c r="P24032">
        <v>44577</v>
      </c>
      <c r="Q24032">
        <v>1</v>
      </c>
      <c r="R24032">
        <v>1</v>
      </c>
      <c r="S24032" s="2" t="s">
        <v>24</v>
      </c>
      <c r="T24032" s="2" t="s">
        <v>25</v>
      </c>
      <c r="U24032">
        <v>4.661149</v>
      </c>
    </row>
    <row r="24033" spans="1:21" hidden="1" x14ac:dyDescent="0.3">
      <c r="A24033">
        <v>42655</v>
      </c>
      <c r="B24033" s="2" t="s">
        <v>2016</v>
      </c>
      <c r="C24033" s="2" t="s">
        <v>2017</v>
      </c>
      <c r="D24033" s="2" t="s">
        <v>295</v>
      </c>
      <c r="E24033">
        <v>478</v>
      </c>
      <c r="F24033">
        <v>1</v>
      </c>
      <c r="G24033" s="2" t="s">
        <v>296</v>
      </c>
      <c r="H24033" s="2" t="s">
        <v>432</v>
      </c>
      <c r="I24033" s="2" t="s">
        <v>30</v>
      </c>
      <c r="J24033">
        <v>1.2408834073685577</v>
      </c>
      <c r="K24033">
        <v>1434</v>
      </c>
      <c r="L24033">
        <v>1</v>
      </c>
      <c r="M24033" s="2" t="s">
        <v>435</v>
      </c>
      <c r="N24033">
        <v>29.882600435165912</v>
      </c>
      <c r="O24033">
        <v>37.080823049021824</v>
      </c>
      <c r="P24033">
        <v>44577</v>
      </c>
      <c r="Q24033">
        <v>1</v>
      </c>
      <c r="R24033">
        <v>1</v>
      </c>
      <c r="S24033" s="2" t="s">
        <v>24</v>
      </c>
      <c r="T24033" s="2" t="s">
        <v>25</v>
      </c>
      <c r="U24033">
        <v>4.661149</v>
      </c>
    </row>
    <row r="24034" spans="1:21" hidden="1" x14ac:dyDescent="0.3">
      <c r="A24034">
        <v>42659</v>
      </c>
      <c r="B24034" s="2" t="s">
        <v>2016</v>
      </c>
      <c r="C24034" s="2" t="s">
        <v>2017</v>
      </c>
      <c r="D24034" s="2" t="s">
        <v>295</v>
      </c>
      <c r="E24034">
        <v>478</v>
      </c>
      <c r="F24034">
        <v>1</v>
      </c>
      <c r="G24034" s="2" t="s">
        <v>296</v>
      </c>
      <c r="H24034" s="2" t="s">
        <v>432</v>
      </c>
      <c r="I24034" s="2" t="s">
        <v>31</v>
      </c>
      <c r="J24034">
        <v>2.6655757649957192</v>
      </c>
      <c r="K24034">
        <v>802</v>
      </c>
      <c r="L24034">
        <v>2</v>
      </c>
      <c r="M24034" s="2" t="s">
        <v>434</v>
      </c>
      <c r="N24034">
        <v>0.30986187991065661</v>
      </c>
      <c r="O24034">
        <v>0.82596031758586019</v>
      </c>
      <c r="P24034">
        <v>44577</v>
      </c>
      <c r="Q24034">
        <v>1</v>
      </c>
      <c r="R24034">
        <v>1</v>
      </c>
      <c r="S24034" s="2" t="s">
        <v>24</v>
      </c>
      <c r="T24034" s="2" t="s">
        <v>25</v>
      </c>
      <c r="U24034">
        <v>4.661149</v>
      </c>
    </row>
    <row r="24035" spans="1:21" hidden="1" x14ac:dyDescent="0.3">
      <c r="A24035">
        <v>42663</v>
      </c>
      <c r="B24035" s="2" t="s">
        <v>2018</v>
      </c>
      <c r="C24035" s="2" t="s">
        <v>2019</v>
      </c>
      <c r="D24035" s="2" t="s">
        <v>295</v>
      </c>
      <c r="E24035">
        <v>478</v>
      </c>
      <c r="F24035">
        <v>1</v>
      </c>
      <c r="G24035" s="2" t="s">
        <v>296</v>
      </c>
      <c r="H24035" s="2" t="s">
        <v>432</v>
      </c>
      <c r="I24035" s="2" t="s">
        <v>22</v>
      </c>
      <c r="J24035">
        <v>2.4225974950913098</v>
      </c>
      <c r="K24035">
        <v>964</v>
      </c>
      <c r="L24035">
        <v>2</v>
      </c>
      <c r="M24035" s="2" t="s">
        <v>434</v>
      </c>
      <c r="N24035">
        <v>40629.690196078365</v>
      </c>
      <c r="O24035">
        <v>98429.385695355391</v>
      </c>
      <c r="P24035">
        <v>41230</v>
      </c>
      <c r="Q24035">
        <v>1</v>
      </c>
      <c r="R24035">
        <v>1</v>
      </c>
      <c r="S24035" s="2" t="s">
        <v>24</v>
      </c>
      <c r="T24035" s="2" t="s">
        <v>25</v>
      </c>
      <c r="U24035">
        <v>4.661149</v>
      </c>
    </row>
    <row r="24036" spans="1:21" hidden="1" x14ac:dyDescent="0.3">
      <c r="A24036">
        <v>42667</v>
      </c>
      <c r="B24036" s="2" t="s">
        <v>2018</v>
      </c>
      <c r="C24036" s="2" t="s">
        <v>2019</v>
      </c>
      <c r="D24036" s="2" t="s">
        <v>295</v>
      </c>
      <c r="E24036">
        <v>478</v>
      </c>
      <c r="F24036">
        <v>1</v>
      </c>
      <c r="G24036" s="2" t="s">
        <v>296</v>
      </c>
      <c r="H24036" s="2" t="s">
        <v>432</v>
      </c>
      <c r="I24036" s="2" t="s">
        <v>26</v>
      </c>
      <c r="J24036">
        <v>0.67511616304551614</v>
      </c>
      <c r="K24036">
        <v>1841</v>
      </c>
      <c r="L24036">
        <v>0</v>
      </c>
      <c r="M24036" s="2" t="s">
        <v>437</v>
      </c>
      <c r="N24036">
        <v>36.756346024205214</v>
      </c>
      <c r="O24036">
        <v>24.814803295434736</v>
      </c>
      <c r="P24036">
        <v>41230</v>
      </c>
      <c r="Q24036">
        <v>1</v>
      </c>
      <c r="R24036">
        <v>1</v>
      </c>
      <c r="S24036" s="2" t="s">
        <v>24</v>
      </c>
      <c r="T24036" s="2" t="s">
        <v>25</v>
      </c>
      <c r="U24036">
        <v>4.661149</v>
      </c>
    </row>
    <row r="24037" spans="1:21" hidden="1" x14ac:dyDescent="0.3">
      <c r="A24037">
        <v>42671</v>
      </c>
      <c r="B24037" s="2" t="s">
        <v>2018</v>
      </c>
      <c r="C24037" s="2" t="s">
        <v>2019</v>
      </c>
      <c r="D24037" s="2" t="s">
        <v>295</v>
      </c>
      <c r="E24037">
        <v>478</v>
      </c>
      <c r="F24037">
        <v>1</v>
      </c>
      <c r="G24037" s="2" t="s">
        <v>296</v>
      </c>
      <c r="H24037" s="2" t="s">
        <v>432</v>
      </c>
      <c r="I24037" s="2" t="s">
        <v>27</v>
      </c>
      <c r="J24037">
        <v>1.2903407810755183</v>
      </c>
      <c r="K24037">
        <v>1445</v>
      </c>
      <c r="L24037">
        <v>1</v>
      </c>
      <c r="M24037" s="2" t="s">
        <v>435</v>
      </c>
      <c r="N24037">
        <v>12.85237200240509</v>
      </c>
      <c r="O24037">
        <v>16.583939728256507</v>
      </c>
      <c r="P24037">
        <v>41230</v>
      </c>
      <c r="Q24037">
        <v>1</v>
      </c>
      <c r="R24037">
        <v>1</v>
      </c>
      <c r="S24037" s="2" t="s">
        <v>24</v>
      </c>
      <c r="T24037" s="2" t="s">
        <v>25</v>
      </c>
      <c r="U24037">
        <v>4.661149</v>
      </c>
    </row>
    <row r="24038" spans="1:21" hidden="1" x14ac:dyDescent="0.3">
      <c r="A24038">
        <v>42675</v>
      </c>
      <c r="B24038" s="2" t="s">
        <v>2018</v>
      </c>
      <c r="C24038" s="2" t="s">
        <v>2019</v>
      </c>
      <c r="D24038" s="2" t="s">
        <v>295</v>
      </c>
      <c r="E24038">
        <v>478</v>
      </c>
      <c r="F24038">
        <v>1</v>
      </c>
      <c r="G24038" s="2" t="s">
        <v>296</v>
      </c>
      <c r="H24038" s="2" t="s">
        <v>432</v>
      </c>
      <c r="I24038" s="2" t="s">
        <v>29</v>
      </c>
      <c r="J24038">
        <v>2.1488922867427629</v>
      </c>
      <c r="K24038">
        <v>1041</v>
      </c>
      <c r="L24038">
        <v>2</v>
      </c>
      <c r="M24038" s="2" t="s">
        <v>434</v>
      </c>
      <c r="N24038">
        <v>0.39578958960090688</v>
      </c>
      <c r="O24038">
        <v>0.85050919626647248</v>
      </c>
      <c r="P24038">
        <v>41230</v>
      </c>
      <c r="Q24038">
        <v>1</v>
      </c>
      <c r="R24038">
        <v>1</v>
      </c>
      <c r="S24038" s="2" t="s">
        <v>24</v>
      </c>
      <c r="T24038" s="2" t="s">
        <v>25</v>
      </c>
      <c r="U24038">
        <v>4.661149</v>
      </c>
    </row>
    <row r="24039" spans="1:21" hidden="1" x14ac:dyDescent="0.3">
      <c r="A24039">
        <v>42679</v>
      </c>
      <c r="B24039" s="2" t="s">
        <v>2018</v>
      </c>
      <c r="C24039" s="2" t="s">
        <v>2019</v>
      </c>
      <c r="D24039" s="2" t="s">
        <v>295</v>
      </c>
      <c r="E24039">
        <v>478</v>
      </c>
      <c r="F24039">
        <v>1</v>
      </c>
      <c r="G24039" s="2" t="s">
        <v>296</v>
      </c>
      <c r="H24039" s="2" t="s">
        <v>432</v>
      </c>
      <c r="I24039" s="2" t="s">
        <v>30</v>
      </c>
      <c r="J24039">
        <v>0.27994315327880193</v>
      </c>
      <c r="K24039">
        <v>1908</v>
      </c>
      <c r="L24039">
        <v>0</v>
      </c>
      <c r="M24039" s="2" t="s">
        <v>437</v>
      </c>
      <c r="N24039">
        <v>23.085001901980505</v>
      </c>
      <c r="O24039">
        <v>6.4624882258875624</v>
      </c>
      <c r="P24039">
        <v>41230</v>
      </c>
      <c r="Q24039">
        <v>1</v>
      </c>
      <c r="R24039">
        <v>1</v>
      </c>
      <c r="S24039" s="2" t="s">
        <v>24</v>
      </c>
      <c r="T24039" s="2" t="s">
        <v>25</v>
      </c>
      <c r="U24039">
        <v>4.661149</v>
      </c>
    </row>
    <row r="24040" spans="1:21" hidden="1" x14ac:dyDescent="0.3">
      <c r="A24040">
        <v>42683</v>
      </c>
      <c r="B24040" s="2" t="s">
        <v>2018</v>
      </c>
      <c r="C24040" s="2" t="s">
        <v>2019</v>
      </c>
      <c r="D24040" s="2" t="s">
        <v>295</v>
      </c>
      <c r="E24040">
        <v>478</v>
      </c>
      <c r="F24040">
        <v>1</v>
      </c>
      <c r="G24040" s="2" t="s">
        <v>296</v>
      </c>
      <c r="H24040" s="2" t="s">
        <v>432</v>
      </c>
      <c r="I24040" s="2" t="s">
        <v>31</v>
      </c>
      <c r="J24040">
        <v>2.4589163206824698</v>
      </c>
      <c r="K24040">
        <v>949</v>
      </c>
      <c r="L24040">
        <v>2</v>
      </c>
      <c r="M24040" s="2" t="s">
        <v>434</v>
      </c>
      <c r="N24040">
        <v>2.7392940618320247E-2</v>
      </c>
      <c r="O24040">
        <v>6.7356948757873403E-2</v>
      </c>
      <c r="P24040">
        <v>41230</v>
      </c>
      <c r="Q24040">
        <v>1</v>
      </c>
      <c r="R24040">
        <v>1</v>
      </c>
      <c r="S24040" s="2" t="s">
        <v>24</v>
      </c>
      <c r="T24040" s="2" t="s">
        <v>25</v>
      </c>
      <c r="U24040">
        <v>4.661149</v>
      </c>
    </row>
    <row r="24041" spans="1:21" hidden="1" x14ac:dyDescent="0.3">
      <c r="A24041">
        <v>42687</v>
      </c>
      <c r="B24041" s="2" t="s">
        <v>6250</v>
      </c>
      <c r="C24041" s="2" t="s">
        <v>6251</v>
      </c>
      <c r="D24041" s="2" t="s">
        <v>295</v>
      </c>
      <c r="E24041">
        <v>478</v>
      </c>
      <c r="F24041">
        <v>1</v>
      </c>
      <c r="G24041" s="2" t="s">
        <v>296</v>
      </c>
      <c r="H24041" s="2" t="s">
        <v>432</v>
      </c>
      <c r="I24041" s="2" t="s">
        <v>22</v>
      </c>
      <c r="J24041">
        <v>4.7829039676531426</v>
      </c>
      <c r="K24041">
        <v>115</v>
      </c>
      <c r="L24041">
        <v>4</v>
      </c>
      <c r="M24041" s="2" t="s">
        <v>436</v>
      </c>
      <c r="N24041">
        <v>21848.117647058942</v>
      </c>
      <c r="O24041">
        <v>104497.44857987086</v>
      </c>
      <c r="P24041">
        <v>22710</v>
      </c>
      <c r="Q24041">
        <v>0.99995596653456631</v>
      </c>
      <c r="R24041">
        <v>1</v>
      </c>
      <c r="S24041" s="2" t="s">
        <v>24</v>
      </c>
      <c r="T24041" s="2" t="s">
        <v>25</v>
      </c>
      <c r="U24041">
        <v>4.661149</v>
      </c>
    </row>
    <row r="24042" spans="1:21" hidden="1" x14ac:dyDescent="0.3">
      <c r="A24042">
        <v>42691</v>
      </c>
      <c r="B24042" s="2" t="s">
        <v>6250</v>
      </c>
      <c r="C24042" s="2" t="s">
        <v>6251</v>
      </c>
      <c r="D24042" s="2" t="s">
        <v>295</v>
      </c>
      <c r="E24042">
        <v>478</v>
      </c>
      <c r="F24042">
        <v>1</v>
      </c>
      <c r="G24042" s="2" t="s">
        <v>296</v>
      </c>
      <c r="H24042" s="2" t="s">
        <v>432</v>
      </c>
      <c r="I24042" s="2" t="s">
        <v>26</v>
      </c>
      <c r="J24042">
        <v>4.9787340974548879</v>
      </c>
      <c r="K24042">
        <v>70</v>
      </c>
      <c r="L24042">
        <v>4</v>
      </c>
      <c r="M24042" s="2" t="s">
        <v>436</v>
      </c>
      <c r="N24042">
        <v>7.4999957358351175</v>
      </c>
      <c r="O24042">
        <v>37.340484500768561</v>
      </c>
      <c r="P24042">
        <v>22710</v>
      </c>
      <c r="Q24042">
        <v>0.99955966534566265</v>
      </c>
      <c r="R24042">
        <v>1</v>
      </c>
      <c r="S24042" s="2" t="s">
        <v>24</v>
      </c>
      <c r="T24042" s="2" t="s">
        <v>25</v>
      </c>
      <c r="U24042">
        <v>4.661149</v>
      </c>
    </row>
    <row r="24043" spans="1:21" hidden="1" x14ac:dyDescent="0.3">
      <c r="A24043">
        <v>42695</v>
      </c>
      <c r="B24043" s="2" t="s">
        <v>6250</v>
      </c>
      <c r="C24043" s="2" t="s">
        <v>6251</v>
      </c>
      <c r="D24043" s="2" t="s">
        <v>295</v>
      </c>
      <c r="E24043">
        <v>478</v>
      </c>
      <c r="F24043">
        <v>1</v>
      </c>
      <c r="G24043" s="2" t="s">
        <v>296</v>
      </c>
      <c r="H24043" s="2" t="s">
        <v>432</v>
      </c>
      <c r="I24043" s="2" t="s">
        <v>27</v>
      </c>
      <c r="J24043">
        <v>4.9148509871166279</v>
      </c>
      <c r="K24043">
        <v>93</v>
      </c>
      <c r="L24043">
        <v>4</v>
      </c>
      <c r="M24043" s="2" t="s">
        <v>436</v>
      </c>
      <c r="N24043">
        <v>1.8731183306075625</v>
      </c>
      <c r="O24043">
        <v>9.2060974761728289</v>
      </c>
      <c r="P24043">
        <v>22710</v>
      </c>
      <c r="Q24043">
        <v>0.99955966534566265</v>
      </c>
      <c r="R24043">
        <v>1</v>
      </c>
      <c r="S24043" s="2" t="s">
        <v>24</v>
      </c>
      <c r="T24043" s="2" t="s">
        <v>25</v>
      </c>
      <c r="U24043">
        <v>4.661149</v>
      </c>
    </row>
    <row r="24044" spans="1:21" hidden="1" x14ac:dyDescent="0.3">
      <c r="A24044">
        <v>42699</v>
      </c>
      <c r="B24044" s="2" t="s">
        <v>6250</v>
      </c>
      <c r="C24044" s="2" t="s">
        <v>6251</v>
      </c>
      <c r="D24044" s="2" t="s">
        <v>295</v>
      </c>
      <c r="E24044">
        <v>478</v>
      </c>
      <c r="F24044">
        <v>1</v>
      </c>
      <c r="G24044" s="2" t="s">
        <v>296</v>
      </c>
      <c r="H24044" s="2" t="s">
        <v>432</v>
      </c>
      <c r="I24044" s="2" t="s">
        <v>29</v>
      </c>
      <c r="J24044">
        <v>4.9999999999999947</v>
      </c>
      <c r="K24044">
        <v>32</v>
      </c>
      <c r="L24044">
        <v>4</v>
      </c>
      <c r="M24044" s="2" t="s">
        <v>436</v>
      </c>
      <c r="N24044">
        <v>2.8134145385816161</v>
      </c>
      <c r="O24044">
        <v>14.067072692908065</v>
      </c>
      <c r="P24044">
        <v>22710</v>
      </c>
      <c r="Q24044">
        <v>0.99955966534566265</v>
      </c>
      <c r="R24044">
        <v>1</v>
      </c>
      <c r="S24044" s="2" t="s">
        <v>24</v>
      </c>
      <c r="T24044" s="2" t="s">
        <v>25</v>
      </c>
      <c r="U24044">
        <v>4.661149</v>
      </c>
    </row>
    <row r="24045" spans="1:21" hidden="1" x14ac:dyDescent="0.3">
      <c r="A24045">
        <v>42703</v>
      </c>
      <c r="B24045" s="2" t="s">
        <v>6250</v>
      </c>
      <c r="C24045" s="2" t="s">
        <v>6251</v>
      </c>
      <c r="D24045" s="2" t="s">
        <v>295</v>
      </c>
      <c r="E24045">
        <v>478</v>
      </c>
      <c r="F24045">
        <v>1</v>
      </c>
      <c r="G24045" s="2" t="s">
        <v>296</v>
      </c>
      <c r="H24045" s="2" t="s">
        <v>432</v>
      </c>
      <c r="I24045" s="2" t="s">
        <v>31</v>
      </c>
      <c r="J24045">
        <v>4.9999680904160506</v>
      </c>
      <c r="K24045">
        <v>36</v>
      </c>
      <c r="L24045">
        <v>4</v>
      </c>
      <c r="M24045" s="2" t="s">
        <v>436</v>
      </c>
      <c r="N24045">
        <v>4.8328064307846776E-5</v>
      </c>
      <c r="O24045">
        <v>2.4163877941080873E-4</v>
      </c>
      <c r="P24045">
        <v>22710</v>
      </c>
      <c r="Q24045">
        <v>0.99955966534566265</v>
      </c>
      <c r="R24045">
        <v>1</v>
      </c>
      <c r="S24045" s="2" t="s">
        <v>24</v>
      </c>
      <c r="T24045" s="2" t="s">
        <v>25</v>
      </c>
      <c r="U24045">
        <v>4.661149</v>
      </c>
    </row>
    <row r="24046" spans="1:21" hidden="1" x14ac:dyDescent="0.3">
      <c r="A24046">
        <v>42707</v>
      </c>
      <c r="B24046" s="2" t="s">
        <v>2020</v>
      </c>
      <c r="C24046" s="2" t="s">
        <v>2021</v>
      </c>
      <c r="D24046" s="2" t="s">
        <v>295</v>
      </c>
      <c r="E24046">
        <v>478</v>
      </c>
      <c r="F24046">
        <v>1</v>
      </c>
      <c r="G24046" s="2" t="s">
        <v>296</v>
      </c>
      <c r="H24046" s="2" t="s">
        <v>432</v>
      </c>
      <c r="I24046" s="2" t="s">
        <v>22</v>
      </c>
      <c r="J24046">
        <v>2.794110073624327</v>
      </c>
      <c r="K24046">
        <v>752</v>
      </c>
      <c r="L24046">
        <v>2</v>
      </c>
      <c r="M24046" s="2" t="s">
        <v>434</v>
      </c>
      <c r="N24046">
        <v>16772.623529411838</v>
      </c>
      <c r="O24046">
        <v>46864.556364638025</v>
      </c>
      <c r="P24046">
        <v>17210</v>
      </c>
      <c r="Q24046">
        <v>1</v>
      </c>
      <c r="R24046">
        <v>1</v>
      </c>
      <c r="S24046" s="2" t="s">
        <v>24</v>
      </c>
      <c r="T24046" s="2" t="s">
        <v>25</v>
      </c>
      <c r="U24046">
        <v>4.661149</v>
      </c>
    </row>
    <row r="24047" spans="1:21" hidden="1" x14ac:dyDescent="0.3">
      <c r="A24047">
        <v>42711</v>
      </c>
      <c r="B24047" s="2" t="s">
        <v>2020</v>
      </c>
      <c r="C24047" s="2" t="s">
        <v>2021</v>
      </c>
      <c r="D24047" s="2" t="s">
        <v>295</v>
      </c>
      <c r="E24047">
        <v>478</v>
      </c>
      <c r="F24047">
        <v>1</v>
      </c>
      <c r="G24047" s="2" t="s">
        <v>296</v>
      </c>
      <c r="H24047" s="2" t="s">
        <v>432</v>
      </c>
      <c r="I24047" s="2" t="s">
        <v>26</v>
      </c>
      <c r="J24047">
        <v>2.3527179353353267</v>
      </c>
      <c r="K24047">
        <v>1011</v>
      </c>
      <c r="L24047">
        <v>2</v>
      </c>
      <c r="M24047" s="2" t="s">
        <v>434</v>
      </c>
      <c r="N24047">
        <v>73.588054789192412</v>
      </c>
      <c r="O24047">
        <v>173.13193632897168</v>
      </c>
      <c r="P24047">
        <v>17210</v>
      </c>
      <c r="Q24047">
        <v>1</v>
      </c>
      <c r="R24047">
        <v>1</v>
      </c>
      <c r="S24047" s="2" t="s">
        <v>24</v>
      </c>
      <c r="T24047" s="2" t="s">
        <v>25</v>
      </c>
      <c r="U24047">
        <v>4.661149</v>
      </c>
    </row>
    <row r="24048" spans="1:21" hidden="1" x14ac:dyDescent="0.3">
      <c r="A24048">
        <v>42715</v>
      </c>
      <c r="B24048" s="2" t="s">
        <v>2020</v>
      </c>
      <c r="C24048" s="2" t="s">
        <v>2021</v>
      </c>
      <c r="D24048" s="2" t="s">
        <v>295</v>
      </c>
      <c r="E24048">
        <v>478</v>
      </c>
      <c r="F24048">
        <v>1</v>
      </c>
      <c r="G24048" s="2" t="s">
        <v>296</v>
      </c>
      <c r="H24048" s="2" t="s">
        <v>432</v>
      </c>
      <c r="I24048" s="2" t="s">
        <v>27</v>
      </c>
      <c r="J24048">
        <v>2.4578764782618565</v>
      </c>
      <c r="K24048">
        <v>892</v>
      </c>
      <c r="L24048">
        <v>2</v>
      </c>
      <c r="M24048" s="2" t="s">
        <v>434</v>
      </c>
      <c r="N24048">
        <v>12.075770230123807</v>
      </c>
      <c r="O24048">
        <v>29.680751605516068</v>
      </c>
      <c r="P24048">
        <v>17210</v>
      </c>
      <c r="Q24048">
        <v>1</v>
      </c>
      <c r="R24048">
        <v>1</v>
      </c>
      <c r="S24048" s="2" t="s">
        <v>24</v>
      </c>
      <c r="T24048" s="2" t="s">
        <v>25</v>
      </c>
      <c r="U24048">
        <v>4.661149</v>
      </c>
    </row>
    <row r="24049" spans="1:21" hidden="1" x14ac:dyDescent="0.3">
      <c r="A24049">
        <v>42719</v>
      </c>
      <c r="B24049" s="2" t="s">
        <v>2020</v>
      </c>
      <c r="C24049" s="2" t="s">
        <v>2021</v>
      </c>
      <c r="D24049" s="2" t="s">
        <v>295</v>
      </c>
      <c r="E24049">
        <v>478</v>
      </c>
      <c r="F24049">
        <v>1</v>
      </c>
      <c r="G24049" s="2" t="s">
        <v>296</v>
      </c>
      <c r="H24049" s="2" t="s">
        <v>432</v>
      </c>
      <c r="I24049" s="2" t="s">
        <v>29</v>
      </c>
      <c r="J24049">
        <v>0.72124931203122278</v>
      </c>
      <c r="K24049">
        <v>1757</v>
      </c>
      <c r="L24049">
        <v>0</v>
      </c>
      <c r="M24049" s="2" t="s">
        <v>437</v>
      </c>
      <c r="N24049">
        <v>0.3643196249499796</v>
      </c>
      <c r="O24049">
        <v>0.2627652788546459</v>
      </c>
      <c r="P24049">
        <v>17210</v>
      </c>
      <c r="Q24049">
        <v>1</v>
      </c>
      <c r="R24049">
        <v>1</v>
      </c>
      <c r="S24049" s="2" t="s">
        <v>24</v>
      </c>
      <c r="T24049" s="2" t="s">
        <v>25</v>
      </c>
      <c r="U24049">
        <v>4.661149</v>
      </c>
    </row>
    <row r="24050" spans="1:21" hidden="1" x14ac:dyDescent="0.3">
      <c r="A24050">
        <v>42723</v>
      </c>
      <c r="B24050" s="2" t="s">
        <v>2020</v>
      </c>
      <c r="C24050" s="2" t="s">
        <v>2021</v>
      </c>
      <c r="D24050" s="2" t="s">
        <v>295</v>
      </c>
      <c r="E24050">
        <v>478</v>
      </c>
      <c r="F24050">
        <v>1</v>
      </c>
      <c r="G24050" s="2" t="s">
        <v>296</v>
      </c>
      <c r="H24050" s="2" t="s">
        <v>432</v>
      </c>
      <c r="I24050" s="2" t="s">
        <v>30</v>
      </c>
      <c r="J24050">
        <v>2.3522798328938039</v>
      </c>
      <c r="K24050">
        <v>974</v>
      </c>
      <c r="L24050">
        <v>2</v>
      </c>
      <c r="M24050" s="2" t="s">
        <v>434</v>
      </c>
      <c r="N24050">
        <v>60.640649590827493</v>
      </c>
      <c r="O24050">
        <v>142.64377708608342</v>
      </c>
      <c r="P24050">
        <v>17210</v>
      </c>
      <c r="Q24050">
        <v>1</v>
      </c>
      <c r="R24050">
        <v>1</v>
      </c>
      <c r="S24050" s="2" t="s">
        <v>24</v>
      </c>
      <c r="T24050" s="2" t="s">
        <v>25</v>
      </c>
      <c r="U24050">
        <v>4.661149</v>
      </c>
    </row>
    <row r="24051" spans="1:21" hidden="1" x14ac:dyDescent="0.3">
      <c r="A24051">
        <v>42727</v>
      </c>
      <c r="B24051" s="2" t="s">
        <v>2020</v>
      </c>
      <c r="C24051" s="2" t="s">
        <v>2021</v>
      </c>
      <c r="D24051" s="2" t="s">
        <v>295</v>
      </c>
      <c r="E24051">
        <v>478</v>
      </c>
      <c r="F24051">
        <v>1</v>
      </c>
      <c r="G24051" s="2" t="s">
        <v>296</v>
      </c>
      <c r="H24051" s="2" t="s">
        <v>432</v>
      </c>
      <c r="I24051" s="2" t="s">
        <v>31</v>
      </c>
      <c r="J24051">
        <v>1.9712274110658954</v>
      </c>
      <c r="K24051">
        <v>1140</v>
      </c>
      <c r="L24051">
        <v>1</v>
      </c>
      <c r="M24051" s="2" t="s">
        <v>435</v>
      </c>
      <c r="N24051">
        <v>0.14299571834300692</v>
      </c>
      <c r="O24051">
        <v>0.28187707966279352</v>
      </c>
      <c r="P24051">
        <v>17210</v>
      </c>
      <c r="Q24051">
        <v>1</v>
      </c>
      <c r="R24051">
        <v>1</v>
      </c>
      <c r="S24051" s="2" t="s">
        <v>24</v>
      </c>
      <c r="T24051" s="2" t="s">
        <v>25</v>
      </c>
      <c r="U24051">
        <v>4.661149</v>
      </c>
    </row>
    <row r="24052" spans="1:21" hidden="1" x14ac:dyDescent="0.3">
      <c r="A24052">
        <v>42731</v>
      </c>
      <c r="B24052" s="2" t="s">
        <v>2022</v>
      </c>
      <c r="C24052" s="2" t="s">
        <v>2023</v>
      </c>
      <c r="D24052" s="2" t="s">
        <v>295</v>
      </c>
      <c r="E24052">
        <v>478</v>
      </c>
      <c r="F24052">
        <v>1</v>
      </c>
      <c r="G24052" s="2" t="s">
        <v>296</v>
      </c>
      <c r="H24052" s="2" t="s">
        <v>432</v>
      </c>
      <c r="I24052" s="2" t="s">
        <v>22</v>
      </c>
      <c r="J24052">
        <v>1.4717724235463845</v>
      </c>
      <c r="K24052">
        <v>1403</v>
      </c>
      <c r="L24052">
        <v>1</v>
      </c>
      <c r="M24052" s="2" t="s">
        <v>435</v>
      </c>
      <c r="N24052">
        <v>12956.607843137292</v>
      </c>
      <c r="O24052">
        <v>19069.178126234267</v>
      </c>
      <c r="P24052">
        <v>13264</v>
      </c>
      <c r="Q24052">
        <v>1</v>
      </c>
      <c r="R24052">
        <v>1</v>
      </c>
      <c r="S24052" s="2" t="s">
        <v>24</v>
      </c>
      <c r="T24052" s="2" t="s">
        <v>25</v>
      </c>
      <c r="U24052">
        <v>4.661149</v>
      </c>
    </row>
    <row r="24053" spans="1:21" hidden="1" x14ac:dyDescent="0.3">
      <c r="A24053">
        <v>42735</v>
      </c>
      <c r="B24053" s="2" t="s">
        <v>2022</v>
      </c>
      <c r="C24053" s="2" t="s">
        <v>2023</v>
      </c>
      <c r="D24053" s="2" t="s">
        <v>295</v>
      </c>
      <c r="E24053">
        <v>478</v>
      </c>
      <c r="F24053">
        <v>1</v>
      </c>
      <c r="G24053" s="2" t="s">
        <v>296</v>
      </c>
      <c r="H24053" s="2" t="s">
        <v>432</v>
      </c>
      <c r="I24053" s="2" t="s">
        <v>26</v>
      </c>
      <c r="J24053">
        <v>0.44906558172860783</v>
      </c>
      <c r="K24053">
        <v>1962</v>
      </c>
      <c r="L24053">
        <v>0</v>
      </c>
      <c r="M24053" s="2" t="s">
        <v>437</v>
      </c>
      <c r="N24053">
        <v>26.997171648914431</v>
      </c>
      <c r="O24053">
        <v>12.123500591546838</v>
      </c>
      <c r="P24053">
        <v>13264</v>
      </c>
      <c r="Q24053">
        <v>1</v>
      </c>
      <c r="R24053">
        <v>1</v>
      </c>
      <c r="S24053" s="2" t="s">
        <v>24</v>
      </c>
      <c r="T24053" s="2" t="s">
        <v>25</v>
      </c>
      <c r="U24053">
        <v>4.661149</v>
      </c>
    </row>
    <row r="24054" spans="1:21" hidden="1" x14ac:dyDescent="0.3">
      <c r="A24054">
        <v>42739</v>
      </c>
      <c r="B24054" s="2" t="s">
        <v>2022</v>
      </c>
      <c r="C24054" s="2" t="s">
        <v>2023</v>
      </c>
      <c r="D24054" s="2" t="s">
        <v>295</v>
      </c>
      <c r="E24054">
        <v>478</v>
      </c>
      <c r="F24054">
        <v>1</v>
      </c>
      <c r="G24054" s="2" t="s">
        <v>296</v>
      </c>
      <c r="H24054" s="2" t="s">
        <v>432</v>
      </c>
      <c r="I24054" s="2" t="s">
        <v>27</v>
      </c>
      <c r="J24054">
        <v>1.4146339997077351</v>
      </c>
      <c r="K24054">
        <v>1380</v>
      </c>
      <c r="L24054">
        <v>1</v>
      </c>
      <c r="M24054" s="2" t="s">
        <v>435</v>
      </c>
      <c r="N24054">
        <v>6.3636813347590255</v>
      </c>
      <c r="O24054">
        <v>9.0022799794556185</v>
      </c>
      <c r="P24054">
        <v>13264</v>
      </c>
      <c r="Q24054">
        <v>1</v>
      </c>
      <c r="R24054">
        <v>1</v>
      </c>
      <c r="S24054" s="2" t="s">
        <v>24</v>
      </c>
      <c r="T24054" s="2" t="s">
        <v>25</v>
      </c>
      <c r="U24054">
        <v>4.661149</v>
      </c>
    </row>
    <row r="24055" spans="1:21" hidden="1" x14ac:dyDescent="0.3">
      <c r="A24055">
        <v>42746</v>
      </c>
      <c r="B24055" s="2" t="s">
        <v>2022</v>
      </c>
      <c r="C24055" s="2" t="s">
        <v>2023</v>
      </c>
      <c r="D24055" s="2" t="s">
        <v>295</v>
      </c>
      <c r="E24055">
        <v>478</v>
      </c>
      <c r="F24055">
        <v>1</v>
      </c>
      <c r="G24055" s="2" t="s">
        <v>296</v>
      </c>
      <c r="H24055" s="2" t="s">
        <v>432</v>
      </c>
      <c r="I24055" s="2" t="s">
        <v>30</v>
      </c>
      <c r="J24055">
        <v>0.13231779583189754</v>
      </c>
      <c r="K24055">
        <v>1985</v>
      </c>
      <c r="L24055">
        <v>0</v>
      </c>
      <c r="M24055" s="2" t="s">
        <v>437</v>
      </c>
      <c r="N24055">
        <v>19.600014923441762</v>
      </c>
      <c r="O24055">
        <v>2.5934307729421118</v>
      </c>
      <c r="P24055">
        <v>13264</v>
      </c>
      <c r="Q24055">
        <v>1</v>
      </c>
      <c r="R24055">
        <v>1</v>
      </c>
      <c r="S24055" s="2" t="s">
        <v>24</v>
      </c>
      <c r="T24055" s="2" t="s">
        <v>25</v>
      </c>
      <c r="U24055">
        <v>4.661149</v>
      </c>
    </row>
    <row r="24056" spans="1:21" hidden="1" x14ac:dyDescent="0.3">
      <c r="A24056">
        <v>42750</v>
      </c>
      <c r="B24056" s="2" t="s">
        <v>2022</v>
      </c>
      <c r="C24056" s="2" t="s">
        <v>2023</v>
      </c>
      <c r="D24056" s="2" t="s">
        <v>295</v>
      </c>
      <c r="E24056">
        <v>478</v>
      </c>
      <c r="F24056">
        <v>1</v>
      </c>
      <c r="G24056" s="2" t="s">
        <v>296</v>
      </c>
      <c r="H24056" s="2" t="s">
        <v>432</v>
      </c>
      <c r="I24056" s="2" t="s">
        <v>31</v>
      </c>
      <c r="J24056">
        <v>1.2431626216614651</v>
      </c>
      <c r="K24056">
        <v>1517</v>
      </c>
      <c r="L24056">
        <v>1</v>
      </c>
      <c r="M24056" s="2" t="s">
        <v>435</v>
      </c>
      <c r="N24056">
        <v>0.4245541411502845</v>
      </c>
      <c r="O24056">
        <v>0.52778983914961941</v>
      </c>
      <c r="P24056">
        <v>13264</v>
      </c>
      <c r="Q24056">
        <v>1</v>
      </c>
      <c r="R24056">
        <v>1</v>
      </c>
      <c r="S24056" s="2" t="s">
        <v>24</v>
      </c>
      <c r="T24056" s="2" t="s">
        <v>25</v>
      </c>
      <c r="U24056">
        <v>4.661149</v>
      </c>
    </row>
    <row r="24057" spans="1:21" hidden="1" x14ac:dyDescent="0.3">
      <c r="A24057">
        <v>42754</v>
      </c>
      <c r="B24057" s="2" t="s">
        <v>2024</v>
      </c>
      <c r="C24057" s="2" t="s">
        <v>2025</v>
      </c>
      <c r="D24057" s="2" t="s">
        <v>295</v>
      </c>
      <c r="E24057">
        <v>478</v>
      </c>
      <c r="F24057">
        <v>1</v>
      </c>
      <c r="G24057" s="2" t="s">
        <v>296</v>
      </c>
      <c r="H24057" s="2" t="s">
        <v>432</v>
      </c>
      <c r="I24057" s="2" t="s">
        <v>22</v>
      </c>
      <c r="J24057">
        <v>4.6865720646007647</v>
      </c>
      <c r="K24057">
        <v>141</v>
      </c>
      <c r="L24057">
        <v>4</v>
      </c>
      <c r="M24057" s="2" t="s">
        <v>436</v>
      </c>
      <c r="N24057">
        <v>229504.87450980343</v>
      </c>
      <c r="O24057">
        <v>1075591.1335673488</v>
      </c>
      <c r="P24057">
        <v>230885</v>
      </c>
      <c r="Q24057">
        <v>1</v>
      </c>
      <c r="R24057">
        <v>1</v>
      </c>
      <c r="S24057" s="2" t="s">
        <v>24</v>
      </c>
      <c r="T24057" s="2" t="s">
        <v>25</v>
      </c>
      <c r="U24057">
        <v>4.661149</v>
      </c>
    </row>
    <row r="24058" spans="1:21" hidden="1" x14ac:dyDescent="0.3">
      <c r="A24058">
        <v>42758</v>
      </c>
      <c r="B24058" s="2" t="s">
        <v>2024</v>
      </c>
      <c r="C24058" s="2" t="s">
        <v>2025</v>
      </c>
      <c r="D24058" s="2" t="s">
        <v>295</v>
      </c>
      <c r="E24058">
        <v>478</v>
      </c>
      <c r="F24058">
        <v>1</v>
      </c>
      <c r="G24058" s="2" t="s">
        <v>296</v>
      </c>
      <c r="H24058" s="2" t="s">
        <v>432</v>
      </c>
      <c r="I24058" s="2" t="s">
        <v>26</v>
      </c>
      <c r="J24058">
        <v>4.3085023491576067</v>
      </c>
      <c r="K24058">
        <v>282</v>
      </c>
      <c r="L24058">
        <v>4</v>
      </c>
      <c r="M24058" s="2" t="s">
        <v>436</v>
      </c>
      <c r="N24058">
        <v>23.68549576452568</v>
      </c>
      <c r="O24058">
        <v>102.04901414242144</v>
      </c>
      <c r="P24058">
        <v>230885</v>
      </c>
      <c r="Q24058">
        <v>1</v>
      </c>
      <c r="R24058">
        <v>1</v>
      </c>
      <c r="S24058" s="2" t="s">
        <v>24</v>
      </c>
      <c r="T24058" s="2" t="s">
        <v>25</v>
      </c>
      <c r="U24058">
        <v>4.661149</v>
      </c>
    </row>
    <row r="24059" spans="1:21" hidden="1" x14ac:dyDescent="0.3">
      <c r="A24059">
        <v>42762</v>
      </c>
      <c r="B24059" s="2" t="s">
        <v>2024</v>
      </c>
      <c r="C24059" s="2" t="s">
        <v>2025</v>
      </c>
      <c r="D24059" s="2" t="s">
        <v>295</v>
      </c>
      <c r="E24059">
        <v>478</v>
      </c>
      <c r="F24059">
        <v>1</v>
      </c>
      <c r="G24059" s="2" t="s">
        <v>296</v>
      </c>
      <c r="H24059" s="2" t="s">
        <v>432</v>
      </c>
      <c r="I24059" s="2" t="s">
        <v>27</v>
      </c>
      <c r="J24059">
        <v>4.2593609697088501</v>
      </c>
      <c r="K24059">
        <v>286</v>
      </c>
      <c r="L24059">
        <v>4</v>
      </c>
      <c r="M24059" s="2" t="s">
        <v>436</v>
      </c>
      <c r="N24059">
        <v>14.47646803324346</v>
      </c>
      <c r="O24059">
        <v>61.660502920035036</v>
      </c>
      <c r="P24059">
        <v>230885</v>
      </c>
      <c r="Q24059">
        <v>1</v>
      </c>
      <c r="R24059">
        <v>1</v>
      </c>
      <c r="S24059" s="2" t="s">
        <v>24</v>
      </c>
      <c r="T24059" s="2" t="s">
        <v>25</v>
      </c>
      <c r="U24059">
        <v>4.661149</v>
      </c>
    </row>
    <row r="24060" spans="1:21" hidden="1" x14ac:dyDescent="0.3">
      <c r="A24060">
        <v>42766</v>
      </c>
      <c r="B24060" s="2" t="s">
        <v>2024</v>
      </c>
      <c r="C24060" s="2" t="s">
        <v>2025</v>
      </c>
      <c r="D24060" s="2" t="s">
        <v>295</v>
      </c>
      <c r="E24060">
        <v>478</v>
      </c>
      <c r="F24060">
        <v>1</v>
      </c>
      <c r="G24060" s="2" t="s">
        <v>296</v>
      </c>
      <c r="H24060" s="2" t="s">
        <v>432</v>
      </c>
      <c r="I24060" s="2" t="s">
        <v>29</v>
      </c>
      <c r="J24060">
        <v>4.0723979813606128</v>
      </c>
      <c r="K24060">
        <v>347</v>
      </c>
      <c r="L24060">
        <v>4</v>
      </c>
      <c r="M24060" s="2" t="s">
        <v>436</v>
      </c>
      <c r="N24060">
        <v>0.26763579704203833</v>
      </c>
      <c r="O24060">
        <v>1.0899194796138356</v>
      </c>
      <c r="P24060">
        <v>230885</v>
      </c>
      <c r="Q24060">
        <v>1</v>
      </c>
      <c r="R24060">
        <v>1</v>
      </c>
      <c r="S24060" s="2" t="s">
        <v>24</v>
      </c>
      <c r="T24060" s="2" t="s">
        <v>25</v>
      </c>
      <c r="U24060">
        <v>4.661149</v>
      </c>
    </row>
    <row r="24061" spans="1:21" hidden="1" x14ac:dyDescent="0.3">
      <c r="A24061">
        <v>42770</v>
      </c>
      <c r="B24061" s="2" t="s">
        <v>2024</v>
      </c>
      <c r="C24061" s="2" t="s">
        <v>2025</v>
      </c>
      <c r="D24061" s="2" t="s">
        <v>295</v>
      </c>
      <c r="E24061">
        <v>478</v>
      </c>
      <c r="F24061">
        <v>1</v>
      </c>
      <c r="G24061" s="2" t="s">
        <v>296</v>
      </c>
      <c r="H24061" s="2" t="s">
        <v>432</v>
      </c>
      <c r="I24061" s="2" t="s">
        <v>30</v>
      </c>
      <c r="J24061">
        <v>4.4234870884791064</v>
      </c>
      <c r="K24061">
        <v>242</v>
      </c>
      <c r="L24061">
        <v>4</v>
      </c>
      <c r="M24061" s="2" t="s">
        <v>436</v>
      </c>
      <c r="N24061">
        <v>8.3398549260680763</v>
      </c>
      <c r="O24061">
        <v>36.891240585251005</v>
      </c>
      <c r="P24061">
        <v>230885</v>
      </c>
      <c r="Q24061">
        <v>1</v>
      </c>
      <c r="R24061">
        <v>1</v>
      </c>
      <c r="S24061" s="2" t="s">
        <v>24</v>
      </c>
      <c r="T24061" s="2" t="s">
        <v>25</v>
      </c>
      <c r="U24061">
        <v>4.661149</v>
      </c>
    </row>
    <row r="24062" spans="1:21" hidden="1" x14ac:dyDescent="0.3">
      <c r="A24062">
        <v>42774</v>
      </c>
      <c r="B24062" s="2" t="s">
        <v>2024</v>
      </c>
      <c r="C24062" s="2" t="s">
        <v>2025</v>
      </c>
      <c r="D24062" s="2" t="s">
        <v>295</v>
      </c>
      <c r="E24062">
        <v>478</v>
      </c>
      <c r="F24062">
        <v>1</v>
      </c>
      <c r="G24062" s="2" t="s">
        <v>296</v>
      </c>
      <c r="H24062" s="2" t="s">
        <v>432</v>
      </c>
      <c r="I24062" s="2" t="s">
        <v>31</v>
      </c>
      <c r="J24062">
        <v>3.9455732234144616</v>
      </c>
      <c r="K24062">
        <v>380</v>
      </c>
      <c r="L24062">
        <v>3</v>
      </c>
      <c r="M24062" s="2" t="s">
        <v>433</v>
      </c>
      <c r="N24062">
        <v>0.33390121112901106</v>
      </c>
      <c r="O24062">
        <v>1.3174316778962849</v>
      </c>
      <c r="P24062">
        <v>230885</v>
      </c>
      <c r="Q24062">
        <v>1</v>
      </c>
      <c r="R24062">
        <v>1</v>
      </c>
      <c r="S24062" s="2" t="s">
        <v>24</v>
      </c>
      <c r="T24062" s="2" t="s">
        <v>25</v>
      </c>
      <c r="U24062">
        <v>4.661149</v>
      </c>
    </row>
    <row r="24063" spans="1:21" hidden="1" x14ac:dyDescent="0.3">
      <c r="A24063">
        <v>42778</v>
      </c>
      <c r="B24063" s="2" t="s">
        <v>2026</v>
      </c>
      <c r="C24063" s="2" t="s">
        <v>2027</v>
      </c>
      <c r="D24063" s="2" t="s">
        <v>295</v>
      </c>
      <c r="E24063">
        <v>478</v>
      </c>
      <c r="F24063">
        <v>1</v>
      </c>
      <c r="G24063" s="2" t="s">
        <v>296</v>
      </c>
      <c r="H24063" s="2" t="s">
        <v>432</v>
      </c>
      <c r="I24063" s="2" t="s">
        <v>22</v>
      </c>
      <c r="J24063">
        <v>2.955916283050982</v>
      </c>
      <c r="K24063">
        <v>709</v>
      </c>
      <c r="L24063">
        <v>2</v>
      </c>
      <c r="M24063" s="2" t="s">
        <v>434</v>
      </c>
      <c r="N24063">
        <v>61295.933333333487</v>
      </c>
      <c r="O24063">
        <v>181185.64742480792</v>
      </c>
      <c r="P24063">
        <v>61946</v>
      </c>
      <c r="Q24063">
        <v>1</v>
      </c>
      <c r="R24063">
        <v>1</v>
      </c>
      <c r="S24063" s="2" t="s">
        <v>24</v>
      </c>
      <c r="T24063" s="2" t="s">
        <v>25</v>
      </c>
      <c r="U24063">
        <v>4.661149</v>
      </c>
    </row>
    <row r="24064" spans="1:21" hidden="1" x14ac:dyDescent="0.3">
      <c r="A24064">
        <v>42782</v>
      </c>
      <c r="B24064" s="2" t="s">
        <v>2026</v>
      </c>
      <c r="C24064" s="2" t="s">
        <v>2027</v>
      </c>
      <c r="D24064" s="2" t="s">
        <v>295</v>
      </c>
      <c r="E24064">
        <v>478</v>
      </c>
      <c r="F24064">
        <v>1</v>
      </c>
      <c r="G24064" s="2" t="s">
        <v>296</v>
      </c>
      <c r="H24064" s="2" t="s">
        <v>432</v>
      </c>
      <c r="I24064" s="2" t="s">
        <v>26</v>
      </c>
      <c r="J24064">
        <v>2.7879514667904948</v>
      </c>
      <c r="K24064">
        <v>771</v>
      </c>
      <c r="L24064">
        <v>2</v>
      </c>
      <c r="M24064" s="2" t="s">
        <v>434</v>
      </c>
      <c r="N24064">
        <v>41.495524768331975</v>
      </c>
      <c r="O24064">
        <v>115.68750914311244</v>
      </c>
      <c r="P24064">
        <v>61946</v>
      </c>
      <c r="Q24064">
        <v>1</v>
      </c>
      <c r="R24064">
        <v>1</v>
      </c>
      <c r="S24064" s="2" t="s">
        <v>24</v>
      </c>
      <c r="T24064" s="2" t="s">
        <v>25</v>
      </c>
      <c r="U24064">
        <v>4.661149</v>
      </c>
    </row>
    <row r="24065" spans="1:21" hidden="1" x14ac:dyDescent="0.3">
      <c r="A24065">
        <v>42786</v>
      </c>
      <c r="B24065" s="2" t="s">
        <v>2026</v>
      </c>
      <c r="C24065" s="2" t="s">
        <v>2027</v>
      </c>
      <c r="D24065" s="2" t="s">
        <v>295</v>
      </c>
      <c r="E24065">
        <v>478</v>
      </c>
      <c r="F24065">
        <v>1</v>
      </c>
      <c r="G24065" s="2" t="s">
        <v>296</v>
      </c>
      <c r="H24065" s="2" t="s">
        <v>432</v>
      </c>
      <c r="I24065" s="2" t="s">
        <v>27</v>
      </c>
      <c r="J24065">
        <v>3.0380569252135188</v>
      </c>
      <c r="K24065">
        <v>688</v>
      </c>
      <c r="L24065">
        <v>3</v>
      </c>
      <c r="M24065" s="2" t="s">
        <v>433</v>
      </c>
      <c r="N24065">
        <v>12.724097171165011</v>
      </c>
      <c r="O24065">
        <v>38.656531527947607</v>
      </c>
      <c r="P24065">
        <v>61946</v>
      </c>
      <c r="Q24065">
        <v>1</v>
      </c>
      <c r="R24065">
        <v>1</v>
      </c>
      <c r="S24065" s="2" t="s">
        <v>24</v>
      </c>
      <c r="T24065" s="2" t="s">
        <v>25</v>
      </c>
      <c r="U24065">
        <v>4.661149</v>
      </c>
    </row>
    <row r="24066" spans="1:21" hidden="1" x14ac:dyDescent="0.3">
      <c r="A24066">
        <v>42790</v>
      </c>
      <c r="B24066" s="2" t="s">
        <v>2026</v>
      </c>
      <c r="C24066" s="2" t="s">
        <v>2027</v>
      </c>
      <c r="D24066" s="2" t="s">
        <v>295</v>
      </c>
      <c r="E24066">
        <v>478</v>
      </c>
      <c r="F24066">
        <v>1</v>
      </c>
      <c r="G24066" s="2" t="s">
        <v>296</v>
      </c>
      <c r="H24066" s="2" t="s">
        <v>432</v>
      </c>
      <c r="I24066" s="2" t="s">
        <v>29</v>
      </c>
      <c r="J24066">
        <v>1.9868905069033249</v>
      </c>
      <c r="K24066">
        <v>1097</v>
      </c>
      <c r="L24066">
        <v>1</v>
      </c>
      <c r="M24066" s="2" t="s">
        <v>435</v>
      </c>
      <c r="N24066">
        <v>0.41712426136484015</v>
      </c>
      <c r="O24066">
        <v>0.82878023510486221</v>
      </c>
      <c r="P24066">
        <v>61946</v>
      </c>
      <c r="Q24066">
        <v>1</v>
      </c>
      <c r="R24066">
        <v>1</v>
      </c>
      <c r="S24066" s="2" t="s">
        <v>24</v>
      </c>
      <c r="T24066" s="2" t="s">
        <v>25</v>
      </c>
      <c r="U24066">
        <v>4.661149</v>
      </c>
    </row>
    <row r="24067" spans="1:21" hidden="1" x14ac:dyDescent="0.3">
      <c r="A24067">
        <v>42794</v>
      </c>
      <c r="B24067" s="2" t="s">
        <v>2026</v>
      </c>
      <c r="C24067" s="2" t="s">
        <v>2027</v>
      </c>
      <c r="D24067" s="2" t="s">
        <v>295</v>
      </c>
      <c r="E24067">
        <v>478</v>
      </c>
      <c r="F24067">
        <v>1</v>
      </c>
      <c r="G24067" s="2" t="s">
        <v>296</v>
      </c>
      <c r="H24067" s="2" t="s">
        <v>432</v>
      </c>
      <c r="I24067" s="2" t="s">
        <v>30</v>
      </c>
      <c r="J24067">
        <v>2.6925784689871262</v>
      </c>
      <c r="K24067">
        <v>775</v>
      </c>
      <c r="L24067">
        <v>2</v>
      </c>
      <c r="M24067" s="2" t="s">
        <v>434</v>
      </c>
      <c r="N24067">
        <v>27.637358976984501</v>
      </c>
      <c r="O24067">
        <v>74.41575772109654</v>
      </c>
      <c r="P24067">
        <v>61946</v>
      </c>
      <c r="Q24067">
        <v>1</v>
      </c>
      <c r="R24067">
        <v>1</v>
      </c>
      <c r="S24067" s="2" t="s">
        <v>24</v>
      </c>
      <c r="T24067" s="2" t="s">
        <v>25</v>
      </c>
      <c r="U24067">
        <v>4.661149</v>
      </c>
    </row>
    <row r="24068" spans="1:21" hidden="1" x14ac:dyDescent="0.3">
      <c r="A24068">
        <v>42798</v>
      </c>
      <c r="B24068" s="2" t="s">
        <v>2026</v>
      </c>
      <c r="C24068" s="2" t="s">
        <v>2027</v>
      </c>
      <c r="D24068" s="2" t="s">
        <v>295</v>
      </c>
      <c r="E24068">
        <v>478</v>
      </c>
      <c r="F24068">
        <v>1</v>
      </c>
      <c r="G24068" s="2" t="s">
        <v>296</v>
      </c>
      <c r="H24068" s="2" t="s">
        <v>432</v>
      </c>
      <c r="I24068" s="2" t="s">
        <v>31</v>
      </c>
      <c r="J24068">
        <v>3.1941135100702502</v>
      </c>
      <c r="K24068">
        <v>655</v>
      </c>
      <c r="L24068">
        <v>3</v>
      </c>
      <c r="M24068" s="2" t="s">
        <v>433</v>
      </c>
      <c r="N24068">
        <v>0.29982009745032179</v>
      </c>
      <c r="O24068">
        <v>0.95765942385665181</v>
      </c>
      <c r="P24068">
        <v>61946</v>
      </c>
      <c r="Q24068">
        <v>1</v>
      </c>
      <c r="R24068">
        <v>1</v>
      </c>
      <c r="S24068" s="2" t="s">
        <v>24</v>
      </c>
      <c r="T24068" s="2" t="s">
        <v>25</v>
      </c>
      <c r="U24068">
        <v>4.661149</v>
      </c>
    </row>
    <row r="24069" spans="1:21" hidden="1" x14ac:dyDescent="0.3">
      <c r="A24069">
        <v>42802</v>
      </c>
      <c r="B24069" s="2" t="s">
        <v>6252</v>
      </c>
      <c r="C24069" s="2" t="s">
        <v>6253</v>
      </c>
      <c r="D24069" s="2" t="s">
        <v>295</v>
      </c>
      <c r="E24069">
        <v>478</v>
      </c>
      <c r="F24069">
        <v>1</v>
      </c>
      <c r="G24069" s="2" t="s">
        <v>296</v>
      </c>
      <c r="H24069" s="2" t="s">
        <v>432</v>
      </c>
      <c r="I24069" s="2" t="s">
        <v>22</v>
      </c>
      <c r="J24069">
        <v>4.9749933131360162</v>
      </c>
      <c r="K24069">
        <v>53</v>
      </c>
      <c r="L24069">
        <v>4</v>
      </c>
      <c r="M24069" s="2" t="s">
        <v>436</v>
      </c>
      <c r="N24069">
        <v>55572.682352941309</v>
      </c>
      <c r="O24069">
        <v>276473.7230989149</v>
      </c>
      <c r="P24069">
        <v>56106</v>
      </c>
      <c r="Q24069">
        <v>1</v>
      </c>
      <c r="R24069">
        <v>1</v>
      </c>
      <c r="S24069" s="2" t="s">
        <v>24</v>
      </c>
      <c r="T24069" s="2" t="s">
        <v>25</v>
      </c>
      <c r="U24069">
        <v>4.661149</v>
      </c>
    </row>
    <row r="24070" spans="1:21" hidden="1" x14ac:dyDescent="0.3">
      <c r="A24070">
        <v>42806</v>
      </c>
      <c r="B24070" s="2" t="s">
        <v>6252</v>
      </c>
      <c r="C24070" s="2" t="s">
        <v>6253</v>
      </c>
      <c r="D24070" s="2" t="s">
        <v>295</v>
      </c>
      <c r="E24070">
        <v>478</v>
      </c>
      <c r="F24070">
        <v>1</v>
      </c>
      <c r="G24070" s="2" t="s">
        <v>296</v>
      </c>
      <c r="H24070" s="2" t="s">
        <v>432</v>
      </c>
      <c r="I24070" s="2" t="s">
        <v>26</v>
      </c>
      <c r="J24070">
        <v>4.9990840832855064</v>
      </c>
      <c r="K24070">
        <v>45</v>
      </c>
      <c r="L24070">
        <v>4</v>
      </c>
      <c r="M24070" s="2" t="s">
        <v>436</v>
      </c>
      <c r="N24070">
        <v>1.600846895106331</v>
      </c>
      <c r="O24070">
        <v>8.0027682331030814</v>
      </c>
      <c r="P24070">
        <v>56106</v>
      </c>
      <c r="Q24070">
        <v>0.99948312123480554</v>
      </c>
      <c r="R24070">
        <v>1</v>
      </c>
      <c r="S24070" s="2" t="s">
        <v>24</v>
      </c>
      <c r="T24070" s="2" t="s">
        <v>25</v>
      </c>
      <c r="U24070">
        <v>4.661149</v>
      </c>
    </row>
    <row r="24071" spans="1:21" hidden="1" x14ac:dyDescent="0.3">
      <c r="A24071">
        <v>42810</v>
      </c>
      <c r="B24071" s="2" t="s">
        <v>6252</v>
      </c>
      <c r="C24071" s="2" t="s">
        <v>6253</v>
      </c>
      <c r="D24071" s="2" t="s">
        <v>295</v>
      </c>
      <c r="E24071">
        <v>478</v>
      </c>
      <c r="F24071">
        <v>1</v>
      </c>
      <c r="G24071" s="2" t="s">
        <v>296</v>
      </c>
      <c r="H24071" s="2" t="s">
        <v>432</v>
      </c>
      <c r="I24071" s="2" t="s">
        <v>27</v>
      </c>
      <c r="J24071">
        <v>4.9984489085059423</v>
      </c>
      <c r="K24071">
        <v>43</v>
      </c>
      <c r="L24071">
        <v>4</v>
      </c>
      <c r="M24071" s="2" t="s">
        <v>436</v>
      </c>
      <c r="N24071">
        <v>0.94529718866897883</v>
      </c>
      <c r="O24071">
        <v>4.7250197009161932</v>
      </c>
      <c r="P24071">
        <v>56106</v>
      </c>
      <c r="Q24071">
        <v>0.99948312123480554</v>
      </c>
      <c r="R24071">
        <v>1</v>
      </c>
      <c r="S24071" s="2" t="s">
        <v>24</v>
      </c>
      <c r="T24071" s="2" t="s">
        <v>25</v>
      </c>
      <c r="U24071">
        <v>4.661149</v>
      </c>
    </row>
    <row r="24072" spans="1:21" hidden="1" x14ac:dyDescent="0.3">
      <c r="A24072">
        <v>42814</v>
      </c>
      <c r="B24072" s="2" t="s">
        <v>6252</v>
      </c>
      <c r="C24072" s="2" t="s">
        <v>6253</v>
      </c>
      <c r="D24072" s="2" t="s">
        <v>295</v>
      </c>
      <c r="E24072">
        <v>478</v>
      </c>
      <c r="F24072">
        <v>1</v>
      </c>
      <c r="G24072" s="2" t="s">
        <v>296</v>
      </c>
      <c r="H24072" s="2" t="s">
        <v>432</v>
      </c>
      <c r="I24072" s="2" t="s">
        <v>29</v>
      </c>
      <c r="J24072">
        <v>5</v>
      </c>
      <c r="K24072">
        <v>1</v>
      </c>
      <c r="L24072">
        <v>4</v>
      </c>
      <c r="M24072" s="2" t="s">
        <v>436</v>
      </c>
      <c r="N24072">
        <v>0.32739421213893188</v>
      </c>
      <c r="O24072">
        <v>1.6369710606946664</v>
      </c>
      <c r="P24072">
        <v>56106</v>
      </c>
      <c r="Q24072">
        <v>0.99948312123480554</v>
      </c>
      <c r="R24072">
        <v>1</v>
      </c>
      <c r="S24072" s="2" t="s">
        <v>24</v>
      </c>
      <c r="T24072" s="2" t="s">
        <v>25</v>
      </c>
      <c r="U24072">
        <v>4.661149</v>
      </c>
    </row>
    <row r="24073" spans="1:21" hidden="1" x14ac:dyDescent="0.3">
      <c r="A24073">
        <v>42818</v>
      </c>
      <c r="B24073" s="2" t="s">
        <v>6252</v>
      </c>
      <c r="C24073" s="2" t="s">
        <v>6253</v>
      </c>
      <c r="D24073" s="2" t="s">
        <v>295</v>
      </c>
      <c r="E24073">
        <v>478</v>
      </c>
      <c r="F24073">
        <v>1</v>
      </c>
      <c r="G24073" s="2" t="s">
        <v>296</v>
      </c>
      <c r="H24073" s="2" t="s">
        <v>432</v>
      </c>
      <c r="I24073" s="2" t="s">
        <v>31</v>
      </c>
      <c r="J24073">
        <v>5</v>
      </c>
      <c r="K24073">
        <v>1</v>
      </c>
      <c r="L24073">
        <v>4</v>
      </c>
      <c r="M24073" s="2" t="s">
        <v>436</v>
      </c>
      <c r="N24073">
        <v>7.612821594831082E-4</v>
      </c>
      <c r="O24073">
        <v>3.8064107974155616E-3</v>
      </c>
      <c r="P24073">
        <v>56106</v>
      </c>
      <c r="Q24073">
        <v>0.99948312123480554</v>
      </c>
      <c r="R24073">
        <v>1</v>
      </c>
      <c r="S24073" s="2" t="s">
        <v>24</v>
      </c>
      <c r="T24073" s="2" t="s">
        <v>25</v>
      </c>
      <c r="U24073">
        <v>4.661149</v>
      </c>
    </row>
    <row r="24074" spans="1:21" hidden="1" x14ac:dyDescent="0.3">
      <c r="A24074">
        <v>42948</v>
      </c>
      <c r="B24074" s="2" t="s">
        <v>2030</v>
      </c>
      <c r="C24074" s="2" t="s">
        <v>2031</v>
      </c>
      <c r="D24074" s="2" t="s">
        <v>123</v>
      </c>
      <c r="E24074">
        <v>454</v>
      </c>
      <c r="F24074">
        <v>1</v>
      </c>
      <c r="G24074" s="2" t="s">
        <v>124</v>
      </c>
      <c r="H24074" s="2" t="s">
        <v>432</v>
      </c>
      <c r="I24074" s="2" t="s">
        <v>22</v>
      </c>
      <c r="J24074">
        <v>3.88598367293298E-2</v>
      </c>
      <c r="K24074">
        <v>2281</v>
      </c>
      <c r="L24074">
        <v>0</v>
      </c>
      <c r="M24074" s="2" t="s">
        <v>437</v>
      </c>
      <c r="N24074">
        <v>2459.3843137254921</v>
      </c>
      <c r="O24074">
        <v>95.571272886047439</v>
      </c>
      <c r="P24074">
        <v>2605</v>
      </c>
      <c r="Q24074">
        <v>1</v>
      </c>
      <c r="R24074">
        <v>1</v>
      </c>
      <c r="S24074" s="2" t="s">
        <v>24</v>
      </c>
      <c r="T24074" s="2" t="s">
        <v>25</v>
      </c>
      <c r="U24074">
        <v>19.718743000000003</v>
      </c>
    </row>
    <row r="24075" spans="1:21" hidden="1" x14ac:dyDescent="0.3">
      <c r="A24075">
        <v>42952</v>
      </c>
      <c r="B24075" s="2" t="s">
        <v>2030</v>
      </c>
      <c r="C24075" s="2" t="s">
        <v>2031</v>
      </c>
      <c r="D24075" s="2" t="s">
        <v>123</v>
      </c>
      <c r="E24075">
        <v>454</v>
      </c>
      <c r="F24075">
        <v>1</v>
      </c>
      <c r="G24075" s="2" t="s">
        <v>124</v>
      </c>
      <c r="H24075" s="2" t="s">
        <v>432</v>
      </c>
      <c r="I24075" s="2" t="s">
        <v>26</v>
      </c>
      <c r="J24075">
        <v>7.4293236497095544E-2</v>
      </c>
      <c r="K24075">
        <v>2209</v>
      </c>
      <c r="L24075">
        <v>0</v>
      </c>
      <c r="M24075" s="2" t="s">
        <v>437</v>
      </c>
      <c r="N24075">
        <v>30.167168572127398</v>
      </c>
      <c r="O24075">
        <v>2.2412165891768088</v>
      </c>
      <c r="P24075">
        <v>2605</v>
      </c>
      <c r="Q24075">
        <v>1</v>
      </c>
      <c r="R24075">
        <v>1</v>
      </c>
      <c r="S24075" s="2" t="s">
        <v>24</v>
      </c>
      <c r="T24075" s="2" t="s">
        <v>25</v>
      </c>
      <c r="U24075">
        <v>19.718743000000003</v>
      </c>
    </row>
    <row r="24076" spans="1:21" hidden="1" x14ac:dyDescent="0.3">
      <c r="A24076">
        <v>42956</v>
      </c>
      <c r="B24076" s="2" t="s">
        <v>2030</v>
      </c>
      <c r="C24076" s="2" t="s">
        <v>2031</v>
      </c>
      <c r="D24076" s="2" t="s">
        <v>123</v>
      </c>
      <c r="E24076">
        <v>454</v>
      </c>
      <c r="F24076">
        <v>1</v>
      </c>
      <c r="G24076" s="2" t="s">
        <v>124</v>
      </c>
      <c r="H24076" s="2" t="s">
        <v>432</v>
      </c>
      <c r="I24076" s="2" t="s">
        <v>27</v>
      </c>
      <c r="J24076">
        <v>7.721082594426476E-2</v>
      </c>
      <c r="K24076">
        <v>2159</v>
      </c>
      <c r="L24076">
        <v>0</v>
      </c>
      <c r="M24076" s="2" t="s">
        <v>437</v>
      </c>
      <c r="N24076">
        <v>9.1665542782605556</v>
      </c>
      <c r="O24076">
        <v>0.70775722688743126</v>
      </c>
      <c r="P24076">
        <v>2605</v>
      </c>
      <c r="Q24076">
        <v>1</v>
      </c>
      <c r="R24076">
        <v>1</v>
      </c>
      <c r="S24076" s="2" t="s">
        <v>24</v>
      </c>
      <c r="T24076" s="2" t="s">
        <v>25</v>
      </c>
      <c r="U24076">
        <v>19.718743000000003</v>
      </c>
    </row>
    <row r="24077" spans="1:21" hidden="1" x14ac:dyDescent="0.3">
      <c r="A24077">
        <v>42960</v>
      </c>
      <c r="B24077" s="2" t="s">
        <v>2030</v>
      </c>
      <c r="C24077" s="2" t="s">
        <v>2031</v>
      </c>
      <c r="D24077" s="2" t="s">
        <v>123</v>
      </c>
      <c r="E24077">
        <v>454</v>
      </c>
      <c r="F24077">
        <v>1</v>
      </c>
      <c r="G24077" s="2" t="s">
        <v>124</v>
      </c>
      <c r="H24077" s="2" t="s">
        <v>432</v>
      </c>
      <c r="I24077" s="2" t="s">
        <v>29</v>
      </c>
      <c r="J24077">
        <v>7.4674913804133311E-2</v>
      </c>
      <c r="K24077">
        <v>2102</v>
      </c>
      <c r="L24077">
        <v>0</v>
      </c>
      <c r="M24077" s="2" t="s">
        <v>437</v>
      </c>
      <c r="N24077">
        <v>10.232807473730835</v>
      </c>
      <c r="O24077">
        <v>0.76413401607514131</v>
      </c>
      <c r="P24077">
        <v>2605</v>
      </c>
      <c r="Q24077">
        <v>1</v>
      </c>
      <c r="R24077">
        <v>1</v>
      </c>
      <c r="S24077" s="2" t="s">
        <v>24</v>
      </c>
      <c r="T24077" s="2" t="s">
        <v>25</v>
      </c>
      <c r="U24077">
        <v>19.718743000000003</v>
      </c>
    </row>
    <row r="24078" spans="1:21" hidden="1" x14ac:dyDescent="0.3">
      <c r="A24078">
        <v>42964</v>
      </c>
      <c r="B24078" s="2" t="s">
        <v>2030</v>
      </c>
      <c r="C24078" s="2" t="s">
        <v>2031</v>
      </c>
      <c r="D24078" s="2" t="s">
        <v>123</v>
      </c>
      <c r="E24078">
        <v>454</v>
      </c>
      <c r="F24078">
        <v>1</v>
      </c>
      <c r="G24078" s="2" t="s">
        <v>124</v>
      </c>
      <c r="H24078" s="2" t="s">
        <v>432</v>
      </c>
      <c r="I24078" s="2" t="s">
        <v>30</v>
      </c>
      <c r="J24078">
        <v>9.5681367844680249E-3</v>
      </c>
      <c r="K24078">
        <v>2117</v>
      </c>
      <c r="L24078">
        <v>0</v>
      </c>
      <c r="M24078" s="2" t="s">
        <v>437</v>
      </c>
      <c r="N24078">
        <v>0.53202710044667345</v>
      </c>
      <c r="O24078">
        <v>5.0905080701176813E-3</v>
      </c>
      <c r="P24078">
        <v>2605</v>
      </c>
      <c r="Q24078">
        <v>1</v>
      </c>
      <c r="R24078">
        <v>1</v>
      </c>
      <c r="S24078" s="2" t="s">
        <v>24</v>
      </c>
      <c r="T24078" s="2" t="s">
        <v>25</v>
      </c>
      <c r="U24078">
        <v>19.718743000000003</v>
      </c>
    </row>
    <row r="24079" spans="1:21" hidden="1" x14ac:dyDescent="0.3">
      <c r="A24079">
        <v>42968</v>
      </c>
      <c r="B24079" s="2" t="s">
        <v>2030</v>
      </c>
      <c r="C24079" s="2" t="s">
        <v>2031</v>
      </c>
      <c r="D24079" s="2" t="s">
        <v>123</v>
      </c>
      <c r="E24079">
        <v>454</v>
      </c>
      <c r="F24079">
        <v>1</v>
      </c>
      <c r="G24079" s="2" t="s">
        <v>124</v>
      </c>
      <c r="H24079" s="2" t="s">
        <v>432</v>
      </c>
      <c r="I24079" s="2" t="s">
        <v>31</v>
      </c>
      <c r="J24079">
        <v>3.3921172870680451E-2</v>
      </c>
      <c r="K24079">
        <v>2281</v>
      </c>
      <c r="L24079">
        <v>0</v>
      </c>
      <c r="M24079" s="2" t="s">
        <v>437</v>
      </c>
      <c r="N24079">
        <v>2.9722459586385289E-3</v>
      </c>
      <c r="O24079">
        <v>1.0082206897715887E-4</v>
      </c>
      <c r="P24079">
        <v>2605</v>
      </c>
      <c r="Q24079">
        <v>1</v>
      </c>
      <c r="R24079">
        <v>1</v>
      </c>
      <c r="S24079" s="2" t="s">
        <v>24</v>
      </c>
      <c r="T24079" s="2" t="s">
        <v>25</v>
      </c>
      <c r="U24079">
        <v>19.718743000000003</v>
      </c>
    </row>
    <row r="24080" spans="1:21" hidden="1" x14ac:dyDescent="0.3">
      <c r="A24080">
        <v>42972</v>
      </c>
      <c r="B24080" s="2" t="s">
        <v>2032</v>
      </c>
      <c r="C24080" s="2" t="s">
        <v>2033</v>
      </c>
      <c r="D24080" s="2" t="s">
        <v>123</v>
      </c>
      <c r="E24080">
        <v>454</v>
      </c>
      <c r="F24080">
        <v>1</v>
      </c>
      <c r="G24080" s="2" t="s">
        <v>124</v>
      </c>
      <c r="H24080" s="2" t="s">
        <v>432</v>
      </c>
      <c r="I24080" s="2" t="s">
        <v>22</v>
      </c>
      <c r="J24080">
        <v>0.86530086541400164</v>
      </c>
      <c r="K24080">
        <v>1746</v>
      </c>
      <c r="L24080">
        <v>0</v>
      </c>
      <c r="M24080" s="2" t="s">
        <v>437</v>
      </c>
      <c r="N24080">
        <v>5938.1686274509811</v>
      </c>
      <c r="O24080">
        <v>5138.3024523076083</v>
      </c>
      <c r="P24080">
        <v>6153</v>
      </c>
      <c r="Q24080">
        <v>1</v>
      </c>
      <c r="R24080">
        <v>1</v>
      </c>
      <c r="S24080" s="2" t="s">
        <v>24</v>
      </c>
      <c r="T24080" s="2" t="s">
        <v>25</v>
      </c>
      <c r="U24080">
        <v>19.718743000000003</v>
      </c>
    </row>
    <row r="24081" spans="1:21" hidden="1" x14ac:dyDescent="0.3">
      <c r="A24081">
        <v>42976</v>
      </c>
      <c r="B24081" s="2" t="s">
        <v>2032</v>
      </c>
      <c r="C24081" s="2" t="s">
        <v>2033</v>
      </c>
      <c r="D24081" s="2" t="s">
        <v>123</v>
      </c>
      <c r="E24081">
        <v>454</v>
      </c>
      <c r="F24081">
        <v>1</v>
      </c>
      <c r="G24081" s="2" t="s">
        <v>124</v>
      </c>
      <c r="H24081" s="2" t="s">
        <v>432</v>
      </c>
      <c r="I24081" s="2" t="s">
        <v>26</v>
      </c>
      <c r="J24081">
        <v>0.49854367003966266</v>
      </c>
      <c r="K24081">
        <v>1936</v>
      </c>
      <c r="L24081">
        <v>0</v>
      </c>
      <c r="M24081" s="2" t="s">
        <v>437</v>
      </c>
      <c r="N24081">
        <v>110.42147772982727</v>
      </c>
      <c r="O24081">
        <v>55.049928758630969</v>
      </c>
      <c r="P24081">
        <v>6153</v>
      </c>
      <c r="Q24081">
        <v>1</v>
      </c>
      <c r="R24081">
        <v>1</v>
      </c>
      <c r="S24081" s="2" t="s">
        <v>24</v>
      </c>
      <c r="T24081" s="2" t="s">
        <v>25</v>
      </c>
      <c r="U24081">
        <v>19.718743000000003</v>
      </c>
    </row>
    <row r="24082" spans="1:21" hidden="1" x14ac:dyDescent="0.3">
      <c r="A24082">
        <v>42980</v>
      </c>
      <c r="B24082" s="2" t="s">
        <v>2032</v>
      </c>
      <c r="C24082" s="2" t="s">
        <v>2033</v>
      </c>
      <c r="D24082" s="2" t="s">
        <v>123</v>
      </c>
      <c r="E24082">
        <v>454</v>
      </c>
      <c r="F24082">
        <v>1</v>
      </c>
      <c r="G24082" s="2" t="s">
        <v>124</v>
      </c>
      <c r="H24082" s="2" t="s">
        <v>432</v>
      </c>
      <c r="I24082" s="2" t="s">
        <v>27</v>
      </c>
      <c r="J24082">
        <v>0.47563418679900787</v>
      </c>
      <c r="K24082">
        <v>1894</v>
      </c>
      <c r="L24082">
        <v>0</v>
      </c>
      <c r="M24082" s="2" t="s">
        <v>437</v>
      </c>
      <c r="N24082">
        <v>3.659795193311048</v>
      </c>
      <c r="O24082">
        <v>1.7407237106214182</v>
      </c>
      <c r="P24082">
        <v>6153</v>
      </c>
      <c r="Q24082">
        <v>1</v>
      </c>
      <c r="R24082">
        <v>1</v>
      </c>
      <c r="S24082" s="2" t="s">
        <v>24</v>
      </c>
      <c r="T24082" s="2" t="s">
        <v>25</v>
      </c>
      <c r="U24082">
        <v>19.718743000000003</v>
      </c>
    </row>
    <row r="24083" spans="1:21" hidden="1" x14ac:dyDescent="0.3">
      <c r="A24083">
        <v>42984</v>
      </c>
      <c r="B24083" s="2" t="s">
        <v>2032</v>
      </c>
      <c r="C24083" s="2" t="s">
        <v>2033</v>
      </c>
      <c r="D24083" s="2" t="s">
        <v>123</v>
      </c>
      <c r="E24083">
        <v>454</v>
      </c>
      <c r="F24083">
        <v>1</v>
      </c>
      <c r="G24083" s="2" t="s">
        <v>124</v>
      </c>
      <c r="H24083" s="2" t="s">
        <v>432</v>
      </c>
      <c r="I24083" s="2" t="s">
        <v>29</v>
      </c>
      <c r="J24083">
        <v>0.14908593044875346</v>
      </c>
      <c r="K24083">
        <v>2042</v>
      </c>
      <c r="L24083">
        <v>0</v>
      </c>
      <c r="M24083" s="2" t="s">
        <v>437</v>
      </c>
      <c r="N24083">
        <v>1.5547988067840426</v>
      </c>
      <c r="O24083">
        <v>0.23179862677001065</v>
      </c>
      <c r="P24083">
        <v>6153</v>
      </c>
      <c r="Q24083">
        <v>1</v>
      </c>
      <c r="R24083">
        <v>1</v>
      </c>
      <c r="S24083" s="2" t="s">
        <v>24</v>
      </c>
      <c r="T24083" s="2" t="s">
        <v>25</v>
      </c>
      <c r="U24083">
        <v>19.718743000000003</v>
      </c>
    </row>
    <row r="24084" spans="1:21" hidden="1" x14ac:dyDescent="0.3">
      <c r="A24084">
        <v>42988</v>
      </c>
      <c r="B24084" s="2" t="s">
        <v>2032</v>
      </c>
      <c r="C24084" s="2" t="s">
        <v>2033</v>
      </c>
      <c r="D24084" s="2" t="s">
        <v>123</v>
      </c>
      <c r="E24084">
        <v>454</v>
      </c>
      <c r="F24084">
        <v>1</v>
      </c>
      <c r="G24084" s="2" t="s">
        <v>124</v>
      </c>
      <c r="H24084" s="2" t="s">
        <v>432</v>
      </c>
      <c r="I24084" s="2" t="s">
        <v>30</v>
      </c>
      <c r="J24084">
        <v>0.50982344386282885</v>
      </c>
      <c r="K24084">
        <v>1781</v>
      </c>
      <c r="L24084">
        <v>0</v>
      </c>
      <c r="M24084" s="2" t="s">
        <v>437</v>
      </c>
      <c r="N24084">
        <v>103.64770500237742</v>
      </c>
      <c r="O24084">
        <v>52.842029912790615</v>
      </c>
      <c r="P24084">
        <v>6153</v>
      </c>
      <c r="Q24084">
        <v>1</v>
      </c>
      <c r="R24084">
        <v>1</v>
      </c>
      <c r="S24084" s="2" t="s">
        <v>24</v>
      </c>
      <c r="T24084" s="2" t="s">
        <v>25</v>
      </c>
      <c r="U24084">
        <v>19.718743000000003</v>
      </c>
    </row>
    <row r="24085" spans="1:21" hidden="1" x14ac:dyDescent="0.3">
      <c r="A24085">
        <v>42992</v>
      </c>
      <c r="B24085" s="2" t="s">
        <v>2032</v>
      </c>
      <c r="C24085" s="2" t="s">
        <v>2033</v>
      </c>
      <c r="D24085" s="2" t="s">
        <v>123</v>
      </c>
      <c r="E24085">
        <v>454</v>
      </c>
      <c r="F24085">
        <v>1</v>
      </c>
      <c r="G24085" s="2" t="s">
        <v>124</v>
      </c>
      <c r="H24085" s="2" t="s">
        <v>432</v>
      </c>
      <c r="I24085" s="2" t="s">
        <v>31</v>
      </c>
      <c r="J24085">
        <v>0.8168827771740802</v>
      </c>
      <c r="K24085">
        <v>1784</v>
      </c>
      <c r="L24085">
        <v>0</v>
      </c>
      <c r="M24085" s="2" t="s">
        <v>437</v>
      </c>
      <c r="N24085">
        <v>4.3799205699247105E-3</v>
      </c>
      <c r="O24085">
        <v>3.5778816789619776E-3</v>
      </c>
      <c r="P24085">
        <v>6153</v>
      </c>
      <c r="Q24085">
        <v>1</v>
      </c>
      <c r="R24085">
        <v>1</v>
      </c>
      <c r="S24085" s="2" t="s">
        <v>24</v>
      </c>
      <c r="T24085" s="2" t="s">
        <v>25</v>
      </c>
      <c r="U24085">
        <v>19.718743000000003</v>
      </c>
    </row>
    <row r="24086" spans="1:21" hidden="1" x14ac:dyDescent="0.3">
      <c r="A24086">
        <v>42996</v>
      </c>
      <c r="B24086" s="2" t="s">
        <v>2034</v>
      </c>
      <c r="C24086" s="2" t="s">
        <v>2035</v>
      </c>
      <c r="D24086" s="2" t="s">
        <v>123</v>
      </c>
      <c r="E24086">
        <v>454</v>
      </c>
      <c r="F24086">
        <v>1</v>
      </c>
      <c r="G24086" s="2" t="s">
        <v>124</v>
      </c>
      <c r="H24086" s="2" t="s">
        <v>432</v>
      </c>
      <c r="I24086" s="2" t="s">
        <v>22</v>
      </c>
      <c r="J24086">
        <v>0.76732620342250535</v>
      </c>
      <c r="K24086">
        <v>1805</v>
      </c>
      <c r="L24086">
        <v>0</v>
      </c>
      <c r="M24086" s="2" t="s">
        <v>437</v>
      </c>
      <c r="N24086">
        <v>922.52941176470517</v>
      </c>
      <c r="O24086">
        <v>707.88099107500841</v>
      </c>
      <c r="P24086">
        <v>1018</v>
      </c>
      <c r="Q24086">
        <v>1</v>
      </c>
      <c r="R24086">
        <v>1</v>
      </c>
      <c r="S24086" s="2" t="s">
        <v>24</v>
      </c>
      <c r="T24086" s="2" t="s">
        <v>25</v>
      </c>
      <c r="U24086">
        <v>19.718743000000003</v>
      </c>
    </row>
    <row r="24087" spans="1:21" hidden="1" x14ac:dyDescent="0.3">
      <c r="A24087">
        <v>43000</v>
      </c>
      <c r="B24087" s="2" t="s">
        <v>2034</v>
      </c>
      <c r="C24087" s="2" t="s">
        <v>2035</v>
      </c>
      <c r="D24087" s="2" t="s">
        <v>123</v>
      </c>
      <c r="E24087">
        <v>454</v>
      </c>
      <c r="F24087">
        <v>1</v>
      </c>
      <c r="G24087" s="2" t="s">
        <v>124</v>
      </c>
      <c r="H24087" s="2" t="s">
        <v>432</v>
      </c>
      <c r="I24087" s="2" t="s">
        <v>26</v>
      </c>
      <c r="J24087">
        <v>0.86152119172540464</v>
      </c>
      <c r="K24087">
        <v>1744</v>
      </c>
      <c r="L24087">
        <v>0</v>
      </c>
      <c r="M24087" s="2" t="s">
        <v>437</v>
      </c>
      <c r="N24087">
        <v>5.1137134266815618</v>
      </c>
      <c r="O24087">
        <v>4.4055724854969016</v>
      </c>
      <c r="P24087">
        <v>1018</v>
      </c>
      <c r="Q24087">
        <v>1</v>
      </c>
      <c r="R24087">
        <v>1</v>
      </c>
      <c r="S24087" s="2" t="s">
        <v>24</v>
      </c>
      <c r="T24087" s="2" t="s">
        <v>25</v>
      </c>
      <c r="U24087">
        <v>19.718743000000003</v>
      </c>
    </row>
    <row r="24088" spans="1:21" hidden="1" x14ac:dyDescent="0.3">
      <c r="A24088">
        <v>43004</v>
      </c>
      <c r="B24088" s="2" t="s">
        <v>2034</v>
      </c>
      <c r="C24088" s="2" t="s">
        <v>2035</v>
      </c>
      <c r="D24088" s="2" t="s">
        <v>123</v>
      </c>
      <c r="E24088">
        <v>454</v>
      </c>
      <c r="F24088">
        <v>1</v>
      </c>
      <c r="G24088" s="2" t="s">
        <v>124</v>
      </c>
      <c r="H24088" s="2" t="s">
        <v>432</v>
      </c>
      <c r="I24088" s="2" t="s">
        <v>27</v>
      </c>
      <c r="J24088">
        <v>0.83117187034275342</v>
      </c>
      <c r="K24088">
        <v>1704</v>
      </c>
      <c r="L24088">
        <v>0</v>
      </c>
      <c r="M24088" s="2" t="s">
        <v>437</v>
      </c>
      <c r="N24088">
        <v>3.3670156767464423</v>
      </c>
      <c r="O24088">
        <v>2.798568717514712</v>
      </c>
      <c r="P24088">
        <v>1018</v>
      </c>
      <c r="Q24088">
        <v>1</v>
      </c>
      <c r="R24088">
        <v>1</v>
      </c>
      <c r="S24088" s="2" t="s">
        <v>24</v>
      </c>
      <c r="T24088" s="2" t="s">
        <v>25</v>
      </c>
      <c r="U24088">
        <v>19.718743000000003</v>
      </c>
    </row>
    <row r="24089" spans="1:21" hidden="1" x14ac:dyDescent="0.3">
      <c r="A24089">
        <v>43008</v>
      </c>
      <c r="B24089" s="2" t="s">
        <v>2034</v>
      </c>
      <c r="C24089" s="2" t="s">
        <v>2035</v>
      </c>
      <c r="D24089" s="2" t="s">
        <v>123</v>
      </c>
      <c r="E24089">
        <v>454</v>
      </c>
      <c r="F24089">
        <v>1</v>
      </c>
      <c r="G24089" s="2" t="s">
        <v>124</v>
      </c>
      <c r="H24089" s="2" t="s">
        <v>432</v>
      </c>
      <c r="I24089" s="2" t="s">
        <v>29</v>
      </c>
      <c r="J24089">
        <v>0.94140831985199536</v>
      </c>
      <c r="K24089">
        <v>1640</v>
      </c>
      <c r="L24089">
        <v>0</v>
      </c>
      <c r="M24089" s="2" t="s">
        <v>437</v>
      </c>
      <c r="N24089">
        <v>0.7775253346604476</v>
      </c>
      <c r="O24089">
        <v>0.73196881894505239</v>
      </c>
      <c r="P24089">
        <v>1018</v>
      </c>
      <c r="Q24089">
        <v>1</v>
      </c>
      <c r="R24089">
        <v>1</v>
      </c>
      <c r="S24089" s="2" t="s">
        <v>24</v>
      </c>
      <c r="T24089" s="2" t="s">
        <v>25</v>
      </c>
      <c r="U24089">
        <v>19.718743000000003</v>
      </c>
    </row>
    <row r="24090" spans="1:21" hidden="1" x14ac:dyDescent="0.3">
      <c r="A24090">
        <v>43012</v>
      </c>
      <c r="B24090" s="2" t="s">
        <v>2034</v>
      </c>
      <c r="C24090" s="2" t="s">
        <v>2035</v>
      </c>
      <c r="D24090" s="2" t="s">
        <v>123</v>
      </c>
      <c r="E24090">
        <v>454</v>
      </c>
      <c r="F24090">
        <v>1</v>
      </c>
      <c r="G24090" s="2" t="s">
        <v>124</v>
      </c>
      <c r="H24090" s="2" t="s">
        <v>432</v>
      </c>
      <c r="I24090" s="2" t="s">
        <v>30</v>
      </c>
      <c r="J24090">
        <v>0.74666742545728626</v>
      </c>
      <c r="K24090">
        <v>1673</v>
      </c>
      <c r="L24090">
        <v>0</v>
      </c>
      <c r="M24090" s="2" t="s">
        <v>437</v>
      </c>
      <c r="N24090">
        <v>0.19010151828933627</v>
      </c>
      <c r="O24090">
        <v>0.14194261123661994</v>
      </c>
      <c r="P24090">
        <v>1018</v>
      </c>
      <c r="Q24090">
        <v>1</v>
      </c>
      <c r="R24090">
        <v>1</v>
      </c>
      <c r="S24090" s="2" t="s">
        <v>24</v>
      </c>
      <c r="T24090" s="2" t="s">
        <v>25</v>
      </c>
      <c r="U24090">
        <v>19.718743000000003</v>
      </c>
    </row>
    <row r="24091" spans="1:21" hidden="1" x14ac:dyDescent="0.3">
      <c r="A24091">
        <v>43016</v>
      </c>
      <c r="B24091" s="2" t="s">
        <v>2034</v>
      </c>
      <c r="C24091" s="2" t="s">
        <v>2035</v>
      </c>
      <c r="D24091" s="2" t="s">
        <v>123</v>
      </c>
      <c r="E24091">
        <v>454</v>
      </c>
      <c r="F24091">
        <v>1</v>
      </c>
      <c r="G24091" s="2" t="s">
        <v>124</v>
      </c>
      <c r="H24091" s="2" t="s">
        <v>432</v>
      </c>
      <c r="I24091" s="2" t="s">
        <v>31</v>
      </c>
      <c r="J24091">
        <v>0.72693209283858673</v>
      </c>
      <c r="K24091">
        <v>1823</v>
      </c>
      <c r="L24091">
        <v>0</v>
      </c>
      <c r="M24091" s="2" t="s">
        <v>437</v>
      </c>
      <c r="N24091">
        <v>1.5455623249265565E-3</v>
      </c>
      <c r="O24091">
        <v>1.1235188554713335E-3</v>
      </c>
      <c r="P24091">
        <v>1018</v>
      </c>
      <c r="Q24091">
        <v>1</v>
      </c>
      <c r="R24091">
        <v>1</v>
      </c>
      <c r="S24091" s="2" t="s">
        <v>24</v>
      </c>
      <c r="T24091" s="2" t="s">
        <v>25</v>
      </c>
      <c r="U24091">
        <v>19.718743000000003</v>
      </c>
    </row>
    <row r="24092" spans="1:21" hidden="1" x14ac:dyDescent="0.3">
      <c r="A24092">
        <v>43020</v>
      </c>
      <c r="B24092" s="2" t="s">
        <v>2036</v>
      </c>
      <c r="C24092" s="2" t="s">
        <v>2037</v>
      </c>
      <c r="D24092" s="2" t="s">
        <v>123</v>
      </c>
      <c r="E24092">
        <v>454</v>
      </c>
      <c r="F24092">
        <v>1</v>
      </c>
      <c r="G24092" s="2" t="s">
        <v>124</v>
      </c>
      <c r="H24092" s="2" t="s">
        <v>432</v>
      </c>
      <c r="I24092" s="2" t="s">
        <v>22</v>
      </c>
      <c r="J24092">
        <v>0.17475703184549563</v>
      </c>
      <c r="K24092">
        <v>2149</v>
      </c>
      <c r="L24092">
        <v>0</v>
      </c>
      <c r="M24092" s="2" t="s">
        <v>437</v>
      </c>
      <c r="N24092">
        <v>4848.4509803921555</v>
      </c>
      <c r="O24092">
        <v>847.30090238171636</v>
      </c>
      <c r="P24092">
        <v>5168</v>
      </c>
      <c r="Q24092">
        <v>1</v>
      </c>
      <c r="R24092">
        <v>1</v>
      </c>
      <c r="S24092" s="2" t="s">
        <v>24</v>
      </c>
      <c r="T24092" s="2" t="s">
        <v>25</v>
      </c>
      <c r="U24092">
        <v>19.718743000000003</v>
      </c>
    </row>
    <row r="24093" spans="1:21" hidden="1" x14ac:dyDescent="0.3">
      <c r="A24093">
        <v>43024</v>
      </c>
      <c r="B24093" s="2" t="s">
        <v>2036</v>
      </c>
      <c r="C24093" s="2" t="s">
        <v>2037</v>
      </c>
      <c r="D24093" s="2" t="s">
        <v>123</v>
      </c>
      <c r="E24093">
        <v>454</v>
      </c>
      <c r="F24093">
        <v>1</v>
      </c>
      <c r="G24093" s="2" t="s">
        <v>124</v>
      </c>
      <c r="H24093" s="2" t="s">
        <v>432</v>
      </c>
      <c r="I24093" s="2" t="s">
        <v>26</v>
      </c>
      <c r="J24093">
        <v>0.1611804140768848</v>
      </c>
      <c r="K24093">
        <v>2136</v>
      </c>
      <c r="L24093">
        <v>0</v>
      </c>
      <c r="M24093" s="2" t="s">
        <v>437</v>
      </c>
      <c r="N24093">
        <v>2.2138128851464929</v>
      </c>
      <c r="O24093">
        <v>0.35682327751665471</v>
      </c>
      <c r="P24093">
        <v>5168</v>
      </c>
      <c r="Q24093">
        <v>1</v>
      </c>
      <c r="R24093">
        <v>1</v>
      </c>
      <c r="S24093" s="2" t="s">
        <v>24</v>
      </c>
      <c r="T24093" s="2" t="s">
        <v>25</v>
      </c>
      <c r="U24093">
        <v>19.718743000000003</v>
      </c>
    </row>
    <row r="24094" spans="1:21" hidden="1" x14ac:dyDescent="0.3">
      <c r="A24094">
        <v>43028</v>
      </c>
      <c r="B24094" s="2" t="s">
        <v>2036</v>
      </c>
      <c r="C24094" s="2" t="s">
        <v>2037</v>
      </c>
      <c r="D24094" s="2" t="s">
        <v>123</v>
      </c>
      <c r="E24094">
        <v>454</v>
      </c>
      <c r="F24094">
        <v>1</v>
      </c>
      <c r="G24094" s="2" t="s">
        <v>124</v>
      </c>
      <c r="H24094" s="2" t="s">
        <v>432</v>
      </c>
      <c r="I24094" s="2" t="s">
        <v>27</v>
      </c>
      <c r="J24094">
        <v>0.18313684015912926</v>
      </c>
      <c r="K24094">
        <v>2066</v>
      </c>
      <c r="L24094">
        <v>0</v>
      </c>
      <c r="M24094" s="2" t="s">
        <v>437</v>
      </c>
      <c r="N24094">
        <v>1.7709787723311563</v>
      </c>
      <c r="O24094">
        <v>0.32433145635362193</v>
      </c>
      <c r="P24094">
        <v>5168</v>
      </c>
      <c r="Q24094">
        <v>1</v>
      </c>
      <c r="R24094">
        <v>1</v>
      </c>
      <c r="S24094" s="2" t="s">
        <v>24</v>
      </c>
      <c r="T24094" s="2" t="s">
        <v>25</v>
      </c>
      <c r="U24094">
        <v>19.718743000000003</v>
      </c>
    </row>
    <row r="24095" spans="1:21" hidden="1" x14ac:dyDescent="0.3">
      <c r="A24095">
        <v>43032</v>
      </c>
      <c r="B24095" s="2" t="s">
        <v>2036</v>
      </c>
      <c r="C24095" s="2" t="s">
        <v>2037</v>
      </c>
      <c r="D24095" s="2" t="s">
        <v>123</v>
      </c>
      <c r="E24095">
        <v>454</v>
      </c>
      <c r="F24095">
        <v>1</v>
      </c>
      <c r="G24095" s="2" t="s">
        <v>124</v>
      </c>
      <c r="H24095" s="2" t="s">
        <v>432</v>
      </c>
      <c r="I24095" s="2" t="s">
        <v>29</v>
      </c>
      <c r="J24095">
        <v>1.6250595841796667E-2</v>
      </c>
      <c r="K24095">
        <v>2173</v>
      </c>
      <c r="L24095">
        <v>0</v>
      </c>
      <c r="M24095" s="2" t="s">
        <v>437</v>
      </c>
      <c r="N24095">
        <v>5.9427381235039572E-2</v>
      </c>
      <c r="O24095">
        <v>9.6573035438699939E-4</v>
      </c>
      <c r="P24095">
        <v>5168</v>
      </c>
      <c r="Q24095">
        <v>1</v>
      </c>
      <c r="R24095">
        <v>1</v>
      </c>
      <c r="S24095" s="2" t="s">
        <v>24</v>
      </c>
      <c r="T24095" s="2" t="s">
        <v>25</v>
      </c>
      <c r="U24095">
        <v>19.718743000000003</v>
      </c>
    </row>
    <row r="24096" spans="1:21" hidden="1" x14ac:dyDescent="0.3">
      <c r="A24096">
        <v>43036</v>
      </c>
      <c r="B24096" s="2" t="s">
        <v>2036</v>
      </c>
      <c r="C24096" s="2" t="s">
        <v>2037</v>
      </c>
      <c r="D24096" s="2" t="s">
        <v>123</v>
      </c>
      <c r="E24096">
        <v>454</v>
      </c>
      <c r="F24096">
        <v>1</v>
      </c>
      <c r="G24096" s="2" t="s">
        <v>124</v>
      </c>
      <c r="H24096" s="2" t="s">
        <v>432</v>
      </c>
      <c r="I24096" s="2" t="s">
        <v>30</v>
      </c>
      <c r="J24096">
        <v>8.8562642032522176E-2</v>
      </c>
      <c r="K24096">
        <v>2013</v>
      </c>
      <c r="L24096">
        <v>0</v>
      </c>
      <c r="M24096" s="2" t="s">
        <v>437</v>
      </c>
      <c r="N24096">
        <v>0.3113904920654208</v>
      </c>
      <c r="O24096">
        <v>2.7577564681120798E-2</v>
      </c>
      <c r="P24096">
        <v>5168</v>
      </c>
      <c r="Q24096">
        <v>1</v>
      </c>
      <c r="R24096">
        <v>1</v>
      </c>
      <c r="S24096" s="2" t="s">
        <v>24</v>
      </c>
      <c r="T24096" s="2" t="s">
        <v>25</v>
      </c>
      <c r="U24096">
        <v>19.718743000000003</v>
      </c>
    </row>
    <row r="24097" spans="1:21" hidden="1" x14ac:dyDescent="0.3">
      <c r="A24097">
        <v>43040</v>
      </c>
      <c r="B24097" s="2" t="s">
        <v>2036</v>
      </c>
      <c r="C24097" s="2" t="s">
        <v>2037</v>
      </c>
      <c r="D24097" s="2" t="s">
        <v>123</v>
      </c>
      <c r="E24097">
        <v>454</v>
      </c>
      <c r="F24097">
        <v>1</v>
      </c>
      <c r="G24097" s="2" t="s">
        <v>124</v>
      </c>
      <c r="H24097" s="2" t="s">
        <v>432</v>
      </c>
      <c r="I24097" s="2" t="s">
        <v>31</v>
      </c>
      <c r="J24097">
        <v>0.23693934007656253</v>
      </c>
      <c r="K24097">
        <v>2105</v>
      </c>
      <c r="L24097">
        <v>0</v>
      </c>
      <c r="M24097" s="2" t="s">
        <v>437</v>
      </c>
      <c r="N24097">
        <v>1.2588858279818637E-2</v>
      </c>
      <c r="O24097">
        <v>2.9827957731375981E-3</v>
      </c>
      <c r="P24097">
        <v>5168</v>
      </c>
      <c r="Q24097">
        <v>1</v>
      </c>
      <c r="R24097">
        <v>1</v>
      </c>
      <c r="S24097" s="2" t="s">
        <v>24</v>
      </c>
      <c r="T24097" s="2" t="s">
        <v>25</v>
      </c>
      <c r="U24097">
        <v>19.718743000000003</v>
      </c>
    </row>
    <row r="24098" spans="1:21" hidden="1" x14ac:dyDescent="0.3">
      <c r="A24098">
        <v>43044</v>
      </c>
      <c r="B24098" s="2" t="s">
        <v>2038</v>
      </c>
      <c r="C24098" s="2" t="s">
        <v>2039</v>
      </c>
      <c r="D24098" s="2" t="s">
        <v>123</v>
      </c>
      <c r="E24098">
        <v>454</v>
      </c>
      <c r="F24098">
        <v>1</v>
      </c>
      <c r="G24098" s="2" t="s">
        <v>124</v>
      </c>
      <c r="H24098" s="2" t="s">
        <v>432</v>
      </c>
      <c r="I24098" s="2" t="s">
        <v>22</v>
      </c>
      <c r="J24098">
        <v>9.358143219274832E-3</v>
      </c>
      <c r="K24098">
        <v>2358</v>
      </c>
      <c r="L24098">
        <v>0</v>
      </c>
      <c r="M24098" s="2" t="s">
        <v>437</v>
      </c>
      <c r="N24098">
        <v>6168.9137254901962</v>
      </c>
      <c r="O24098">
        <v>57.729578150487527</v>
      </c>
      <c r="P24098">
        <v>6473</v>
      </c>
      <c r="Q24098">
        <v>1</v>
      </c>
      <c r="R24098">
        <v>1</v>
      </c>
      <c r="S24098" s="2" t="s">
        <v>24</v>
      </c>
      <c r="T24098" s="2" t="s">
        <v>25</v>
      </c>
      <c r="U24098">
        <v>19.718743000000003</v>
      </c>
    </row>
    <row r="24099" spans="1:21" hidden="1" x14ac:dyDescent="0.3">
      <c r="A24099">
        <v>43048</v>
      </c>
      <c r="B24099" s="2" t="s">
        <v>2038</v>
      </c>
      <c r="C24099" s="2" t="s">
        <v>2039</v>
      </c>
      <c r="D24099" s="2" t="s">
        <v>123</v>
      </c>
      <c r="E24099">
        <v>454</v>
      </c>
      <c r="F24099">
        <v>1</v>
      </c>
      <c r="G24099" s="2" t="s">
        <v>124</v>
      </c>
      <c r="H24099" s="2" t="s">
        <v>432</v>
      </c>
      <c r="I24099" s="2" t="s">
        <v>26</v>
      </c>
      <c r="J24099">
        <v>1.3991725815872659E-2</v>
      </c>
      <c r="K24099">
        <v>2299</v>
      </c>
      <c r="L24099">
        <v>0</v>
      </c>
      <c r="M24099" s="2" t="s">
        <v>437</v>
      </c>
      <c r="N24099">
        <v>9.3669291188893471</v>
      </c>
      <c r="O24099">
        <v>0.13105950396821342</v>
      </c>
      <c r="P24099">
        <v>6473</v>
      </c>
      <c r="Q24099">
        <v>1</v>
      </c>
      <c r="R24099">
        <v>1</v>
      </c>
      <c r="S24099" s="2" t="s">
        <v>24</v>
      </c>
      <c r="T24099" s="2" t="s">
        <v>25</v>
      </c>
      <c r="U24099">
        <v>19.718743000000003</v>
      </c>
    </row>
    <row r="24100" spans="1:21" hidden="1" x14ac:dyDescent="0.3">
      <c r="A24100">
        <v>43052</v>
      </c>
      <c r="B24100" s="2" t="s">
        <v>2038</v>
      </c>
      <c r="C24100" s="2" t="s">
        <v>2039</v>
      </c>
      <c r="D24100" s="2" t="s">
        <v>123</v>
      </c>
      <c r="E24100">
        <v>454</v>
      </c>
      <c r="F24100">
        <v>1</v>
      </c>
      <c r="G24100" s="2" t="s">
        <v>124</v>
      </c>
      <c r="H24100" s="2" t="s">
        <v>432</v>
      </c>
      <c r="I24100" s="2" t="s">
        <v>27</v>
      </c>
      <c r="J24100">
        <v>1.2629860761444697E-2</v>
      </c>
      <c r="K24100">
        <v>2250</v>
      </c>
      <c r="L24100">
        <v>0</v>
      </c>
      <c r="M24100" s="2" t="s">
        <v>437</v>
      </c>
      <c r="N24100">
        <v>6.9235954923834608</v>
      </c>
      <c r="O24100">
        <v>8.7444047037369244E-2</v>
      </c>
      <c r="P24100">
        <v>6473</v>
      </c>
      <c r="Q24100">
        <v>1</v>
      </c>
      <c r="R24100">
        <v>1</v>
      </c>
      <c r="S24100" s="2" t="s">
        <v>24</v>
      </c>
      <c r="T24100" s="2" t="s">
        <v>25</v>
      </c>
      <c r="U24100">
        <v>19.718743000000003</v>
      </c>
    </row>
    <row r="24101" spans="1:21" hidden="1" x14ac:dyDescent="0.3">
      <c r="A24101">
        <v>43056</v>
      </c>
      <c r="B24101" s="2" t="s">
        <v>2038</v>
      </c>
      <c r="C24101" s="2" t="s">
        <v>2039</v>
      </c>
      <c r="D24101" s="2" t="s">
        <v>123</v>
      </c>
      <c r="E24101">
        <v>454</v>
      </c>
      <c r="F24101">
        <v>1</v>
      </c>
      <c r="G24101" s="2" t="s">
        <v>124</v>
      </c>
      <c r="H24101" s="2" t="s">
        <v>432</v>
      </c>
      <c r="I24101" s="2" t="s">
        <v>29</v>
      </c>
      <c r="J24101">
        <v>2.3393227722681594E-2</v>
      </c>
      <c r="K24101">
        <v>2160</v>
      </c>
      <c r="L24101">
        <v>0</v>
      </c>
      <c r="M24101" s="2" t="s">
        <v>437</v>
      </c>
      <c r="N24101">
        <v>0.8086426381175007</v>
      </c>
      <c r="O24101">
        <v>1.8916761379752699E-2</v>
      </c>
      <c r="P24101">
        <v>6473</v>
      </c>
      <c r="Q24101">
        <v>1</v>
      </c>
      <c r="R24101">
        <v>1</v>
      </c>
      <c r="S24101" s="2" t="s">
        <v>24</v>
      </c>
      <c r="T24101" s="2" t="s">
        <v>25</v>
      </c>
      <c r="U24101">
        <v>19.718743000000003</v>
      </c>
    </row>
    <row r="24102" spans="1:21" hidden="1" x14ac:dyDescent="0.3">
      <c r="A24102">
        <v>43060</v>
      </c>
      <c r="B24102" s="2" t="s">
        <v>2038</v>
      </c>
      <c r="C24102" s="2" t="s">
        <v>2039</v>
      </c>
      <c r="D24102" s="2" t="s">
        <v>123</v>
      </c>
      <c r="E24102">
        <v>454</v>
      </c>
      <c r="F24102">
        <v>1</v>
      </c>
      <c r="G24102" s="2" t="s">
        <v>124</v>
      </c>
      <c r="H24102" s="2" t="s">
        <v>432</v>
      </c>
      <c r="I24102" s="2" t="s">
        <v>30</v>
      </c>
      <c r="J24102">
        <v>6.9458028841641118E-3</v>
      </c>
      <c r="K24102">
        <v>2126</v>
      </c>
      <c r="L24102">
        <v>0</v>
      </c>
      <c r="M24102" s="2" t="s">
        <v>437</v>
      </c>
      <c r="N24102">
        <v>0.82231298858466906</v>
      </c>
      <c r="O24102">
        <v>5.7116239277970049E-3</v>
      </c>
      <c r="P24102">
        <v>6473</v>
      </c>
      <c r="Q24102">
        <v>1</v>
      </c>
      <c r="R24102">
        <v>1</v>
      </c>
      <c r="S24102" s="2" t="s">
        <v>24</v>
      </c>
      <c r="T24102" s="2" t="s">
        <v>25</v>
      </c>
      <c r="U24102">
        <v>19.718743000000003</v>
      </c>
    </row>
    <row r="24103" spans="1:21" hidden="1" x14ac:dyDescent="0.3">
      <c r="A24103">
        <v>43064</v>
      </c>
      <c r="B24103" s="2" t="s">
        <v>2038</v>
      </c>
      <c r="C24103" s="2" t="s">
        <v>2039</v>
      </c>
      <c r="D24103" s="2" t="s">
        <v>123</v>
      </c>
      <c r="E24103">
        <v>454</v>
      </c>
      <c r="F24103">
        <v>1</v>
      </c>
      <c r="G24103" s="2" t="s">
        <v>124</v>
      </c>
      <c r="H24103" s="2" t="s">
        <v>432</v>
      </c>
      <c r="I24103" s="2" t="s">
        <v>31</v>
      </c>
      <c r="J24103">
        <v>1.8822874314790055E-2</v>
      </c>
      <c r="K24103">
        <v>2307</v>
      </c>
      <c r="L24103">
        <v>0</v>
      </c>
      <c r="M24103" s="2" t="s">
        <v>437</v>
      </c>
      <c r="N24103">
        <v>3.7353616863143959E-3</v>
      </c>
      <c r="O24103">
        <v>7.0310243541778103E-5</v>
      </c>
      <c r="P24103">
        <v>6473</v>
      </c>
      <c r="Q24103">
        <v>1</v>
      </c>
      <c r="R24103">
        <v>1</v>
      </c>
      <c r="S24103" s="2" t="s">
        <v>24</v>
      </c>
      <c r="T24103" s="2" t="s">
        <v>25</v>
      </c>
      <c r="U24103">
        <v>19.718743000000003</v>
      </c>
    </row>
    <row r="24104" spans="1:21" hidden="1" x14ac:dyDescent="0.3">
      <c r="A24104">
        <v>43104</v>
      </c>
      <c r="B24104" s="2" t="s">
        <v>2044</v>
      </c>
      <c r="C24104" s="2" t="s">
        <v>2045</v>
      </c>
      <c r="D24104" s="2" t="s">
        <v>123</v>
      </c>
      <c r="E24104">
        <v>454</v>
      </c>
      <c r="F24104">
        <v>1</v>
      </c>
      <c r="G24104" s="2" t="s">
        <v>124</v>
      </c>
      <c r="H24104" s="2" t="s">
        <v>432</v>
      </c>
      <c r="I24104" s="2" t="s">
        <v>22</v>
      </c>
      <c r="J24104">
        <v>3.7429081190100022E-2</v>
      </c>
      <c r="K24104">
        <v>2283</v>
      </c>
      <c r="L24104">
        <v>0</v>
      </c>
      <c r="M24104" s="2" t="s">
        <v>437</v>
      </c>
      <c r="N24104">
        <v>9630.5098039216064</v>
      </c>
      <c r="O24104">
        <v>360.46113335303602</v>
      </c>
      <c r="P24104">
        <v>9955</v>
      </c>
      <c r="Q24104">
        <v>1</v>
      </c>
      <c r="R24104">
        <v>1</v>
      </c>
      <c r="S24104" s="2" t="s">
        <v>24</v>
      </c>
      <c r="T24104" s="2" t="s">
        <v>25</v>
      </c>
      <c r="U24104">
        <v>19.718743000000003</v>
      </c>
    </row>
    <row r="24105" spans="1:21" hidden="1" x14ac:dyDescent="0.3">
      <c r="A24105">
        <v>43108</v>
      </c>
      <c r="B24105" s="2" t="s">
        <v>2044</v>
      </c>
      <c r="C24105" s="2" t="s">
        <v>2045</v>
      </c>
      <c r="D24105" s="2" t="s">
        <v>123</v>
      </c>
      <c r="E24105">
        <v>454</v>
      </c>
      <c r="F24105">
        <v>1</v>
      </c>
      <c r="G24105" s="2" t="s">
        <v>124</v>
      </c>
      <c r="H24105" s="2" t="s">
        <v>432</v>
      </c>
      <c r="I24105" s="2" t="s">
        <v>26</v>
      </c>
      <c r="J24105">
        <v>1.8371315662041945E-2</v>
      </c>
      <c r="K24105">
        <v>2289</v>
      </c>
      <c r="L24105">
        <v>0</v>
      </c>
      <c r="M24105" s="2" t="s">
        <v>437</v>
      </c>
      <c r="N24105">
        <v>8.6762365453409416</v>
      </c>
      <c r="O24105">
        <v>0.15939388033300272</v>
      </c>
      <c r="P24105">
        <v>9955</v>
      </c>
      <c r="Q24105">
        <v>1</v>
      </c>
      <c r="R24105">
        <v>1</v>
      </c>
      <c r="S24105" s="2" t="s">
        <v>24</v>
      </c>
      <c r="T24105" s="2" t="s">
        <v>25</v>
      </c>
      <c r="U24105">
        <v>19.718743000000003</v>
      </c>
    </row>
    <row r="24106" spans="1:21" hidden="1" x14ac:dyDescent="0.3">
      <c r="A24106">
        <v>43112</v>
      </c>
      <c r="B24106" s="2" t="s">
        <v>2044</v>
      </c>
      <c r="C24106" s="2" t="s">
        <v>2045</v>
      </c>
      <c r="D24106" s="2" t="s">
        <v>123</v>
      </c>
      <c r="E24106">
        <v>454</v>
      </c>
      <c r="F24106">
        <v>1</v>
      </c>
      <c r="G24106" s="2" t="s">
        <v>124</v>
      </c>
      <c r="H24106" s="2" t="s">
        <v>432</v>
      </c>
      <c r="I24106" s="2" t="s">
        <v>27</v>
      </c>
      <c r="J24106">
        <v>2.5413015032453485E-2</v>
      </c>
      <c r="K24106">
        <v>2221</v>
      </c>
      <c r="L24106">
        <v>0</v>
      </c>
      <c r="M24106" s="2" t="s">
        <v>437</v>
      </c>
      <c r="N24106">
        <v>5.5935425528554186</v>
      </c>
      <c r="O24106">
        <v>0.142148780980383</v>
      </c>
      <c r="P24106">
        <v>9955</v>
      </c>
      <c r="Q24106">
        <v>1</v>
      </c>
      <c r="R24106">
        <v>1</v>
      </c>
      <c r="S24106" s="2" t="s">
        <v>24</v>
      </c>
      <c r="T24106" s="2" t="s">
        <v>25</v>
      </c>
      <c r="U24106">
        <v>19.718743000000003</v>
      </c>
    </row>
    <row r="24107" spans="1:21" hidden="1" x14ac:dyDescent="0.3">
      <c r="A24107">
        <v>43119</v>
      </c>
      <c r="B24107" s="2" t="s">
        <v>2044</v>
      </c>
      <c r="C24107" s="2" t="s">
        <v>2045</v>
      </c>
      <c r="D24107" s="2" t="s">
        <v>123</v>
      </c>
      <c r="E24107">
        <v>454</v>
      </c>
      <c r="F24107">
        <v>1</v>
      </c>
      <c r="G24107" s="2" t="s">
        <v>124</v>
      </c>
      <c r="H24107" s="2" t="s">
        <v>432</v>
      </c>
      <c r="I24107" s="2" t="s">
        <v>30</v>
      </c>
      <c r="J24107">
        <v>1.1556906356990851E-2</v>
      </c>
      <c r="K24107">
        <v>2109</v>
      </c>
      <c r="L24107">
        <v>0</v>
      </c>
      <c r="M24107" s="2" t="s">
        <v>437</v>
      </c>
      <c r="N24107">
        <v>1.4607520843730393</v>
      </c>
      <c r="O24107">
        <v>1.6881775049878412E-2</v>
      </c>
      <c r="P24107">
        <v>9955</v>
      </c>
      <c r="Q24107">
        <v>1</v>
      </c>
      <c r="R24107">
        <v>1</v>
      </c>
      <c r="S24107" s="2" t="s">
        <v>24</v>
      </c>
      <c r="T24107" s="2" t="s">
        <v>25</v>
      </c>
      <c r="U24107">
        <v>19.718743000000003</v>
      </c>
    </row>
    <row r="24108" spans="1:21" hidden="1" x14ac:dyDescent="0.3">
      <c r="A24108">
        <v>43123</v>
      </c>
      <c r="B24108" s="2" t="s">
        <v>2044</v>
      </c>
      <c r="C24108" s="2" t="s">
        <v>2045</v>
      </c>
      <c r="D24108" s="2" t="s">
        <v>123</v>
      </c>
      <c r="E24108">
        <v>454</v>
      </c>
      <c r="F24108">
        <v>1</v>
      </c>
      <c r="G24108" s="2" t="s">
        <v>124</v>
      </c>
      <c r="H24108" s="2" t="s">
        <v>432</v>
      </c>
      <c r="I24108" s="2" t="s">
        <v>31</v>
      </c>
      <c r="J24108">
        <v>6.3009897257404371E-2</v>
      </c>
      <c r="K24108">
        <v>2242</v>
      </c>
      <c r="L24108">
        <v>0</v>
      </c>
      <c r="M24108" s="2" t="s">
        <v>437</v>
      </c>
      <c r="N24108">
        <v>5.7661465667417462E-3</v>
      </c>
      <c r="O24108">
        <v>3.6332430274153236E-4</v>
      </c>
      <c r="P24108">
        <v>9955</v>
      </c>
      <c r="Q24108">
        <v>1</v>
      </c>
      <c r="R24108">
        <v>1</v>
      </c>
      <c r="S24108" s="2" t="s">
        <v>24</v>
      </c>
      <c r="T24108" s="2" t="s">
        <v>25</v>
      </c>
      <c r="U24108">
        <v>19.718743000000003</v>
      </c>
    </row>
    <row r="24109" spans="1:21" hidden="1" x14ac:dyDescent="0.3">
      <c r="A24109">
        <v>43127</v>
      </c>
      <c r="B24109" s="2" t="s">
        <v>2046</v>
      </c>
      <c r="C24109" s="2" t="s">
        <v>2047</v>
      </c>
      <c r="D24109" s="2" t="s">
        <v>236</v>
      </c>
      <c r="E24109">
        <v>458</v>
      </c>
      <c r="F24109">
        <v>1</v>
      </c>
      <c r="G24109" s="2" t="s">
        <v>237</v>
      </c>
      <c r="H24109" s="2" t="s">
        <v>432</v>
      </c>
      <c r="I24109" s="2" t="s">
        <v>22</v>
      </c>
      <c r="J24109">
        <v>1.1928067423207874E-2</v>
      </c>
      <c r="K24109">
        <v>2345</v>
      </c>
      <c r="L24109">
        <v>0</v>
      </c>
      <c r="M24109" s="2" t="s">
        <v>437</v>
      </c>
      <c r="N24109">
        <v>22373.823529411889</v>
      </c>
      <c r="O24109">
        <v>266.87647557377977</v>
      </c>
      <c r="P24109">
        <v>23090</v>
      </c>
      <c r="Q24109">
        <v>0.99978345604157648</v>
      </c>
      <c r="R24109">
        <v>1</v>
      </c>
      <c r="S24109" s="2" t="s">
        <v>40</v>
      </c>
      <c r="T24109" s="2" t="s">
        <v>46</v>
      </c>
      <c r="U24109">
        <v>32.454455000000003</v>
      </c>
    </row>
    <row r="24110" spans="1:21" hidden="1" x14ac:dyDescent="0.3">
      <c r="A24110">
        <v>43131</v>
      </c>
      <c r="B24110" s="2" t="s">
        <v>2046</v>
      </c>
      <c r="C24110" s="2" t="s">
        <v>2047</v>
      </c>
      <c r="D24110" s="2" t="s">
        <v>236</v>
      </c>
      <c r="E24110">
        <v>458</v>
      </c>
      <c r="F24110">
        <v>1</v>
      </c>
      <c r="G24110" s="2" t="s">
        <v>237</v>
      </c>
      <c r="H24110" s="2" t="s">
        <v>432</v>
      </c>
      <c r="I24110" s="2" t="s">
        <v>26</v>
      </c>
      <c r="J24110">
        <v>2.1242633697714525E-2</v>
      </c>
      <c r="K24110">
        <v>2285</v>
      </c>
      <c r="L24110">
        <v>0</v>
      </c>
      <c r="M24110" s="2" t="s">
        <v>437</v>
      </c>
      <c r="N24110">
        <v>886.81615974676981</v>
      </c>
      <c r="O24110">
        <v>18.83831083871452</v>
      </c>
      <c r="P24110">
        <v>23090</v>
      </c>
      <c r="Q24110">
        <v>0.99848419229103513</v>
      </c>
      <c r="R24110">
        <v>1</v>
      </c>
      <c r="S24110" s="2" t="s">
        <v>40</v>
      </c>
      <c r="T24110" s="2" t="s">
        <v>46</v>
      </c>
      <c r="U24110">
        <v>32.454455000000003</v>
      </c>
    </row>
    <row r="24111" spans="1:21" hidden="1" x14ac:dyDescent="0.3">
      <c r="A24111">
        <v>43135</v>
      </c>
      <c r="B24111" s="2" t="s">
        <v>2046</v>
      </c>
      <c r="C24111" s="2" t="s">
        <v>2047</v>
      </c>
      <c r="D24111" s="2" t="s">
        <v>236</v>
      </c>
      <c r="E24111">
        <v>458</v>
      </c>
      <c r="F24111">
        <v>1</v>
      </c>
      <c r="G24111" s="2" t="s">
        <v>237</v>
      </c>
      <c r="H24111" s="2" t="s">
        <v>432</v>
      </c>
      <c r="I24111" s="2" t="s">
        <v>27</v>
      </c>
      <c r="J24111">
        <v>1.8515580962170368E-2</v>
      </c>
      <c r="K24111">
        <v>2238</v>
      </c>
      <c r="L24111">
        <v>0</v>
      </c>
      <c r="M24111" s="2" t="s">
        <v>437</v>
      </c>
      <c r="N24111">
        <v>85.32880939427298</v>
      </c>
      <c r="O24111">
        <v>1.579912478745265</v>
      </c>
      <c r="P24111">
        <v>23090</v>
      </c>
      <c r="Q24111">
        <v>0.99848419229103513</v>
      </c>
      <c r="R24111">
        <v>1</v>
      </c>
      <c r="S24111" s="2" t="s">
        <v>40</v>
      </c>
      <c r="T24111" s="2" t="s">
        <v>46</v>
      </c>
      <c r="U24111">
        <v>32.454455000000003</v>
      </c>
    </row>
    <row r="24112" spans="1:21" hidden="1" x14ac:dyDescent="0.3">
      <c r="A24112">
        <v>43139</v>
      </c>
      <c r="B24112" s="2" t="s">
        <v>2046</v>
      </c>
      <c r="C24112" s="2" t="s">
        <v>2047</v>
      </c>
      <c r="D24112" s="2" t="s">
        <v>236</v>
      </c>
      <c r="E24112">
        <v>458</v>
      </c>
      <c r="F24112">
        <v>1</v>
      </c>
      <c r="G24112" s="2" t="s">
        <v>237</v>
      </c>
      <c r="H24112" s="2" t="s">
        <v>432</v>
      </c>
      <c r="I24112" s="2" t="s">
        <v>29</v>
      </c>
      <c r="J24112">
        <v>1.9433817632241283E-2</v>
      </c>
      <c r="K24112">
        <v>2164</v>
      </c>
      <c r="L24112">
        <v>0</v>
      </c>
      <c r="M24112" s="2" t="s">
        <v>437</v>
      </c>
      <c r="N24112">
        <v>377.24550757896674</v>
      </c>
      <c r="O24112">
        <v>7.331320396871936</v>
      </c>
      <c r="P24112">
        <v>23090</v>
      </c>
      <c r="Q24112">
        <v>0.99848419229103513</v>
      </c>
      <c r="R24112">
        <v>1</v>
      </c>
      <c r="S24112" s="2" t="s">
        <v>40</v>
      </c>
      <c r="T24112" s="2" t="s">
        <v>46</v>
      </c>
      <c r="U24112">
        <v>32.454455000000003</v>
      </c>
    </row>
    <row r="24113" spans="1:21" hidden="1" x14ac:dyDescent="0.3">
      <c r="A24113">
        <v>43143</v>
      </c>
      <c r="B24113" s="2" t="s">
        <v>2046</v>
      </c>
      <c r="C24113" s="2" t="s">
        <v>2047</v>
      </c>
      <c r="D24113" s="2" t="s">
        <v>236</v>
      </c>
      <c r="E24113">
        <v>458</v>
      </c>
      <c r="F24113">
        <v>1</v>
      </c>
      <c r="G24113" s="2" t="s">
        <v>237</v>
      </c>
      <c r="H24113" s="2" t="s">
        <v>432</v>
      </c>
      <c r="I24113" s="2" t="s">
        <v>30</v>
      </c>
      <c r="J24113">
        <v>5.5370944429355001E-2</v>
      </c>
      <c r="K24113">
        <v>2042</v>
      </c>
      <c r="L24113">
        <v>0</v>
      </c>
      <c r="M24113" s="2" t="s">
        <v>437</v>
      </c>
      <c r="N24113">
        <v>46.846867605502652</v>
      </c>
      <c r="O24113">
        <v>2.5939553028736384</v>
      </c>
      <c r="P24113">
        <v>23090</v>
      </c>
      <c r="Q24113">
        <v>0.99848419229103513</v>
      </c>
      <c r="R24113">
        <v>1</v>
      </c>
      <c r="S24113" s="2" t="s">
        <v>40</v>
      </c>
      <c r="T24113" s="2" t="s">
        <v>46</v>
      </c>
      <c r="U24113">
        <v>32.454455000000003</v>
      </c>
    </row>
    <row r="24114" spans="1:21" hidden="1" x14ac:dyDescent="0.3">
      <c r="A24114">
        <v>43147</v>
      </c>
      <c r="B24114" s="2" t="s">
        <v>2046</v>
      </c>
      <c r="C24114" s="2" t="s">
        <v>2047</v>
      </c>
      <c r="D24114" s="2" t="s">
        <v>236</v>
      </c>
      <c r="E24114">
        <v>458</v>
      </c>
      <c r="F24114">
        <v>1</v>
      </c>
      <c r="G24114" s="2" t="s">
        <v>237</v>
      </c>
      <c r="H24114" s="2" t="s">
        <v>432</v>
      </c>
      <c r="I24114" s="2" t="s">
        <v>31</v>
      </c>
      <c r="J24114">
        <v>1.2057887343371432E-2</v>
      </c>
      <c r="K24114">
        <v>2330</v>
      </c>
      <c r="L24114">
        <v>0</v>
      </c>
      <c r="M24114" s="2" t="s">
        <v>437</v>
      </c>
      <c r="N24114">
        <v>0.14946758903147125</v>
      </c>
      <c r="O24114">
        <v>1.8022633500268199E-3</v>
      </c>
      <c r="P24114">
        <v>23090</v>
      </c>
      <c r="Q24114">
        <v>0.99848419229103513</v>
      </c>
      <c r="R24114">
        <v>1</v>
      </c>
      <c r="S24114" s="2" t="s">
        <v>40</v>
      </c>
      <c r="T24114" s="2" t="s">
        <v>46</v>
      </c>
      <c r="U24114">
        <v>32.454455000000003</v>
      </c>
    </row>
    <row r="24115" spans="1:21" hidden="1" x14ac:dyDescent="0.3">
      <c r="A24115">
        <v>43151</v>
      </c>
      <c r="B24115" s="2" t="s">
        <v>2048</v>
      </c>
      <c r="C24115" s="2" t="s">
        <v>2049</v>
      </c>
      <c r="D24115" s="2" t="s">
        <v>236</v>
      </c>
      <c r="E24115">
        <v>458</v>
      </c>
      <c r="F24115">
        <v>1</v>
      </c>
      <c r="G24115" s="2" t="s">
        <v>237</v>
      </c>
      <c r="H24115" s="2" t="s">
        <v>432</v>
      </c>
      <c r="I24115" s="2" t="s">
        <v>22</v>
      </c>
      <c r="J24115">
        <v>0.36420195686490958</v>
      </c>
      <c r="K24115">
        <v>2033</v>
      </c>
      <c r="L24115">
        <v>0</v>
      </c>
      <c r="M24115" s="2" t="s">
        <v>437</v>
      </c>
      <c r="N24115">
        <v>11190.333333333376</v>
      </c>
      <c r="O24115">
        <v>4075.5412979706421</v>
      </c>
      <c r="P24115">
        <v>11706</v>
      </c>
      <c r="Q24115">
        <v>0.99974372116863142</v>
      </c>
      <c r="R24115">
        <v>1</v>
      </c>
      <c r="S24115" s="2" t="s">
        <v>40</v>
      </c>
      <c r="T24115" s="2" t="s">
        <v>46</v>
      </c>
      <c r="U24115">
        <v>32.454455000000003</v>
      </c>
    </row>
    <row r="24116" spans="1:21" hidden="1" x14ac:dyDescent="0.3">
      <c r="A24116">
        <v>43155</v>
      </c>
      <c r="B24116" s="2" t="s">
        <v>2048</v>
      </c>
      <c r="C24116" s="2" t="s">
        <v>2049</v>
      </c>
      <c r="D24116" s="2" t="s">
        <v>236</v>
      </c>
      <c r="E24116">
        <v>458</v>
      </c>
      <c r="F24116">
        <v>1</v>
      </c>
      <c r="G24116" s="2" t="s">
        <v>237</v>
      </c>
      <c r="H24116" s="2" t="s">
        <v>432</v>
      </c>
      <c r="I24116" s="2" t="s">
        <v>26</v>
      </c>
      <c r="J24116">
        <v>0.65685725601395839</v>
      </c>
      <c r="K24116">
        <v>1851</v>
      </c>
      <c r="L24116">
        <v>0</v>
      </c>
      <c r="M24116" s="2" t="s">
        <v>437</v>
      </c>
      <c r="N24116">
        <v>1575.5508186185916</v>
      </c>
      <c r="O24116">
        <v>1034.911987428354</v>
      </c>
      <c r="P24116">
        <v>11706</v>
      </c>
      <c r="Q24116">
        <v>0.99974372116863142</v>
      </c>
      <c r="R24116">
        <v>1</v>
      </c>
      <c r="S24116" s="2" t="s">
        <v>40</v>
      </c>
      <c r="T24116" s="2" t="s">
        <v>46</v>
      </c>
      <c r="U24116">
        <v>32.454455000000003</v>
      </c>
    </row>
    <row r="24117" spans="1:21" hidden="1" x14ac:dyDescent="0.3">
      <c r="A24117">
        <v>43159</v>
      </c>
      <c r="B24117" s="2" t="s">
        <v>2048</v>
      </c>
      <c r="C24117" s="2" t="s">
        <v>2049</v>
      </c>
      <c r="D24117" s="2" t="s">
        <v>236</v>
      </c>
      <c r="E24117">
        <v>458</v>
      </c>
      <c r="F24117">
        <v>1</v>
      </c>
      <c r="G24117" s="2" t="s">
        <v>237</v>
      </c>
      <c r="H24117" s="2" t="s">
        <v>432</v>
      </c>
      <c r="I24117" s="2" t="s">
        <v>27</v>
      </c>
      <c r="J24117">
        <v>0.5954505109402346</v>
      </c>
      <c r="K24117">
        <v>1831</v>
      </c>
      <c r="L24117">
        <v>0</v>
      </c>
      <c r="M24117" s="2" t="s">
        <v>437</v>
      </c>
      <c r="N24117">
        <v>103.72314365579052</v>
      </c>
      <c r="O24117">
        <v>61.761998886167824</v>
      </c>
      <c r="P24117">
        <v>11706</v>
      </c>
      <c r="Q24117">
        <v>0.99974372116863142</v>
      </c>
      <c r="R24117">
        <v>1</v>
      </c>
      <c r="S24117" s="2" t="s">
        <v>40</v>
      </c>
      <c r="T24117" s="2" t="s">
        <v>46</v>
      </c>
      <c r="U24117">
        <v>32.454455000000003</v>
      </c>
    </row>
    <row r="24118" spans="1:21" hidden="1" x14ac:dyDescent="0.3">
      <c r="A24118">
        <v>43163</v>
      </c>
      <c r="B24118" s="2" t="s">
        <v>2048</v>
      </c>
      <c r="C24118" s="2" t="s">
        <v>2049</v>
      </c>
      <c r="D24118" s="2" t="s">
        <v>236</v>
      </c>
      <c r="E24118">
        <v>458</v>
      </c>
      <c r="F24118">
        <v>1</v>
      </c>
      <c r="G24118" s="2" t="s">
        <v>237</v>
      </c>
      <c r="H24118" s="2" t="s">
        <v>432</v>
      </c>
      <c r="I24118" s="2" t="s">
        <v>29</v>
      </c>
      <c r="J24118">
        <v>0.43755759481488088</v>
      </c>
      <c r="K24118">
        <v>1892</v>
      </c>
      <c r="L24118">
        <v>0</v>
      </c>
      <c r="M24118" s="2" t="s">
        <v>437</v>
      </c>
      <c r="N24118">
        <v>179.67657345819802</v>
      </c>
      <c r="O24118">
        <v>78.618849326948393</v>
      </c>
      <c r="P24118">
        <v>11706</v>
      </c>
      <c r="Q24118">
        <v>0.99974372116863142</v>
      </c>
      <c r="R24118">
        <v>1</v>
      </c>
      <c r="S24118" s="2" t="s">
        <v>40</v>
      </c>
      <c r="T24118" s="2" t="s">
        <v>46</v>
      </c>
      <c r="U24118">
        <v>32.454455000000003</v>
      </c>
    </row>
    <row r="24119" spans="1:21" hidden="1" x14ac:dyDescent="0.3">
      <c r="A24119">
        <v>43167</v>
      </c>
      <c r="B24119" s="2" t="s">
        <v>2048</v>
      </c>
      <c r="C24119" s="2" t="s">
        <v>2049</v>
      </c>
      <c r="D24119" s="2" t="s">
        <v>236</v>
      </c>
      <c r="E24119">
        <v>458</v>
      </c>
      <c r="F24119">
        <v>1</v>
      </c>
      <c r="G24119" s="2" t="s">
        <v>237</v>
      </c>
      <c r="H24119" s="2" t="s">
        <v>432</v>
      </c>
      <c r="I24119" s="2" t="s">
        <v>30</v>
      </c>
      <c r="J24119">
        <v>0.73343645032522209</v>
      </c>
      <c r="K24119">
        <v>1680</v>
      </c>
      <c r="L24119">
        <v>0</v>
      </c>
      <c r="M24119" s="2" t="s">
        <v>437</v>
      </c>
      <c r="N24119">
        <v>1112.4334220035314</v>
      </c>
      <c r="O24119">
        <v>815.89922025740987</v>
      </c>
      <c r="P24119">
        <v>11706</v>
      </c>
      <c r="Q24119">
        <v>0.99974372116863142</v>
      </c>
      <c r="R24119">
        <v>1</v>
      </c>
      <c r="S24119" s="2" t="s">
        <v>40</v>
      </c>
      <c r="T24119" s="2" t="s">
        <v>46</v>
      </c>
      <c r="U24119">
        <v>32.454455000000003</v>
      </c>
    </row>
    <row r="24120" spans="1:21" hidden="1" x14ac:dyDescent="0.3">
      <c r="A24120">
        <v>43171</v>
      </c>
      <c r="B24120" s="2" t="s">
        <v>2048</v>
      </c>
      <c r="C24120" s="2" t="s">
        <v>2049</v>
      </c>
      <c r="D24120" s="2" t="s">
        <v>236</v>
      </c>
      <c r="E24120">
        <v>458</v>
      </c>
      <c r="F24120">
        <v>1</v>
      </c>
      <c r="G24120" s="2" t="s">
        <v>237</v>
      </c>
      <c r="H24120" s="2" t="s">
        <v>432</v>
      </c>
      <c r="I24120" s="2" t="s">
        <v>31</v>
      </c>
      <c r="J24120">
        <v>0.31794913730230606</v>
      </c>
      <c r="K24120">
        <v>2047</v>
      </c>
      <c r="L24120">
        <v>0</v>
      </c>
      <c r="M24120" s="2" t="s">
        <v>437</v>
      </c>
      <c r="N24120">
        <v>4.1106042893943297E-2</v>
      </c>
      <c r="O24120">
        <v>1.306963087604086E-2</v>
      </c>
      <c r="P24120">
        <v>11706</v>
      </c>
      <c r="Q24120">
        <v>0.99974372116863142</v>
      </c>
      <c r="R24120">
        <v>1</v>
      </c>
      <c r="S24120" s="2" t="s">
        <v>40</v>
      </c>
      <c r="T24120" s="2" t="s">
        <v>46</v>
      </c>
      <c r="U24120">
        <v>32.454455000000003</v>
      </c>
    </row>
    <row r="24121" spans="1:21" hidden="1" x14ac:dyDescent="0.3">
      <c r="A24121">
        <v>43193</v>
      </c>
      <c r="B24121" s="2" t="s">
        <v>2052</v>
      </c>
      <c r="C24121" s="2" t="s">
        <v>2053</v>
      </c>
      <c r="D24121" s="2" t="s">
        <v>236</v>
      </c>
      <c r="E24121">
        <v>458</v>
      </c>
      <c r="F24121">
        <v>1</v>
      </c>
      <c r="G24121" s="2" t="s">
        <v>237</v>
      </c>
      <c r="H24121" s="2" t="s">
        <v>432</v>
      </c>
      <c r="I24121" s="2" t="s">
        <v>22</v>
      </c>
      <c r="J24121">
        <v>0.61346794673464955</v>
      </c>
      <c r="K24121">
        <v>1891</v>
      </c>
      <c r="L24121">
        <v>0</v>
      </c>
      <c r="M24121" s="2" t="s">
        <v>437</v>
      </c>
      <c r="N24121">
        <v>318.72941176470562</v>
      </c>
      <c r="O24121">
        <v>195.53027779923661</v>
      </c>
      <c r="P24121">
        <v>361</v>
      </c>
      <c r="Q24121">
        <v>1</v>
      </c>
      <c r="R24121">
        <v>1</v>
      </c>
      <c r="S24121" s="2" t="s">
        <v>40</v>
      </c>
      <c r="T24121" s="2" t="s">
        <v>46</v>
      </c>
      <c r="U24121">
        <v>32.454455000000003</v>
      </c>
    </row>
    <row r="24122" spans="1:21" hidden="1" x14ac:dyDescent="0.3">
      <c r="A24122">
        <v>43197</v>
      </c>
      <c r="B24122" s="2" t="s">
        <v>2052</v>
      </c>
      <c r="C24122" s="2" t="s">
        <v>2053</v>
      </c>
      <c r="D24122" s="2" t="s">
        <v>236</v>
      </c>
      <c r="E24122">
        <v>458</v>
      </c>
      <c r="F24122">
        <v>1</v>
      </c>
      <c r="G24122" s="2" t="s">
        <v>237</v>
      </c>
      <c r="H24122" s="2" t="s">
        <v>432</v>
      </c>
      <c r="I24122" s="2" t="s">
        <v>26</v>
      </c>
      <c r="J24122">
        <v>0.61346794673464411</v>
      </c>
      <c r="K24122">
        <v>1876</v>
      </c>
      <c r="L24122">
        <v>0</v>
      </c>
      <c r="M24122" s="2" t="s">
        <v>437</v>
      </c>
      <c r="N24122">
        <v>202.83008789742325</v>
      </c>
      <c r="O24122">
        <v>124.42975755843963</v>
      </c>
      <c r="P24122">
        <v>361</v>
      </c>
      <c r="Q24122">
        <v>1</v>
      </c>
      <c r="R24122">
        <v>1</v>
      </c>
      <c r="S24122" s="2" t="s">
        <v>40</v>
      </c>
      <c r="T24122" s="2" t="s">
        <v>46</v>
      </c>
      <c r="U24122">
        <v>32.454455000000003</v>
      </c>
    </row>
    <row r="24123" spans="1:21" hidden="1" x14ac:dyDescent="0.3">
      <c r="A24123">
        <v>43201</v>
      </c>
      <c r="B24123" s="2" t="s">
        <v>2052</v>
      </c>
      <c r="C24123" s="2" t="s">
        <v>2053</v>
      </c>
      <c r="D24123" s="2" t="s">
        <v>236</v>
      </c>
      <c r="E24123">
        <v>458</v>
      </c>
      <c r="F24123">
        <v>1</v>
      </c>
      <c r="G24123" s="2" t="s">
        <v>237</v>
      </c>
      <c r="H24123" s="2" t="s">
        <v>432</v>
      </c>
      <c r="I24123" s="2" t="s">
        <v>27</v>
      </c>
      <c r="J24123">
        <v>0.61346794673464689</v>
      </c>
      <c r="K24123">
        <v>1816</v>
      </c>
      <c r="L24123">
        <v>0</v>
      </c>
      <c r="M24123" s="2" t="s">
        <v>437</v>
      </c>
      <c r="N24123">
        <v>87.125275483872642</v>
      </c>
      <c r="O24123">
        <v>53.448563859781821</v>
      </c>
      <c r="P24123">
        <v>361</v>
      </c>
      <c r="Q24123">
        <v>1</v>
      </c>
      <c r="R24123">
        <v>1</v>
      </c>
      <c r="S24123" s="2" t="s">
        <v>40</v>
      </c>
      <c r="T24123" s="2" t="s">
        <v>46</v>
      </c>
      <c r="U24123">
        <v>32.454455000000003</v>
      </c>
    </row>
    <row r="24124" spans="1:21" hidden="1" x14ac:dyDescent="0.3">
      <c r="A24124">
        <v>43205</v>
      </c>
      <c r="B24124" s="2" t="s">
        <v>2052</v>
      </c>
      <c r="C24124" s="2" t="s">
        <v>2053</v>
      </c>
      <c r="D24124" s="2" t="s">
        <v>236</v>
      </c>
      <c r="E24124">
        <v>458</v>
      </c>
      <c r="F24124">
        <v>1</v>
      </c>
      <c r="G24124" s="2" t="s">
        <v>237</v>
      </c>
      <c r="H24124" s="2" t="s">
        <v>432</v>
      </c>
      <c r="I24124" s="2" t="s">
        <v>29</v>
      </c>
      <c r="J24124">
        <v>0.61346794673464933</v>
      </c>
      <c r="K24124">
        <v>1809</v>
      </c>
      <c r="L24124">
        <v>0</v>
      </c>
      <c r="M24124" s="2" t="s">
        <v>437</v>
      </c>
      <c r="N24124">
        <v>57.821513976046937</v>
      </c>
      <c r="O24124">
        <v>35.471645455974347</v>
      </c>
      <c r="P24124">
        <v>361</v>
      </c>
      <c r="Q24124">
        <v>1</v>
      </c>
      <c r="R24124">
        <v>1</v>
      </c>
      <c r="S24124" s="2" t="s">
        <v>40</v>
      </c>
      <c r="T24124" s="2" t="s">
        <v>46</v>
      </c>
      <c r="U24124">
        <v>32.454455000000003</v>
      </c>
    </row>
    <row r="24125" spans="1:21" hidden="1" x14ac:dyDescent="0.3">
      <c r="A24125">
        <v>43209</v>
      </c>
      <c r="B24125" s="2" t="s">
        <v>2052</v>
      </c>
      <c r="C24125" s="2" t="s">
        <v>2053</v>
      </c>
      <c r="D24125" s="2" t="s">
        <v>236</v>
      </c>
      <c r="E24125">
        <v>458</v>
      </c>
      <c r="F24125">
        <v>1</v>
      </c>
      <c r="G24125" s="2" t="s">
        <v>237</v>
      </c>
      <c r="H24125" s="2" t="s">
        <v>432</v>
      </c>
      <c r="I24125" s="2" t="s">
        <v>30</v>
      </c>
      <c r="J24125">
        <v>0.613467946734646</v>
      </c>
      <c r="K24125">
        <v>1734</v>
      </c>
      <c r="L24125">
        <v>0</v>
      </c>
      <c r="M24125" s="2" t="s">
        <v>437</v>
      </c>
      <c r="N24125">
        <v>6.140989203059196E-2</v>
      </c>
      <c r="O24125">
        <v>3.767300037320355E-2</v>
      </c>
      <c r="P24125">
        <v>361</v>
      </c>
      <c r="Q24125">
        <v>1</v>
      </c>
      <c r="R24125">
        <v>1</v>
      </c>
      <c r="S24125" s="2" t="s">
        <v>40</v>
      </c>
      <c r="T24125" s="2" t="s">
        <v>46</v>
      </c>
      <c r="U24125">
        <v>32.454455000000003</v>
      </c>
    </row>
    <row r="24126" spans="1:21" hidden="1" x14ac:dyDescent="0.3">
      <c r="A24126">
        <v>43213</v>
      </c>
      <c r="B24126" s="2" t="s">
        <v>2052</v>
      </c>
      <c r="C24126" s="2" t="s">
        <v>2053</v>
      </c>
      <c r="D24126" s="2" t="s">
        <v>236</v>
      </c>
      <c r="E24126">
        <v>458</v>
      </c>
      <c r="F24126">
        <v>1</v>
      </c>
      <c r="G24126" s="2" t="s">
        <v>237</v>
      </c>
      <c r="H24126" s="2" t="s">
        <v>432</v>
      </c>
      <c r="I24126" s="2" t="s">
        <v>31</v>
      </c>
      <c r="J24126">
        <v>0.61346794673464433</v>
      </c>
      <c r="K24126">
        <v>1885</v>
      </c>
      <c r="L24126">
        <v>0</v>
      </c>
      <c r="M24126" s="2" t="s">
        <v>437</v>
      </c>
      <c r="N24126">
        <v>3.7456942568346677E-4</v>
      </c>
      <c r="O24126">
        <v>2.2978633648361132E-4</v>
      </c>
      <c r="P24126">
        <v>361</v>
      </c>
      <c r="Q24126">
        <v>1</v>
      </c>
      <c r="R24126">
        <v>1</v>
      </c>
      <c r="S24126" s="2" t="s">
        <v>40</v>
      </c>
      <c r="T24126" s="2" t="s">
        <v>46</v>
      </c>
      <c r="U24126">
        <v>32.454455000000003</v>
      </c>
    </row>
    <row r="24127" spans="1:21" hidden="1" x14ac:dyDescent="0.3">
      <c r="A24127">
        <v>43232</v>
      </c>
      <c r="B24127" s="2" t="s">
        <v>2054</v>
      </c>
      <c r="C24127" s="2" t="s">
        <v>2055</v>
      </c>
      <c r="D24127" s="2" t="s">
        <v>236</v>
      </c>
      <c r="E24127">
        <v>458</v>
      </c>
      <c r="F24127">
        <v>1</v>
      </c>
      <c r="G24127" s="2" t="s">
        <v>237</v>
      </c>
      <c r="H24127" s="2" t="s">
        <v>432</v>
      </c>
      <c r="I24127" s="2" t="s">
        <v>22</v>
      </c>
      <c r="J24127">
        <v>0.61309153496795665</v>
      </c>
      <c r="K24127">
        <v>1893</v>
      </c>
      <c r="L24127">
        <v>0</v>
      </c>
      <c r="M24127" s="2" t="s">
        <v>437</v>
      </c>
      <c r="N24127">
        <v>1936.5607843137232</v>
      </c>
      <c r="O24127">
        <v>1187.2890238136506</v>
      </c>
      <c r="P24127">
        <v>2072</v>
      </c>
      <c r="Q24127">
        <v>0.99806949806949807</v>
      </c>
      <c r="R24127">
        <v>1</v>
      </c>
      <c r="S24127" s="2" t="s">
        <v>40</v>
      </c>
      <c r="T24127" s="2" t="s">
        <v>46</v>
      </c>
      <c r="U24127">
        <v>32.454455000000003</v>
      </c>
    </row>
    <row r="24128" spans="1:21" hidden="1" x14ac:dyDescent="0.3">
      <c r="A24128">
        <v>43236</v>
      </c>
      <c r="B24128" s="2" t="s">
        <v>2054</v>
      </c>
      <c r="C24128" s="2" t="s">
        <v>2055</v>
      </c>
      <c r="D24128" s="2" t="s">
        <v>236</v>
      </c>
      <c r="E24128">
        <v>458</v>
      </c>
      <c r="F24128">
        <v>1</v>
      </c>
      <c r="G24128" s="2" t="s">
        <v>237</v>
      </c>
      <c r="H24128" s="2" t="s">
        <v>432</v>
      </c>
      <c r="I24128" s="2" t="s">
        <v>26</v>
      </c>
      <c r="J24128">
        <v>0.61331955885478306</v>
      </c>
      <c r="K24128">
        <v>1877</v>
      </c>
      <c r="L24128">
        <v>0</v>
      </c>
      <c r="M24128" s="2" t="s">
        <v>437</v>
      </c>
      <c r="N24128">
        <v>307.96562921144789</v>
      </c>
      <c r="O24128">
        <v>188.88134385040092</v>
      </c>
      <c r="P24128">
        <v>2072</v>
      </c>
      <c r="Q24128">
        <v>0.99806949806949807</v>
      </c>
      <c r="R24128">
        <v>1</v>
      </c>
      <c r="S24128" s="2" t="s">
        <v>40</v>
      </c>
      <c r="T24128" s="2" t="s">
        <v>46</v>
      </c>
      <c r="U24128">
        <v>32.454455000000003</v>
      </c>
    </row>
    <row r="24129" spans="1:21" hidden="1" x14ac:dyDescent="0.3">
      <c r="A24129">
        <v>43240</v>
      </c>
      <c r="B24129" s="2" t="s">
        <v>2054</v>
      </c>
      <c r="C24129" s="2" t="s">
        <v>2055</v>
      </c>
      <c r="D24129" s="2" t="s">
        <v>236</v>
      </c>
      <c r="E24129">
        <v>458</v>
      </c>
      <c r="F24129">
        <v>1</v>
      </c>
      <c r="G24129" s="2" t="s">
        <v>237</v>
      </c>
      <c r="H24129" s="2" t="s">
        <v>432</v>
      </c>
      <c r="I24129" s="2" t="s">
        <v>27</v>
      </c>
      <c r="J24129">
        <v>0.61341274044044969</v>
      </c>
      <c r="K24129">
        <v>1818</v>
      </c>
      <c r="L24129">
        <v>0</v>
      </c>
      <c r="M24129" s="2" t="s">
        <v>437</v>
      </c>
      <c r="N24129">
        <v>44.32122218314511</v>
      </c>
      <c r="O24129">
        <v>27.187202359033094</v>
      </c>
      <c r="P24129">
        <v>2072</v>
      </c>
      <c r="Q24129">
        <v>0.99806949806949807</v>
      </c>
      <c r="R24129">
        <v>1</v>
      </c>
      <c r="S24129" s="2" t="s">
        <v>40</v>
      </c>
      <c r="T24129" s="2" t="s">
        <v>46</v>
      </c>
      <c r="U24129">
        <v>32.454455000000003</v>
      </c>
    </row>
    <row r="24130" spans="1:21" hidden="1" x14ac:dyDescent="0.3">
      <c r="A24130">
        <v>43244</v>
      </c>
      <c r="B24130" s="2" t="s">
        <v>2054</v>
      </c>
      <c r="C24130" s="2" t="s">
        <v>2055</v>
      </c>
      <c r="D24130" s="2" t="s">
        <v>236</v>
      </c>
      <c r="E24130">
        <v>458</v>
      </c>
      <c r="F24130">
        <v>1</v>
      </c>
      <c r="G24130" s="2" t="s">
        <v>237</v>
      </c>
      <c r="H24130" s="2" t="s">
        <v>432</v>
      </c>
      <c r="I24130" s="2" t="s">
        <v>29</v>
      </c>
      <c r="J24130">
        <v>0.61332416900361841</v>
      </c>
      <c r="K24130">
        <v>1811</v>
      </c>
      <c r="L24130">
        <v>0</v>
      </c>
      <c r="M24130" s="2" t="s">
        <v>437</v>
      </c>
      <c r="N24130">
        <v>104.45276915694357</v>
      </c>
      <c r="O24130">
        <v>64.063407843309207</v>
      </c>
      <c r="P24130">
        <v>2072</v>
      </c>
      <c r="Q24130">
        <v>0.99806949806949807</v>
      </c>
      <c r="R24130">
        <v>1</v>
      </c>
      <c r="S24130" s="2" t="s">
        <v>40</v>
      </c>
      <c r="T24130" s="2" t="s">
        <v>46</v>
      </c>
      <c r="U24130">
        <v>32.454455000000003</v>
      </c>
    </row>
    <row r="24131" spans="1:21" hidden="1" x14ac:dyDescent="0.3">
      <c r="A24131">
        <v>43248</v>
      </c>
      <c r="B24131" s="2" t="s">
        <v>2054</v>
      </c>
      <c r="C24131" s="2" t="s">
        <v>2055</v>
      </c>
      <c r="D24131" s="2" t="s">
        <v>236</v>
      </c>
      <c r="E24131">
        <v>458</v>
      </c>
      <c r="F24131">
        <v>1</v>
      </c>
      <c r="G24131" s="2" t="s">
        <v>237</v>
      </c>
      <c r="H24131" s="2" t="s">
        <v>432</v>
      </c>
      <c r="I24131" s="2" t="s">
        <v>30</v>
      </c>
      <c r="J24131">
        <v>0.61322652627085117</v>
      </c>
      <c r="K24131">
        <v>1735</v>
      </c>
      <c r="L24131">
        <v>0</v>
      </c>
      <c r="M24131" s="2" t="s">
        <v>437</v>
      </c>
      <c r="N24131">
        <v>54.729148720489491</v>
      </c>
      <c r="O24131">
        <v>33.561365755626568</v>
      </c>
      <c r="P24131">
        <v>2072</v>
      </c>
      <c r="Q24131">
        <v>0.99806949806949807</v>
      </c>
      <c r="R24131">
        <v>1</v>
      </c>
      <c r="S24131" s="2" t="s">
        <v>40</v>
      </c>
      <c r="T24131" s="2" t="s">
        <v>46</v>
      </c>
      <c r="U24131">
        <v>32.454455000000003</v>
      </c>
    </row>
    <row r="24132" spans="1:21" hidden="1" x14ac:dyDescent="0.3">
      <c r="A24132">
        <v>43252</v>
      </c>
      <c r="B24132" s="2" t="s">
        <v>2054</v>
      </c>
      <c r="C24132" s="2" t="s">
        <v>2055</v>
      </c>
      <c r="D24132" s="2" t="s">
        <v>236</v>
      </c>
      <c r="E24132">
        <v>458</v>
      </c>
      <c r="F24132">
        <v>1</v>
      </c>
      <c r="G24132" s="2" t="s">
        <v>237</v>
      </c>
      <c r="H24132" s="2" t="s">
        <v>432</v>
      </c>
      <c r="I24132" s="2" t="s">
        <v>31</v>
      </c>
      <c r="J24132">
        <v>0.61317416129725932</v>
      </c>
      <c r="K24132">
        <v>1887</v>
      </c>
      <c r="L24132">
        <v>0</v>
      </c>
      <c r="M24132" s="2" t="s">
        <v>437</v>
      </c>
      <c r="N24132">
        <v>9.7199939260317406E-3</v>
      </c>
      <c r="O24132">
        <v>5.9600491234089673E-3</v>
      </c>
      <c r="P24132">
        <v>2072</v>
      </c>
      <c r="Q24132">
        <v>0.99806949806949807</v>
      </c>
      <c r="R24132">
        <v>1</v>
      </c>
      <c r="S24132" s="2" t="s">
        <v>40</v>
      </c>
      <c r="T24132" s="2" t="s">
        <v>46</v>
      </c>
      <c r="U24132">
        <v>32.454455000000003</v>
      </c>
    </row>
    <row r="24133" spans="1:21" hidden="1" x14ac:dyDescent="0.3">
      <c r="A24133">
        <v>43256</v>
      </c>
      <c r="B24133" s="2" t="s">
        <v>2056</v>
      </c>
      <c r="C24133" s="2" t="s">
        <v>2057</v>
      </c>
      <c r="D24133" s="2" t="s">
        <v>236</v>
      </c>
      <c r="E24133">
        <v>458</v>
      </c>
      <c r="F24133">
        <v>1</v>
      </c>
      <c r="G24133" s="2" t="s">
        <v>237</v>
      </c>
      <c r="H24133" s="2" t="s">
        <v>432</v>
      </c>
      <c r="I24133" s="2" t="s">
        <v>22</v>
      </c>
      <c r="J24133">
        <v>0.19069875796689703</v>
      </c>
      <c r="K24133">
        <v>2146</v>
      </c>
      <c r="L24133">
        <v>0</v>
      </c>
      <c r="M24133" s="2" t="s">
        <v>437</v>
      </c>
      <c r="N24133">
        <v>7808.4784313725486</v>
      </c>
      <c r="O24133">
        <v>1489.0671384740494</v>
      </c>
      <c r="P24133">
        <v>8049</v>
      </c>
      <c r="Q24133">
        <v>0.99987576096409492</v>
      </c>
      <c r="R24133">
        <v>1</v>
      </c>
      <c r="S24133" s="2" t="s">
        <v>40</v>
      </c>
      <c r="T24133" s="2" t="s">
        <v>46</v>
      </c>
      <c r="U24133">
        <v>32.454455000000003</v>
      </c>
    </row>
    <row r="24134" spans="1:21" hidden="1" x14ac:dyDescent="0.3">
      <c r="A24134">
        <v>43260</v>
      </c>
      <c r="B24134" s="2" t="s">
        <v>2056</v>
      </c>
      <c r="C24134" s="2" t="s">
        <v>2057</v>
      </c>
      <c r="D24134" s="2" t="s">
        <v>236</v>
      </c>
      <c r="E24134">
        <v>458</v>
      </c>
      <c r="F24134">
        <v>1</v>
      </c>
      <c r="G24134" s="2" t="s">
        <v>237</v>
      </c>
      <c r="H24134" s="2" t="s">
        <v>432</v>
      </c>
      <c r="I24134" s="2" t="s">
        <v>26</v>
      </c>
      <c r="J24134">
        <v>0.34094426592635957</v>
      </c>
      <c r="K24134">
        <v>2017</v>
      </c>
      <c r="L24134">
        <v>0</v>
      </c>
      <c r="M24134" s="2" t="s">
        <v>437</v>
      </c>
      <c r="N24134">
        <v>614.65196662616063</v>
      </c>
      <c r="O24134">
        <v>209.56206356154959</v>
      </c>
      <c r="P24134">
        <v>8049</v>
      </c>
      <c r="Q24134">
        <v>0.99987576096409492</v>
      </c>
      <c r="R24134">
        <v>1</v>
      </c>
      <c r="S24134" s="2" t="s">
        <v>40</v>
      </c>
      <c r="T24134" s="2" t="s">
        <v>46</v>
      </c>
      <c r="U24134">
        <v>32.454455000000003</v>
      </c>
    </row>
    <row r="24135" spans="1:21" hidden="1" x14ac:dyDescent="0.3">
      <c r="A24135">
        <v>43264</v>
      </c>
      <c r="B24135" s="2" t="s">
        <v>2056</v>
      </c>
      <c r="C24135" s="2" t="s">
        <v>2057</v>
      </c>
      <c r="D24135" s="2" t="s">
        <v>236</v>
      </c>
      <c r="E24135">
        <v>458</v>
      </c>
      <c r="F24135">
        <v>1</v>
      </c>
      <c r="G24135" s="2" t="s">
        <v>237</v>
      </c>
      <c r="H24135" s="2" t="s">
        <v>432</v>
      </c>
      <c r="I24135" s="2" t="s">
        <v>27</v>
      </c>
      <c r="J24135">
        <v>0.48613273706919646</v>
      </c>
      <c r="K24135">
        <v>1886</v>
      </c>
      <c r="L24135">
        <v>0</v>
      </c>
      <c r="M24135" s="2" t="s">
        <v>437</v>
      </c>
      <c r="N24135">
        <v>67.751528569028125</v>
      </c>
      <c r="O24135">
        <v>32.936236023883502</v>
      </c>
      <c r="P24135">
        <v>8049</v>
      </c>
      <c r="Q24135">
        <v>0.99987576096409492</v>
      </c>
      <c r="R24135">
        <v>1</v>
      </c>
      <c r="S24135" s="2" t="s">
        <v>40</v>
      </c>
      <c r="T24135" s="2" t="s">
        <v>46</v>
      </c>
      <c r="U24135">
        <v>32.454455000000003</v>
      </c>
    </row>
    <row r="24136" spans="1:21" hidden="1" x14ac:dyDescent="0.3">
      <c r="A24136">
        <v>43268</v>
      </c>
      <c r="B24136" s="2" t="s">
        <v>2056</v>
      </c>
      <c r="C24136" s="2" t="s">
        <v>2057</v>
      </c>
      <c r="D24136" s="2" t="s">
        <v>236</v>
      </c>
      <c r="E24136">
        <v>458</v>
      </c>
      <c r="F24136">
        <v>1</v>
      </c>
      <c r="G24136" s="2" t="s">
        <v>237</v>
      </c>
      <c r="H24136" s="2" t="s">
        <v>432</v>
      </c>
      <c r="I24136" s="2" t="s">
        <v>29</v>
      </c>
      <c r="J24136">
        <v>0.34209147422216718</v>
      </c>
      <c r="K24136">
        <v>1918</v>
      </c>
      <c r="L24136">
        <v>0</v>
      </c>
      <c r="M24136" s="2" t="s">
        <v>437</v>
      </c>
      <c r="N24136">
        <v>212.00600312635552</v>
      </c>
      <c r="O24136">
        <v>72.525446153444349</v>
      </c>
      <c r="P24136">
        <v>8049</v>
      </c>
      <c r="Q24136">
        <v>0.99987576096409492</v>
      </c>
      <c r="R24136">
        <v>1</v>
      </c>
      <c r="S24136" s="2" t="s">
        <v>40</v>
      </c>
      <c r="T24136" s="2" t="s">
        <v>46</v>
      </c>
      <c r="U24136">
        <v>32.454455000000003</v>
      </c>
    </row>
    <row r="24137" spans="1:21" hidden="1" x14ac:dyDescent="0.3">
      <c r="A24137">
        <v>43272</v>
      </c>
      <c r="B24137" s="2" t="s">
        <v>2056</v>
      </c>
      <c r="C24137" s="2" t="s">
        <v>2057</v>
      </c>
      <c r="D24137" s="2" t="s">
        <v>236</v>
      </c>
      <c r="E24137">
        <v>458</v>
      </c>
      <c r="F24137">
        <v>1</v>
      </c>
      <c r="G24137" s="2" t="s">
        <v>237</v>
      </c>
      <c r="H24137" s="2" t="s">
        <v>432</v>
      </c>
      <c r="I24137" s="2" t="s">
        <v>30</v>
      </c>
      <c r="J24137">
        <v>0.25692432553842803</v>
      </c>
      <c r="K24137">
        <v>1923</v>
      </c>
      <c r="L24137">
        <v>0</v>
      </c>
      <c r="M24137" s="2" t="s">
        <v>437</v>
      </c>
      <c r="N24137">
        <v>122.86074933305008</v>
      </c>
      <c r="O24137">
        <v>31.565915157539767</v>
      </c>
      <c r="P24137">
        <v>8049</v>
      </c>
      <c r="Q24137">
        <v>0.99987576096409492</v>
      </c>
      <c r="R24137">
        <v>1</v>
      </c>
      <c r="S24137" s="2" t="s">
        <v>40</v>
      </c>
      <c r="T24137" s="2" t="s">
        <v>46</v>
      </c>
      <c r="U24137">
        <v>32.454455000000003</v>
      </c>
    </row>
    <row r="24138" spans="1:21" hidden="1" x14ac:dyDescent="0.3">
      <c r="A24138">
        <v>43276</v>
      </c>
      <c r="B24138" s="2" t="s">
        <v>2056</v>
      </c>
      <c r="C24138" s="2" t="s">
        <v>2057</v>
      </c>
      <c r="D24138" s="2" t="s">
        <v>236</v>
      </c>
      <c r="E24138">
        <v>458</v>
      </c>
      <c r="F24138">
        <v>1</v>
      </c>
      <c r="G24138" s="2" t="s">
        <v>237</v>
      </c>
      <c r="H24138" s="2" t="s">
        <v>432</v>
      </c>
      <c r="I24138" s="2" t="s">
        <v>31</v>
      </c>
      <c r="J24138">
        <v>0.32584060560098238</v>
      </c>
      <c r="K24138">
        <v>2045</v>
      </c>
      <c r="L24138">
        <v>0</v>
      </c>
      <c r="M24138" s="2" t="s">
        <v>437</v>
      </c>
      <c r="N24138">
        <v>2.7682471377073688E-2</v>
      </c>
      <c r="O24138">
        <v>9.0200732380375515E-3</v>
      </c>
      <c r="P24138">
        <v>8049</v>
      </c>
      <c r="Q24138">
        <v>0.99987576096409492</v>
      </c>
      <c r="R24138">
        <v>1</v>
      </c>
      <c r="S24138" s="2" t="s">
        <v>40</v>
      </c>
      <c r="T24138" s="2" t="s">
        <v>46</v>
      </c>
      <c r="U24138">
        <v>32.454455000000003</v>
      </c>
    </row>
    <row r="24139" spans="1:21" hidden="1" x14ac:dyDescent="0.3">
      <c r="A24139">
        <v>43280</v>
      </c>
      <c r="B24139" s="2" t="s">
        <v>2058</v>
      </c>
      <c r="C24139" s="2" t="s">
        <v>2059</v>
      </c>
      <c r="D24139" s="2" t="s">
        <v>236</v>
      </c>
      <c r="E24139">
        <v>458</v>
      </c>
      <c r="F24139">
        <v>1</v>
      </c>
      <c r="G24139" s="2" t="s">
        <v>237</v>
      </c>
      <c r="H24139" s="2" t="s">
        <v>432</v>
      </c>
      <c r="I24139" s="2" t="s">
        <v>22</v>
      </c>
      <c r="J24139">
        <v>1.085598953434277E-3</v>
      </c>
      <c r="K24139">
        <v>2411</v>
      </c>
      <c r="L24139">
        <v>0</v>
      </c>
      <c r="M24139" s="2" t="s">
        <v>437</v>
      </c>
      <c r="N24139">
        <v>42030.79607843134</v>
      </c>
      <c r="O24139">
        <v>45.628588234754574</v>
      </c>
      <c r="P24139">
        <v>42753</v>
      </c>
      <c r="Q24139">
        <v>0.99997660982855008</v>
      </c>
      <c r="R24139">
        <v>1</v>
      </c>
      <c r="S24139" s="2" t="s">
        <v>40</v>
      </c>
      <c r="T24139" s="2" t="s">
        <v>46</v>
      </c>
      <c r="U24139">
        <v>32.454455000000003</v>
      </c>
    </row>
    <row r="24140" spans="1:21" hidden="1" x14ac:dyDescent="0.3">
      <c r="A24140">
        <v>43284</v>
      </c>
      <c r="B24140" s="2" t="s">
        <v>2058</v>
      </c>
      <c r="C24140" s="2" t="s">
        <v>2059</v>
      </c>
      <c r="D24140" s="2" t="s">
        <v>236</v>
      </c>
      <c r="E24140">
        <v>458</v>
      </c>
      <c r="F24140">
        <v>1</v>
      </c>
      <c r="G24140" s="2" t="s">
        <v>237</v>
      </c>
      <c r="H24140" s="2" t="s">
        <v>432</v>
      </c>
      <c r="I24140" s="2" t="s">
        <v>26</v>
      </c>
      <c r="J24140">
        <v>3.0081817964040772E-3</v>
      </c>
      <c r="K24140">
        <v>2360</v>
      </c>
      <c r="L24140">
        <v>0</v>
      </c>
      <c r="M24140" s="2" t="s">
        <v>437</v>
      </c>
      <c r="N24140">
        <v>792.71399394825471</v>
      </c>
      <c r="O24140">
        <v>2.3846278063499118</v>
      </c>
      <c r="P24140">
        <v>42753</v>
      </c>
      <c r="Q24140">
        <v>0.99997660982855008</v>
      </c>
      <c r="R24140">
        <v>1</v>
      </c>
      <c r="S24140" s="2" t="s">
        <v>40</v>
      </c>
      <c r="T24140" s="2" t="s">
        <v>46</v>
      </c>
      <c r="U24140">
        <v>32.454455000000003</v>
      </c>
    </row>
    <row r="24141" spans="1:21" hidden="1" x14ac:dyDescent="0.3">
      <c r="A24141">
        <v>43288</v>
      </c>
      <c r="B24141" s="2" t="s">
        <v>2058</v>
      </c>
      <c r="C24141" s="2" t="s">
        <v>2059</v>
      </c>
      <c r="D24141" s="2" t="s">
        <v>236</v>
      </c>
      <c r="E24141">
        <v>458</v>
      </c>
      <c r="F24141">
        <v>1</v>
      </c>
      <c r="G24141" s="2" t="s">
        <v>237</v>
      </c>
      <c r="H24141" s="2" t="s">
        <v>432</v>
      </c>
      <c r="I24141" s="2" t="s">
        <v>27</v>
      </c>
      <c r="J24141">
        <v>4.9994528782444658E-4</v>
      </c>
      <c r="K24141">
        <v>2333</v>
      </c>
      <c r="L24141">
        <v>0</v>
      </c>
      <c r="M24141" s="2" t="s">
        <v>437</v>
      </c>
      <c r="N24141">
        <v>83.840860839637656</v>
      </c>
      <c r="O24141">
        <v>4.1915843303922021E-2</v>
      </c>
      <c r="P24141">
        <v>42753</v>
      </c>
      <c r="Q24141">
        <v>0.99997660982855008</v>
      </c>
      <c r="R24141">
        <v>1</v>
      </c>
      <c r="S24141" s="2" t="s">
        <v>40</v>
      </c>
      <c r="T24141" s="2" t="s">
        <v>46</v>
      </c>
      <c r="U24141">
        <v>32.454455000000003</v>
      </c>
    </row>
    <row r="24142" spans="1:21" hidden="1" x14ac:dyDescent="0.3">
      <c r="A24142">
        <v>43292</v>
      </c>
      <c r="B24142" s="2" t="s">
        <v>2058</v>
      </c>
      <c r="C24142" s="2" t="s">
        <v>2059</v>
      </c>
      <c r="D24142" s="2" t="s">
        <v>236</v>
      </c>
      <c r="E24142">
        <v>458</v>
      </c>
      <c r="F24142">
        <v>1</v>
      </c>
      <c r="G24142" s="2" t="s">
        <v>237</v>
      </c>
      <c r="H24142" s="2" t="s">
        <v>432</v>
      </c>
      <c r="I24142" s="2" t="s">
        <v>29</v>
      </c>
      <c r="J24142">
        <v>4.4794938504355668E-3</v>
      </c>
      <c r="K24142">
        <v>2210</v>
      </c>
      <c r="L24142">
        <v>0</v>
      </c>
      <c r="M24142" s="2" t="s">
        <v>437</v>
      </c>
      <c r="N24142">
        <v>261.48394796403915</v>
      </c>
      <c r="O24142">
        <v>1.1713157368925271</v>
      </c>
      <c r="P24142">
        <v>42753</v>
      </c>
      <c r="Q24142">
        <v>0.99997660982855008</v>
      </c>
      <c r="R24142">
        <v>1</v>
      </c>
      <c r="S24142" s="2" t="s">
        <v>40</v>
      </c>
      <c r="T24142" s="2" t="s">
        <v>46</v>
      </c>
      <c r="U24142">
        <v>32.454455000000003</v>
      </c>
    </row>
    <row r="24143" spans="1:21" hidden="1" x14ac:dyDescent="0.3">
      <c r="A24143">
        <v>43299</v>
      </c>
      <c r="B24143" s="2" t="s">
        <v>2058</v>
      </c>
      <c r="C24143" s="2" t="s">
        <v>2059</v>
      </c>
      <c r="D24143" s="2" t="s">
        <v>236</v>
      </c>
      <c r="E24143">
        <v>458</v>
      </c>
      <c r="F24143">
        <v>1</v>
      </c>
      <c r="G24143" s="2" t="s">
        <v>237</v>
      </c>
      <c r="H24143" s="2" t="s">
        <v>432</v>
      </c>
      <c r="I24143" s="2" t="s">
        <v>31</v>
      </c>
      <c r="J24143">
        <v>1.7988955029345098E-3</v>
      </c>
      <c r="K24143">
        <v>2383</v>
      </c>
      <c r="L24143">
        <v>0</v>
      </c>
      <c r="M24143" s="2" t="s">
        <v>437</v>
      </c>
      <c r="N24143">
        <v>4.4743711241277032E-2</v>
      </c>
      <c r="O24143">
        <v>8.0489260936533524E-5</v>
      </c>
      <c r="P24143">
        <v>42753</v>
      </c>
      <c r="Q24143">
        <v>0.99997660982855008</v>
      </c>
      <c r="R24143">
        <v>1</v>
      </c>
      <c r="S24143" s="2" t="s">
        <v>40</v>
      </c>
      <c r="T24143" s="2" t="s">
        <v>46</v>
      </c>
      <c r="U24143">
        <v>32.454455000000003</v>
      </c>
    </row>
    <row r="24144" spans="1:21" hidden="1" x14ac:dyDescent="0.3">
      <c r="A24144">
        <v>43303</v>
      </c>
      <c r="B24144" s="2" t="s">
        <v>2060</v>
      </c>
      <c r="C24144" s="2" t="s">
        <v>2061</v>
      </c>
      <c r="D24144" s="2" t="s">
        <v>236</v>
      </c>
      <c r="E24144">
        <v>458</v>
      </c>
      <c r="F24144">
        <v>1</v>
      </c>
      <c r="G24144" s="2" t="s">
        <v>237</v>
      </c>
      <c r="H24144" s="2" t="s">
        <v>432</v>
      </c>
      <c r="I24144" s="2" t="s">
        <v>22</v>
      </c>
      <c r="J24144">
        <v>9.5775727893542218E-5</v>
      </c>
      <c r="K24144">
        <v>2439</v>
      </c>
      <c r="L24144">
        <v>0</v>
      </c>
      <c r="M24144" s="2" t="s">
        <v>437</v>
      </c>
      <c r="N24144">
        <v>24540.917647058945</v>
      </c>
      <c r="O24144">
        <v>2.3504242508225457</v>
      </c>
      <c r="P24144">
        <v>25229</v>
      </c>
      <c r="Q24144">
        <v>0.99948471996511945</v>
      </c>
      <c r="R24144">
        <v>1</v>
      </c>
      <c r="S24144" s="2" t="s">
        <v>40</v>
      </c>
      <c r="T24144" s="2" t="s">
        <v>46</v>
      </c>
      <c r="U24144">
        <v>32.454455000000003</v>
      </c>
    </row>
    <row r="24145" spans="1:21" hidden="1" x14ac:dyDescent="0.3">
      <c r="A24145">
        <v>43307</v>
      </c>
      <c r="B24145" s="2" t="s">
        <v>2060</v>
      </c>
      <c r="C24145" s="2" t="s">
        <v>2061</v>
      </c>
      <c r="D24145" s="2" t="s">
        <v>236</v>
      </c>
      <c r="E24145">
        <v>458</v>
      </c>
      <c r="F24145">
        <v>1</v>
      </c>
      <c r="G24145" s="2" t="s">
        <v>237</v>
      </c>
      <c r="H24145" s="2" t="s">
        <v>432</v>
      </c>
      <c r="I24145" s="2" t="s">
        <v>26</v>
      </c>
      <c r="J24145">
        <v>1.0989385120914257E-5</v>
      </c>
      <c r="K24145">
        <v>2425</v>
      </c>
      <c r="L24145">
        <v>0</v>
      </c>
      <c r="M24145" s="2" t="s">
        <v>437</v>
      </c>
      <c r="N24145">
        <v>1271.8495964017955</v>
      </c>
      <c r="O24145">
        <v>1.3976845030738694E-2</v>
      </c>
      <c r="P24145">
        <v>25229</v>
      </c>
      <c r="Q24145">
        <v>0.99936580918783935</v>
      </c>
      <c r="R24145">
        <v>1</v>
      </c>
      <c r="S24145" s="2" t="s">
        <v>40</v>
      </c>
      <c r="T24145" s="2" t="s">
        <v>46</v>
      </c>
      <c r="U24145">
        <v>32.454455000000003</v>
      </c>
    </row>
    <row r="24146" spans="1:21" hidden="1" x14ac:dyDescent="0.3">
      <c r="A24146">
        <v>43311</v>
      </c>
      <c r="B24146" s="2" t="s">
        <v>2060</v>
      </c>
      <c r="C24146" s="2" t="s">
        <v>2061</v>
      </c>
      <c r="D24146" s="2" t="s">
        <v>236</v>
      </c>
      <c r="E24146">
        <v>458</v>
      </c>
      <c r="F24146">
        <v>1</v>
      </c>
      <c r="G24146" s="2" t="s">
        <v>237</v>
      </c>
      <c r="H24146" s="2" t="s">
        <v>432</v>
      </c>
      <c r="I24146" s="2" t="s">
        <v>27</v>
      </c>
      <c r="J24146">
        <v>9.2986974922069067E-6</v>
      </c>
      <c r="K24146">
        <v>2374</v>
      </c>
      <c r="L24146">
        <v>0</v>
      </c>
      <c r="M24146" s="2" t="s">
        <v>437</v>
      </c>
      <c r="N24146">
        <v>170.86871897477056</v>
      </c>
      <c r="O24146">
        <v>1.5888565286273056E-3</v>
      </c>
      <c r="P24146">
        <v>25229</v>
      </c>
      <c r="Q24146">
        <v>0.99936580918783935</v>
      </c>
      <c r="R24146">
        <v>1</v>
      </c>
      <c r="S24146" s="2" t="s">
        <v>40</v>
      </c>
      <c r="T24146" s="2" t="s">
        <v>46</v>
      </c>
      <c r="U24146">
        <v>32.454455000000003</v>
      </c>
    </row>
    <row r="24147" spans="1:21" hidden="1" x14ac:dyDescent="0.3">
      <c r="A24147">
        <v>43315</v>
      </c>
      <c r="B24147" s="2" t="s">
        <v>2060</v>
      </c>
      <c r="C24147" s="2" t="s">
        <v>2061</v>
      </c>
      <c r="D24147" s="2" t="s">
        <v>236</v>
      </c>
      <c r="E24147">
        <v>458</v>
      </c>
      <c r="F24147">
        <v>1</v>
      </c>
      <c r="G24147" s="2" t="s">
        <v>237</v>
      </c>
      <c r="H24147" s="2" t="s">
        <v>432</v>
      </c>
      <c r="I24147" s="2" t="s">
        <v>29</v>
      </c>
      <c r="J24147">
        <v>1.8977034336087306E-5</v>
      </c>
      <c r="K24147">
        <v>2266</v>
      </c>
      <c r="L24147">
        <v>0</v>
      </c>
      <c r="M24147" s="2" t="s">
        <v>437</v>
      </c>
      <c r="N24147">
        <v>325.31187313853763</v>
      </c>
      <c r="O24147">
        <v>6.1734545864869069E-3</v>
      </c>
      <c r="P24147">
        <v>25229</v>
      </c>
      <c r="Q24147">
        <v>0.99936580918783935</v>
      </c>
      <c r="R24147">
        <v>1</v>
      </c>
      <c r="S24147" s="2" t="s">
        <v>40</v>
      </c>
      <c r="T24147" s="2" t="s">
        <v>46</v>
      </c>
      <c r="U24147">
        <v>32.454455000000003</v>
      </c>
    </row>
    <row r="24148" spans="1:21" hidden="1" x14ac:dyDescent="0.3">
      <c r="A24148">
        <v>43322</v>
      </c>
      <c r="B24148" s="2" t="s">
        <v>2060</v>
      </c>
      <c r="C24148" s="2" t="s">
        <v>2061</v>
      </c>
      <c r="D24148" s="2" t="s">
        <v>236</v>
      </c>
      <c r="E24148">
        <v>458</v>
      </c>
      <c r="F24148">
        <v>1</v>
      </c>
      <c r="G24148" s="2" t="s">
        <v>237</v>
      </c>
      <c r="H24148" s="2" t="s">
        <v>432</v>
      </c>
      <c r="I24148" s="2" t="s">
        <v>31</v>
      </c>
      <c r="J24148">
        <v>5.6230579096692166E-4</v>
      </c>
      <c r="K24148">
        <v>2406</v>
      </c>
      <c r="L24148">
        <v>0</v>
      </c>
      <c r="M24148" s="2" t="s">
        <v>437</v>
      </c>
      <c r="N24148">
        <v>7.305514152172507E-2</v>
      </c>
      <c r="O24148">
        <v>4.1079329137574018E-5</v>
      </c>
      <c r="P24148">
        <v>25229</v>
      </c>
      <c r="Q24148">
        <v>0.99936580918783935</v>
      </c>
      <c r="R24148">
        <v>1</v>
      </c>
      <c r="S24148" s="2" t="s">
        <v>40</v>
      </c>
      <c r="T24148" s="2" t="s">
        <v>46</v>
      </c>
      <c r="U24148">
        <v>32.454455000000003</v>
      </c>
    </row>
    <row r="24149" spans="1:21" hidden="1" x14ac:dyDescent="0.3">
      <c r="A24149">
        <v>43434</v>
      </c>
      <c r="B24149" s="2" t="s">
        <v>2062</v>
      </c>
      <c r="C24149" s="2" t="s">
        <v>2063</v>
      </c>
      <c r="D24149" s="2" t="s">
        <v>202</v>
      </c>
      <c r="E24149">
        <v>516</v>
      </c>
      <c r="F24149">
        <v>1</v>
      </c>
      <c r="G24149" s="2" t="s">
        <v>203</v>
      </c>
      <c r="H24149" s="2" t="s">
        <v>432</v>
      </c>
      <c r="I24149" s="2" t="s">
        <v>22</v>
      </c>
      <c r="J24149">
        <v>3.9779733425021884</v>
      </c>
      <c r="K24149">
        <v>354</v>
      </c>
      <c r="L24149">
        <v>3</v>
      </c>
      <c r="M24149" s="2" t="s">
        <v>433</v>
      </c>
      <c r="N24149">
        <v>211035.22352941125</v>
      </c>
      <c r="O24149">
        <v>839492.49352898856</v>
      </c>
      <c r="P24149">
        <v>212279</v>
      </c>
      <c r="Q24149">
        <v>0.99995760296590808</v>
      </c>
      <c r="R24149">
        <v>1</v>
      </c>
      <c r="S24149" s="2" t="s">
        <v>24</v>
      </c>
      <c r="T24149" s="2" t="s">
        <v>25</v>
      </c>
      <c r="U24149">
        <v>2.6419959999999998</v>
      </c>
    </row>
    <row r="24150" spans="1:21" hidden="1" x14ac:dyDescent="0.3">
      <c r="A24150">
        <v>43438</v>
      </c>
      <c r="B24150" s="2" t="s">
        <v>2062</v>
      </c>
      <c r="C24150" s="2" t="s">
        <v>2063</v>
      </c>
      <c r="D24150" s="2" t="s">
        <v>202</v>
      </c>
      <c r="E24150">
        <v>516</v>
      </c>
      <c r="F24150">
        <v>1</v>
      </c>
      <c r="G24150" s="2" t="s">
        <v>203</v>
      </c>
      <c r="H24150" s="2" t="s">
        <v>432</v>
      </c>
      <c r="I24150" s="2" t="s">
        <v>26</v>
      </c>
      <c r="J24150">
        <v>1.854033849899297</v>
      </c>
      <c r="K24150">
        <v>1204</v>
      </c>
      <c r="L24150">
        <v>1</v>
      </c>
      <c r="M24150" s="2" t="s">
        <v>435</v>
      </c>
      <c r="N24150">
        <v>13.898996288685934</v>
      </c>
      <c r="O24150">
        <v>25.769209598848423</v>
      </c>
      <c r="P24150">
        <v>212279</v>
      </c>
      <c r="Q24150">
        <v>0.99851139302521685</v>
      </c>
      <c r="R24150">
        <v>1</v>
      </c>
      <c r="S24150" s="2" t="s">
        <v>24</v>
      </c>
      <c r="T24150" s="2" t="s">
        <v>25</v>
      </c>
      <c r="U24150">
        <v>2.6419959999999998</v>
      </c>
    </row>
    <row r="24151" spans="1:21" hidden="1" x14ac:dyDescent="0.3">
      <c r="A24151">
        <v>43442</v>
      </c>
      <c r="B24151" s="2" t="s">
        <v>2062</v>
      </c>
      <c r="C24151" s="2" t="s">
        <v>2063</v>
      </c>
      <c r="D24151" s="2" t="s">
        <v>202</v>
      </c>
      <c r="E24151">
        <v>516</v>
      </c>
      <c r="F24151">
        <v>1</v>
      </c>
      <c r="G24151" s="2" t="s">
        <v>203</v>
      </c>
      <c r="H24151" s="2" t="s">
        <v>432</v>
      </c>
      <c r="I24151" s="2" t="s">
        <v>27</v>
      </c>
      <c r="J24151">
        <v>3.7892083635437199</v>
      </c>
      <c r="K24151">
        <v>446</v>
      </c>
      <c r="L24151">
        <v>3</v>
      </c>
      <c r="M24151" s="2" t="s">
        <v>433</v>
      </c>
      <c r="N24151">
        <v>3.9219014904767726</v>
      </c>
      <c r="O24151">
        <v>14.860901928709168</v>
      </c>
      <c r="P24151">
        <v>212279</v>
      </c>
      <c r="Q24151">
        <v>0.99851139302521685</v>
      </c>
      <c r="R24151">
        <v>1</v>
      </c>
      <c r="S24151" s="2" t="s">
        <v>24</v>
      </c>
      <c r="T24151" s="2" t="s">
        <v>25</v>
      </c>
      <c r="U24151">
        <v>2.6419959999999998</v>
      </c>
    </row>
    <row r="24152" spans="1:21" hidden="1" x14ac:dyDescent="0.3">
      <c r="A24152">
        <v>43446</v>
      </c>
      <c r="B24152" s="2" t="s">
        <v>2062</v>
      </c>
      <c r="C24152" s="2" t="s">
        <v>2063</v>
      </c>
      <c r="D24152" s="2" t="s">
        <v>202</v>
      </c>
      <c r="E24152">
        <v>516</v>
      </c>
      <c r="F24152">
        <v>1</v>
      </c>
      <c r="G24152" s="2" t="s">
        <v>203</v>
      </c>
      <c r="H24152" s="2" t="s">
        <v>432</v>
      </c>
      <c r="I24152" s="2" t="s">
        <v>29</v>
      </c>
      <c r="J24152">
        <v>3.3254693144662402</v>
      </c>
      <c r="K24152">
        <v>590</v>
      </c>
      <c r="L24152">
        <v>3</v>
      </c>
      <c r="M24152" s="2" t="s">
        <v>433</v>
      </c>
      <c r="N24152">
        <v>1.4392511165453037</v>
      </c>
      <c r="O24152">
        <v>4.7861854238826815</v>
      </c>
      <c r="P24152">
        <v>212279</v>
      </c>
      <c r="Q24152">
        <v>0.99851139302521685</v>
      </c>
      <c r="R24152">
        <v>1</v>
      </c>
      <c r="S24152" s="2" t="s">
        <v>24</v>
      </c>
      <c r="T24152" s="2" t="s">
        <v>25</v>
      </c>
      <c r="U24152">
        <v>2.6419959999999998</v>
      </c>
    </row>
    <row r="24153" spans="1:21" hidden="1" x14ac:dyDescent="0.3">
      <c r="A24153">
        <v>43450</v>
      </c>
      <c r="B24153" s="2" t="s">
        <v>2062</v>
      </c>
      <c r="C24153" s="2" t="s">
        <v>2063</v>
      </c>
      <c r="D24153" s="2" t="s">
        <v>202</v>
      </c>
      <c r="E24153">
        <v>516</v>
      </c>
      <c r="F24153">
        <v>1</v>
      </c>
      <c r="G24153" s="2" t="s">
        <v>203</v>
      </c>
      <c r="H24153" s="2" t="s">
        <v>432</v>
      </c>
      <c r="I24153" s="2" t="s">
        <v>30</v>
      </c>
      <c r="J24153">
        <v>0.14670036484415094</v>
      </c>
      <c r="K24153">
        <v>1973</v>
      </c>
      <c r="L24153">
        <v>0</v>
      </c>
      <c r="M24153" s="2" t="s">
        <v>437</v>
      </c>
      <c r="N24153">
        <v>7.0176874268151472</v>
      </c>
      <c r="O24153">
        <v>1.0294973058759929</v>
      </c>
      <c r="P24153">
        <v>212279</v>
      </c>
      <c r="Q24153">
        <v>0.99851139302521685</v>
      </c>
      <c r="R24153">
        <v>1</v>
      </c>
      <c r="S24153" s="2" t="s">
        <v>24</v>
      </c>
      <c r="T24153" s="2" t="s">
        <v>25</v>
      </c>
      <c r="U24153">
        <v>2.6419959999999998</v>
      </c>
    </row>
    <row r="24154" spans="1:21" hidden="1" x14ac:dyDescent="0.3">
      <c r="A24154">
        <v>43454</v>
      </c>
      <c r="B24154" s="2" t="s">
        <v>2062</v>
      </c>
      <c r="C24154" s="2" t="s">
        <v>2063</v>
      </c>
      <c r="D24154" s="2" t="s">
        <v>202</v>
      </c>
      <c r="E24154">
        <v>516</v>
      </c>
      <c r="F24154">
        <v>1</v>
      </c>
      <c r="G24154" s="2" t="s">
        <v>203</v>
      </c>
      <c r="H24154" s="2" t="s">
        <v>432</v>
      </c>
      <c r="I24154" s="2" t="s">
        <v>31</v>
      </c>
      <c r="J24154">
        <v>3.787639733631718</v>
      </c>
      <c r="K24154">
        <v>433</v>
      </c>
      <c r="L24154">
        <v>3</v>
      </c>
      <c r="M24154" s="2" t="s">
        <v>433</v>
      </c>
      <c r="N24154">
        <v>8.0905138304112403E-2</v>
      </c>
      <c r="O24154">
        <v>0.30643951649562562</v>
      </c>
      <c r="P24154">
        <v>212279</v>
      </c>
      <c r="Q24154">
        <v>0.99851139302521685</v>
      </c>
      <c r="R24154">
        <v>1</v>
      </c>
      <c r="S24154" s="2" t="s">
        <v>24</v>
      </c>
      <c r="T24154" s="2" t="s">
        <v>25</v>
      </c>
      <c r="U24154">
        <v>2.6419959999999998</v>
      </c>
    </row>
    <row r="24155" spans="1:21" hidden="1" x14ac:dyDescent="0.3">
      <c r="A24155">
        <v>43458</v>
      </c>
      <c r="B24155" s="2" t="s">
        <v>2064</v>
      </c>
      <c r="C24155" s="2" t="s">
        <v>2065</v>
      </c>
      <c r="D24155" s="2" t="s">
        <v>202</v>
      </c>
      <c r="E24155">
        <v>516</v>
      </c>
      <c r="F24155">
        <v>1</v>
      </c>
      <c r="G24155" s="2" t="s">
        <v>203</v>
      </c>
      <c r="H24155" s="2" t="s">
        <v>432</v>
      </c>
      <c r="I24155" s="2" t="s">
        <v>22</v>
      </c>
      <c r="J24155">
        <v>4.4063422727266666</v>
      </c>
      <c r="K24155">
        <v>212</v>
      </c>
      <c r="L24155">
        <v>4</v>
      </c>
      <c r="M24155" s="2" t="s">
        <v>436</v>
      </c>
      <c r="N24155">
        <v>80147.690196078431</v>
      </c>
      <c r="O24155">
        <v>353158.15537238104</v>
      </c>
      <c r="P24155">
        <v>80982</v>
      </c>
      <c r="Q24155">
        <v>0.99993825788446811</v>
      </c>
      <c r="R24155">
        <v>1</v>
      </c>
      <c r="S24155" s="2" t="s">
        <v>24</v>
      </c>
      <c r="T24155" s="2" t="s">
        <v>25</v>
      </c>
      <c r="U24155">
        <v>2.6419959999999998</v>
      </c>
    </row>
    <row r="24156" spans="1:21" hidden="1" x14ac:dyDescent="0.3">
      <c r="A24156">
        <v>43463</v>
      </c>
      <c r="B24156" s="2" t="s">
        <v>2064</v>
      </c>
      <c r="C24156" s="2" t="s">
        <v>2065</v>
      </c>
      <c r="D24156" s="2" t="s">
        <v>202</v>
      </c>
      <c r="E24156">
        <v>516</v>
      </c>
      <c r="F24156">
        <v>1</v>
      </c>
      <c r="G24156" s="2" t="s">
        <v>203</v>
      </c>
      <c r="H24156" s="2" t="s">
        <v>432</v>
      </c>
      <c r="I24156" s="2" t="s">
        <v>26</v>
      </c>
      <c r="J24156">
        <v>4.0026516380148847</v>
      </c>
      <c r="K24156">
        <v>387</v>
      </c>
      <c r="L24156">
        <v>4</v>
      </c>
      <c r="M24156" s="2" t="s">
        <v>436</v>
      </c>
      <c r="N24156">
        <v>6.3976005049194073</v>
      </c>
      <c r="O24156">
        <v>25.60736614038052</v>
      </c>
      <c r="P24156">
        <v>80982</v>
      </c>
      <c r="Q24156">
        <v>0.999666592576128</v>
      </c>
      <c r="R24156">
        <v>1</v>
      </c>
      <c r="S24156" s="2" t="s">
        <v>24</v>
      </c>
      <c r="T24156" s="2" t="s">
        <v>25</v>
      </c>
      <c r="U24156">
        <v>2.6419959999999998</v>
      </c>
    </row>
    <row r="24157" spans="1:21" hidden="1" x14ac:dyDescent="0.3">
      <c r="A24157">
        <v>43466</v>
      </c>
      <c r="B24157" s="2" t="s">
        <v>2064</v>
      </c>
      <c r="C24157" s="2" t="s">
        <v>2065</v>
      </c>
      <c r="D24157" s="2" t="s">
        <v>202</v>
      </c>
      <c r="E24157">
        <v>516</v>
      </c>
      <c r="F24157">
        <v>1</v>
      </c>
      <c r="G24157" s="2" t="s">
        <v>203</v>
      </c>
      <c r="H24157" s="2" t="s">
        <v>432</v>
      </c>
      <c r="I24157" s="2" t="s">
        <v>27</v>
      </c>
      <c r="J24157">
        <v>4.223232447640811</v>
      </c>
      <c r="K24157">
        <v>295</v>
      </c>
      <c r="L24157">
        <v>4</v>
      </c>
      <c r="M24157" s="2" t="s">
        <v>436</v>
      </c>
      <c r="N24157">
        <v>2.7087148272147044</v>
      </c>
      <c r="O24157">
        <v>11.439532349698913</v>
      </c>
      <c r="P24157">
        <v>80982</v>
      </c>
      <c r="Q24157">
        <v>0.999666592576128</v>
      </c>
      <c r="R24157">
        <v>1</v>
      </c>
      <c r="S24157" s="2" t="s">
        <v>24</v>
      </c>
      <c r="T24157" s="2" t="s">
        <v>25</v>
      </c>
      <c r="U24157">
        <v>2.6419959999999998</v>
      </c>
    </row>
    <row r="24158" spans="1:21" hidden="1" x14ac:dyDescent="0.3">
      <c r="A24158">
        <v>43470</v>
      </c>
      <c r="B24158" s="2" t="s">
        <v>2064</v>
      </c>
      <c r="C24158" s="2" t="s">
        <v>2065</v>
      </c>
      <c r="D24158" s="2" t="s">
        <v>202</v>
      </c>
      <c r="E24158">
        <v>516</v>
      </c>
      <c r="F24158">
        <v>1</v>
      </c>
      <c r="G24158" s="2" t="s">
        <v>203</v>
      </c>
      <c r="H24158" s="2" t="s">
        <v>432</v>
      </c>
      <c r="I24158" s="2" t="s">
        <v>29</v>
      </c>
      <c r="J24158">
        <v>3.8283165685087512</v>
      </c>
      <c r="K24158">
        <v>422</v>
      </c>
      <c r="L24158">
        <v>3</v>
      </c>
      <c r="M24158" s="2" t="s">
        <v>433</v>
      </c>
      <c r="N24158">
        <v>1.652066724713291</v>
      </c>
      <c r="O24158">
        <v>6.3246344145018778</v>
      </c>
      <c r="P24158">
        <v>80982</v>
      </c>
      <c r="Q24158">
        <v>0.999666592576128</v>
      </c>
      <c r="R24158">
        <v>1</v>
      </c>
      <c r="S24158" s="2" t="s">
        <v>24</v>
      </c>
      <c r="T24158" s="2" t="s">
        <v>25</v>
      </c>
      <c r="U24158">
        <v>2.6419959999999998</v>
      </c>
    </row>
    <row r="24159" spans="1:21" hidden="1" x14ac:dyDescent="0.3">
      <c r="A24159">
        <v>43474</v>
      </c>
      <c r="B24159" s="2" t="s">
        <v>2064</v>
      </c>
      <c r="C24159" s="2" t="s">
        <v>2065</v>
      </c>
      <c r="D24159" s="2" t="s">
        <v>202</v>
      </c>
      <c r="E24159">
        <v>516</v>
      </c>
      <c r="F24159">
        <v>1</v>
      </c>
      <c r="G24159" s="2" t="s">
        <v>203</v>
      </c>
      <c r="H24159" s="2" t="s">
        <v>432</v>
      </c>
      <c r="I24159" s="2" t="s">
        <v>30</v>
      </c>
      <c r="J24159">
        <v>3.9186630845360306</v>
      </c>
      <c r="K24159">
        <v>403</v>
      </c>
      <c r="L24159">
        <v>3</v>
      </c>
      <c r="M24159" s="2" t="s">
        <v>433</v>
      </c>
      <c r="N24159">
        <v>0.36802233468016449</v>
      </c>
      <c r="O24159">
        <v>1.4421555371959247</v>
      </c>
      <c r="P24159">
        <v>80982</v>
      </c>
      <c r="Q24159">
        <v>0.999666592576128</v>
      </c>
      <c r="R24159">
        <v>1</v>
      </c>
      <c r="S24159" s="2" t="s">
        <v>24</v>
      </c>
      <c r="T24159" s="2" t="s">
        <v>25</v>
      </c>
      <c r="U24159">
        <v>2.6419959999999998</v>
      </c>
    </row>
    <row r="24160" spans="1:21" hidden="1" x14ac:dyDescent="0.3">
      <c r="A24160">
        <v>43478</v>
      </c>
      <c r="B24160" s="2" t="s">
        <v>2064</v>
      </c>
      <c r="C24160" s="2" t="s">
        <v>2065</v>
      </c>
      <c r="D24160" s="2" t="s">
        <v>202</v>
      </c>
      <c r="E24160">
        <v>516</v>
      </c>
      <c r="F24160">
        <v>1</v>
      </c>
      <c r="G24160" s="2" t="s">
        <v>203</v>
      </c>
      <c r="H24160" s="2" t="s">
        <v>432</v>
      </c>
      <c r="I24160" s="2" t="s">
        <v>31</v>
      </c>
      <c r="J24160">
        <v>4.5672391180961958</v>
      </c>
      <c r="K24160">
        <v>177</v>
      </c>
      <c r="L24160">
        <v>4</v>
      </c>
      <c r="M24160" s="2" t="s">
        <v>436</v>
      </c>
      <c r="N24160">
        <v>1.6729893597865184E-2</v>
      </c>
      <c r="O24160">
        <v>7.6409424481756971E-2</v>
      </c>
      <c r="P24160">
        <v>80982</v>
      </c>
      <c r="Q24160">
        <v>0.999666592576128</v>
      </c>
      <c r="R24160">
        <v>1</v>
      </c>
      <c r="S24160" s="2" t="s">
        <v>24</v>
      </c>
      <c r="T24160" s="2" t="s">
        <v>25</v>
      </c>
      <c r="U24160">
        <v>2.6419959999999998</v>
      </c>
    </row>
    <row r="24161" spans="1:21" hidden="1" x14ac:dyDescent="0.3">
      <c r="A24161">
        <v>43482</v>
      </c>
      <c r="B24161" s="2" t="s">
        <v>2066</v>
      </c>
      <c r="C24161" s="2" t="s">
        <v>2067</v>
      </c>
      <c r="D24161" s="2" t="s">
        <v>202</v>
      </c>
      <c r="E24161">
        <v>516</v>
      </c>
      <c r="F24161">
        <v>1</v>
      </c>
      <c r="G24161" s="2" t="s">
        <v>203</v>
      </c>
      <c r="H24161" s="2" t="s">
        <v>432</v>
      </c>
      <c r="I24161" s="2" t="s">
        <v>22</v>
      </c>
      <c r="J24161">
        <v>4.1735116406132917</v>
      </c>
      <c r="K24161">
        <v>281</v>
      </c>
      <c r="L24161">
        <v>4</v>
      </c>
      <c r="M24161" s="2" t="s">
        <v>436</v>
      </c>
      <c r="N24161">
        <v>140754.39999999964</v>
      </c>
      <c r="O24161">
        <v>587440.12686753809</v>
      </c>
      <c r="P24161">
        <v>141889</v>
      </c>
      <c r="Q24161">
        <v>1</v>
      </c>
      <c r="R24161">
        <v>1</v>
      </c>
      <c r="S24161" s="2" t="s">
        <v>24</v>
      </c>
      <c r="T24161" s="2" t="s">
        <v>25</v>
      </c>
      <c r="U24161">
        <v>2.6419959999999998</v>
      </c>
    </row>
    <row r="24162" spans="1:21" hidden="1" x14ac:dyDescent="0.3">
      <c r="A24162">
        <v>43486</v>
      </c>
      <c r="B24162" s="2" t="s">
        <v>2066</v>
      </c>
      <c r="C24162" s="2" t="s">
        <v>2067</v>
      </c>
      <c r="D24162" s="2" t="s">
        <v>202</v>
      </c>
      <c r="E24162">
        <v>516</v>
      </c>
      <c r="F24162">
        <v>1</v>
      </c>
      <c r="G24162" s="2" t="s">
        <v>203</v>
      </c>
      <c r="H24162" s="2" t="s">
        <v>432</v>
      </c>
      <c r="I24162" s="2" t="s">
        <v>26</v>
      </c>
      <c r="J24162">
        <v>3.5302011587825888</v>
      </c>
      <c r="K24162">
        <v>542</v>
      </c>
      <c r="L24162">
        <v>3</v>
      </c>
      <c r="M24162" s="2" t="s">
        <v>433</v>
      </c>
      <c r="N24162">
        <v>24.946291904631835</v>
      </c>
      <c r="O24162">
        <v>88.065428589060019</v>
      </c>
      <c r="P24162">
        <v>141889</v>
      </c>
      <c r="Q24162">
        <v>0.99875254600427099</v>
      </c>
      <c r="R24162">
        <v>1</v>
      </c>
      <c r="S24162" s="2" t="s">
        <v>24</v>
      </c>
      <c r="T24162" s="2" t="s">
        <v>25</v>
      </c>
      <c r="U24162">
        <v>2.6419959999999998</v>
      </c>
    </row>
    <row r="24163" spans="1:21" hidden="1" x14ac:dyDescent="0.3">
      <c r="A24163">
        <v>43490</v>
      </c>
      <c r="B24163" s="2" t="s">
        <v>2066</v>
      </c>
      <c r="C24163" s="2" t="s">
        <v>2067</v>
      </c>
      <c r="D24163" s="2" t="s">
        <v>202</v>
      </c>
      <c r="E24163">
        <v>516</v>
      </c>
      <c r="F24163">
        <v>1</v>
      </c>
      <c r="G24163" s="2" t="s">
        <v>203</v>
      </c>
      <c r="H24163" s="2" t="s">
        <v>432</v>
      </c>
      <c r="I24163" s="2" t="s">
        <v>27</v>
      </c>
      <c r="J24163">
        <v>3.7188871933856689</v>
      </c>
      <c r="K24163">
        <v>466</v>
      </c>
      <c r="L24163">
        <v>3</v>
      </c>
      <c r="M24163" s="2" t="s">
        <v>433</v>
      </c>
      <c r="N24163">
        <v>3.5268981586897463</v>
      </c>
      <c r="O24163">
        <v>13.116136394726794</v>
      </c>
      <c r="P24163">
        <v>141889</v>
      </c>
      <c r="Q24163">
        <v>0.99875254600427099</v>
      </c>
      <c r="R24163">
        <v>1</v>
      </c>
      <c r="S24163" s="2" t="s">
        <v>24</v>
      </c>
      <c r="T24163" s="2" t="s">
        <v>25</v>
      </c>
      <c r="U24163">
        <v>2.6419959999999998</v>
      </c>
    </row>
    <row r="24164" spans="1:21" hidden="1" x14ac:dyDescent="0.3">
      <c r="A24164">
        <v>43494</v>
      </c>
      <c r="B24164" s="2" t="s">
        <v>2066</v>
      </c>
      <c r="C24164" s="2" t="s">
        <v>2067</v>
      </c>
      <c r="D24164" s="2" t="s">
        <v>202</v>
      </c>
      <c r="E24164">
        <v>516</v>
      </c>
      <c r="F24164">
        <v>1</v>
      </c>
      <c r="G24164" s="2" t="s">
        <v>203</v>
      </c>
      <c r="H24164" s="2" t="s">
        <v>432</v>
      </c>
      <c r="I24164" s="2" t="s">
        <v>29</v>
      </c>
      <c r="J24164">
        <v>3.5819451949367318</v>
      </c>
      <c r="K24164">
        <v>511</v>
      </c>
      <c r="L24164">
        <v>3</v>
      </c>
      <c r="M24164" s="2" t="s">
        <v>433</v>
      </c>
      <c r="N24164">
        <v>0.63274400639149375</v>
      </c>
      <c r="O24164">
        <v>2.2664543533190278</v>
      </c>
      <c r="P24164">
        <v>141889</v>
      </c>
      <c r="Q24164">
        <v>0.99875254600427099</v>
      </c>
      <c r="R24164">
        <v>1</v>
      </c>
      <c r="S24164" s="2" t="s">
        <v>24</v>
      </c>
      <c r="T24164" s="2" t="s">
        <v>25</v>
      </c>
      <c r="U24164">
        <v>2.6419959999999998</v>
      </c>
    </row>
    <row r="24165" spans="1:21" hidden="1" x14ac:dyDescent="0.3">
      <c r="A24165">
        <v>43498</v>
      </c>
      <c r="B24165" s="2" t="s">
        <v>2066</v>
      </c>
      <c r="C24165" s="2" t="s">
        <v>2067</v>
      </c>
      <c r="D24165" s="2" t="s">
        <v>202</v>
      </c>
      <c r="E24165">
        <v>516</v>
      </c>
      <c r="F24165">
        <v>1</v>
      </c>
      <c r="G24165" s="2" t="s">
        <v>203</v>
      </c>
      <c r="H24165" s="2" t="s">
        <v>432</v>
      </c>
      <c r="I24165" s="2" t="s">
        <v>30</v>
      </c>
      <c r="J24165">
        <v>3.4915759748948303</v>
      </c>
      <c r="K24165">
        <v>533</v>
      </c>
      <c r="L24165">
        <v>3</v>
      </c>
      <c r="M24165" s="2" t="s">
        <v>433</v>
      </c>
      <c r="N24165">
        <v>20.048791205334986</v>
      </c>
      <c r="O24165">
        <v>70.001877698230402</v>
      </c>
      <c r="P24165">
        <v>141889</v>
      </c>
      <c r="Q24165">
        <v>0.99875254600427099</v>
      </c>
      <c r="R24165">
        <v>1</v>
      </c>
      <c r="S24165" s="2" t="s">
        <v>24</v>
      </c>
      <c r="T24165" s="2" t="s">
        <v>25</v>
      </c>
      <c r="U24165">
        <v>2.6419959999999998</v>
      </c>
    </row>
    <row r="24166" spans="1:21" hidden="1" x14ac:dyDescent="0.3">
      <c r="A24166">
        <v>43502</v>
      </c>
      <c r="B24166" s="2" t="s">
        <v>2066</v>
      </c>
      <c r="C24166" s="2" t="s">
        <v>2067</v>
      </c>
      <c r="D24166" s="2" t="s">
        <v>202</v>
      </c>
      <c r="E24166">
        <v>516</v>
      </c>
      <c r="F24166">
        <v>1</v>
      </c>
      <c r="G24166" s="2" t="s">
        <v>203</v>
      </c>
      <c r="H24166" s="2" t="s">
        <v>432</v>
      </c>
      <c r="I24166" s="2" t="s">
        <v>31</v>
      </c>
      <c r="J24166">
        <v>3.9433729862208668</v>
      </c>
      <c r="K24166">
        <v>382</v>
      </c>
      <c r="L24166">
        <v>3</v>
      </c>
      <c r="M24166" s="2" t="s">
        <v>433</v>
      </c>
      <c r="N24166">
        <v>0.10511452782126088</v>
      </c>
      <c r="O24166">
        <v>0.41450578946972189</v>
      </c>
      <c r="P24166">
        <v>141889</v>
      </c>
      <c r="Q24166">
        <v>0.99875254600427099</v>
      </c>
      <c r="R24166">
        <v>1</v>
      </c>
      <c r="S24166" s="2" t="s">
        <v>24</v>
      </c>
      <c r="T24166" s="2" t="s">
        <v>25</v>
      </c>
      <c r="U24166">
        <v>2.6419959999999998</v>
      </c>
    </row>
    <row r="24167" spans="1:21" hidden="1" x14ac:dyDescent="0.3">
      <c r="A24167">
        <v>43506</v>
      </c>
      <c r="B24167" s="2" t="s">
        <v>2068</v>
      </c>
      <c r="C24167" s="2" t="s">
        <v>2069</v>
      </c>
      <c r="D24167" s="2" t="s">
        <v>202</v>
      </c>
      <c r="E24167">
        <v>516</v>
      </c>
      <c r="F24167">
        <v>1</v>
      </c>
      <c r="G24167" s="2" t="s">
        <v>203</v>
      </c>
      <c r="H24167" s="2" t="s">
        <v>432</v>
      </c>
      <c r="I24167" s="2" t="s">
        <v>22</v>
      </c>
      <c r="J24167">
        <v>3.6067125149231187</v>
      </c>
      <c r="K24167">
        <v>497</v>
      </c>
      <c r="L24167">
        <v>3</v>
      </c>
      <c r="M24167" s="2" t="s">
        <v>433</v>
      </c>
      <c r="N24167">
        <v>59904.3215686275</v>
      </c>
      <c r="O24167">
        <v>216057.66629954771</v>
      </c>
      <c r="P24167">
        <v>60625</v>
      </c>
      <c r="Q24167">
        <v>1</v>
      </c>
      <c r="R24167">
        <v>1</v>
      </c>
      <c r="S24167" s="2" t="s">
        <v>24</v>
      </c>
      <c r="T24167" s="2" t="s">
        <v>25</v>
      </c>
      <c r="U24167">
        <v>2.6419959999999998</v>
      </c>
    </row>
    <row r="24168" spans="1:21" hidden="1" x14ac:dyDescent="0.3">
      <c r="A24168">
        <v>43510</v>
      </c>
      <c r="B24168" s="2" t="s">
        <v>2068</v>
      </c>
      <c r="C24168" s="2" t="s">
        <v>2069</v>
      </c>
      <c r="D24168" s="2" t="s">
        <v>202</v>
      </c>
      <c r="E24168">
        <v>516</v>
      </c>
      <c r="F24168">
        <v>1</v>
      </c>
      <c r="G24168" s="2" t="s">
        <v>203</v>
      </c>
      <c r="H24168" s="2" t="s">
        <v>432</v>
      </c>
      <c r="I24168" s="2" t="s">
        <v>26</v>
      </c>
      <c r="J24168">
        <v>3.8322830096318916</v>
      </c>
      <c r="K24168">
        <v>449</v>
      </c>
      <c r="L24168">
        <v>3</v>
      </c>
      <c r="M24168" s="2" t="s">
        <v>433</v>
      </c>
      <c r="N24168">
        <v>43.67621485096678</v>
      </c>
      <c r="O24168">
        <v>167.37961609839209</v>
      </c>
      <c r="P24168">
        <v>60625</v>
      </c>
      <c r="Q24168">
        <v>1</v>
      </c>
      <c r="R24168">
        <v>1</v>
      </c>
      <c r="S24168" s="2" t="s">
        <v>24</v>
      </c>
      <c r="T24168" s="2" t="s">
        <v>25</v>
      </c>
      <c r="U24168">
        <v>2.6419959999999998</v>
      </c>
    </row>
    <row r="24169" spans="1:21" hidden="1" x14ac:dyDescent="0.3">
      <c r="A24169">
        <v>43514</v>
      </c>
      <c r="B24169" s="2" t="s">
        <v>2068</v>
      </c>
      <c r="C24169" s="2" t="s">
        <v>2069</v>
      </c>
      <c r="D24169" s="2" t="s">
        <v>202</v>
      </c>
      <c r="E24169">
        <v>516</v>
      </c>
      <c r="F24169">
        <v>1</v>
      </c>
      <c r="G24169" s="2" t="s">
        <v>203</v>
      </c>
      <c r="H24169" s="2" t="s">
        <v>432</v>
      </c>
      <c r="I24169" s="2" t="s">
        <v>27</v>
      </c>
      <c r="J24169">
        <v>3.4112408966314192</v>
      </c>
      <c r="K24169">
        <v>578</v>
      </c>
      <c r="L24169">
        <v>3</v>
      </c>
      <c r="M24169" s="2" t="s">
        <v>433</v>
      </c>
      <c r="N24169">
        <v>5.0953900177542559</v>
      </c>
      <c r="O24169">
        <v>17.381602812850812</v>
      </c>
      <c r="P24169">
        <v>60625</v>
      </c>
      <c r="Q24169">
        <v>1</v>
      </c>
      <c r="R24169">
        <v>1</v>
      </c>
      <c r="S24169" s="2" t="s">
        <v>24</v>
      </c>
      <c r="T24169" s="2" t="s">
        <v>25</v>
      </c>
      <c r="U24169">
        <v>2.6419959999999998</v>
      </c>
    </row>
    <row r="24170" spans="1:21" hidden="1" x14ac:dyDescent="0.3">
      <c r="A24170">
        <v>43518</v>
      </c>
      <c r="B24170" s="2" t="s">
        <v>2068</v>
      </c>
      <c r="C24170" s="2" t="s">
        <v>2069</v>
      </c>
      <c r="D24170" s="2" t="s">
        <v>202</v>
      </c>
      <c r="E24170">
        <v>516</v>
      </c>
      <c r="F24170">
        <v>1</v>
      </c>
      <c r="G24170" s="2" t="s">
        <v>203</v>
      </c>
      <c r="H24170" s="2" t="s">
        <v>432</v>
      </c>
      <c r="I24170" s="2" t="s">
        <v>29</v>
      </c>
      <c r="J24170">
        <v>1.5339316468685211</v>
      </c>
      <c r="K24170">
        <v>1337</v>
      </c>
      <c r="L24170">
        <v>1</v>
      </c>
      <c r="M24170" s="2" t="s">
        <v>435</v>
      </c>
      <c r="N24170">
        <v>0.50642278986691658</v>
      </c>
      <c r="O24170">
        <v>0.77681794407231031</v>
      </c>
      <c r="P24170">
        <v>60625</v>
      </c>
      <c r="Q24170">
        <v>1</v>
      </c>
      <c r="R24170">
        <v>1</v>
      </c>
      <c r="S24170" s="2" t="s">
        <v>24</v>
      </c>
      <c r="T24170" s="2" t="s">
        <v>25</v>
      </c>
      <c r="U24170">
        <v>2.6419959999999998</v>
      </c>
    </row>
    <row r="24171" spans="1:21" hidden="1" x14ac:dyDescent="0.3">
      <c r="A24171">
        <v>43522</v>
      </c>
      <c r="B24171" s="2" t="s">
        <v>2068</v>
      </c>
      <c r="C24171" s="2" t="s">
        <v>2069</v>
      </c>
      <c r="D24171" s="2" t="s">
        <v>202</v>
      </c>
      <c r="E24171">
        <v>516</v>
      </c>
      <c r="F24171">
        <v>1</v>
      </c>
      <c r="G24171" s="2" t="s">
        <v>203</v>
      </c>
      <c r="H24171" s="2" t="s">
        <v>432</v>
      </c>
      <c r="I24171" s="2" t="s">
        <v>30</v>
      </c>
      <c r="J24171">
        <v>3.9522931023610655</v>
      </c>
      <c r="K24171">
        <v>399</v>
      </c>
      <c r="L24171">
        <v>3</v>
      </c>
      <c r="M24171" s="2" t="s">
        <v>433</v>
      </c>
      <c r="N24171">
        <v>37.527878936979498</v>
      </c>
      <c r="O24171">
        <v>148.32117706886518</v>
      </c>
      <c r="P24171">
        <v>60625</v>
      </c>
      <c r="Q24171">
        <v>1</v>
      </c>
      <c r="R24171">
        <v>1</v>
      </c>
      <c r="S24171" s="2" t="s">
        <v>24</v>
      </c>
      <c r="T24171" s="2" t="s">
        <v>25</v>
      </c>
      <c r="U24171">
        <v>2.6419959999999998</v>
      </c>
    </row>
    <row r="24172" spans="1:21" hidden="1" x14ac:dyDescent="0.3">
      <c r="A24172">
        <v>43526</v>
      </c>
      <c r="B24172" s="2" t="s">
        <v>2068</v>
      </c>
      <c r="C24172" s="2" t="s">
        <v>2069</v>
      </c>
      <c r="D24172" s="2" t="s">
        <v>202</v>
      </c>
      <c r="E24172">
        <v>516</v>
      </c>
      <c r="F24172">
        <v>1</v>
      </c>
      <c r="G24172" s="2" t="s">
        <v>203</v>
      </c>
      <c r="H24172" s="2" t="s">
        <v>432</v>
      </c>
      <c r="I24172" s="2" t="s">
        <v>31</v>
      </c>
      <c r="J24172">
        <v>3.072303145209359</v>
      </c>
      <c r="K24172">
        <v>683</v>
      </c>
      <c r="L24172">
        <v>3</v>
      </c>
      <c r="M24172" s="2" t="s">
        <v>433</v>
      </c>
      <c r="N24172">
        <v>4.0100316507523832E-2</v>
      </c>
      <c r="O24172">
        <v>0.12320032852995624</v>
      </c>
      <c r="P24172">
        <v>60625</v>
      </c>
      <c r="Q24172">
        <v>1</v>
      </c>
      <c r="R24172">
        <v>1</v>
      </c>
      <c r="S24172" s="2" t="s">
        <v>24</v>
      </c>
      <c r="T24172" s="2" t="s">
        <v>25</v>
      </c>
      <c r="U24172">
        <v>2.6419959999999998</v>
      </c>
    </row>
    <row r="24173" spans="1:21" hidden="1" x14ac:dyDescent="0.3">
      <c r="A24173">
        <v>43530</v>
      </c>
      <c r="B24173" s="2" t="s">
        <v>2070</v>
      </c>
      <c r="C24173" s="2" t="s">
        <v>2071</v>
      </c>
      <c r="D24173" s="2" t="s">
        <v>202</v>
      </c>
      <c r="E24173">
        <v>516</v>
      </c>
      <c r="F24173">
        <v>1</v>
      </c>
      <c r="G24173" s="2" t="s">
        <v>203</v>
      </c>
      <c r="H24173" s="2" t="s">
        <v>432</v>
      </c>
      <c r="I24173" s="2" t="s">
        <v>22</v>
      </c>
      <c r="J24173">
        <v>4.5971576480481575</v>
      </c>
      <c r="K24173">
        <v>165</v>
      </c>
      <c r="L24173">
        <v>4</v>
      </c>
      <c r="M24173" s="2" t="s">
        <v>436</v>
      </c>
      <c r="N24173">
        <v>46992.905882353167</v>
      </c>
      <c r="O24173">
        <v>216033.79668106712</v>
      </c>
      <c r="P24173">
        <v>47878</v>
      </c>
      <c r="Q24173">
        <v>1</v>
      </c>
      <c r="R24173">
        <v>1</v>
      </c>
      <c r="S24173" s="2" t="s">
        <v>24</v>
      </c>
      <c r="T24173" s="2" t="s">
        <v>25</v>
      </c>
      <c r="U24173">
        <v>2.6419959999999998</v>
      </c>
    </row>
    <row r="24174" spans="1:21" hidden="1" x14ac:dyDescent="0.3">
      <c r="A24174">
        <v>43534</v>
      </c>
      <c r="B24174" s="2" t="s">
        <v>2070</v>
      </c>
      <c r="C24174" s="2" t="s">
        <v>2071</v>
      </c>
      <c r="D24174" s="2" t="s">
        <v>202</v>
      </c>
      <c r="E24174">
        <v>516</v>
      </c>
      <c r="F24174">
        <v>1</v>
      </c>
      <c r="G24174" s="2" t="s">
        <v>203</v>
      </c>
      <c r="H24174" s="2" t="s">
        <v>432</v>
      </c>
      <c r="I24174" s="2" t="s">
        <v>26</v>
      </c>
      <c r="J24174">
        <v>4.953687886090969</v>
      </c>
      <c r="K24174">
        <v>84</v>
      </c>
      <c r="L24174">
        <v>4</v>
      </c>
      <c r="M24174" s="2" t="s">
        <v>436</v>
      </c>
      <c r="N24174">
        <v>14.157038527813961</v>
      </c>
      <c r="O24174">
        <v>70.129550258155149</v>
      </c>
      <c r="P24174">
        <v>47878</v>
      </c>
      <c r="Q24174">
        <v>1</v>
      </c>
      <c r="R24174">
        <v>1</v>
      </c>
      <c r="S24174" s="2" t="s">
        <v>24</v>
      </c>
      <c r="T24174" s="2" t="s">
        <v>25</v>
      </c>
      <c r="U24174">
        <v>2.6419959999999998</v>
      </c>
    </row>
    <row r="24175" spans="1:21" hidden="1" x14ac:dyDescent="0.3">
      <c r="A24175">
        <v>43538</v>
      </c>
      <c r="B24175" s="2" t="s">
        <v>2070</v>
      </c>
      <c r="C24175" s="2" t="s">
        <v>2071</v>
      </c>
      <c r="D24175" s="2" t="s">
        <v>202</v>
      </c>
      <c r="E24175">
        <v>516</v>
      </c>
      <c r="F24175">
        <v>1</v>
      </c>
      <c r="G24175" s="2" t="s">
        <v>203</v>
      </c>
      <c r="H24175" s="2" t="s">
        <v>432</v>
      </c>
      <c r="I24175" s="2" t="s">
        <v>27</v>
      </c>
      <c r="J24175">
        <v>4.9792488965043766</v>
      </c>
      <c r="K24175">
        <v>66</v>
      </c>
      <c r="L24175">
        <v>4</v>
      </c>
      <c r="M24175" s="2" t="s">
        <v>436</v>
      </c>
      <c r="N24175">
        <v>8.6035148979252547</v>
      </c>
      <c r="O24175">
        <v>42.839042061553286</v>
      </c>
      <c r="P24175">
        <v>47878</v>
      </c>
      <c r="Q24175">
        <v>1</v>
      </c>
      <c r="R24175">
        <v>1</v>
      </c>
      <c r="S24175" s="2" t="s">
        <v>24</v>
      </c>
      <c r="T24175" s="2" t="s">
        <v>25</v>
      </c>
      <c r="U24175">
        <v>2.6419959999999998</v>
      </c>
    </row>
    <row r="24176" spans="1:21" hidden="1" x14ac:dyDescent="0.3">
      <c r="A24176">
        <v>43542</v>
      </c>
      <c r="B24176" s="2" t="s">
        <v>2070</v>
      </c>
      <c r="C24176" s="2" t="s">
        <v>2071</v>
      </c>
      <c r="D24176" s="2" t="s">
        <v>202</v>
      </c>
      <c r="E24176">
        <v>516</v>
      </c>
      <c r="F24176">
        <v>1</v>
      </c>
      <c r="G24176" s="2" t="s">
        <v>203</v>
      </c>
      <c r="H24176" s="2" t="s">
        <v>432</v>
      </c>
      <c r="I24176" s="2" t="s">
        <v>29</v>
      </c>
      <c r="J24176">
        <v>4.9132725643753439</v>
      </c>
      <c r="K24176">
        <v>109</v>
      </c>
      <c r="L24176">
        <v>4</v>
      </c>
      <c r="M24176" s="2" t="s">
        <v>436</v>
      </c>
      <c r="N24176">
        <v>2.6351611085796209</v>
      </c>
      <c r="O24176">
        <v>12.947264777493169</v>
      </c>
      <c r="P24176">
        <v>47878</v>
      </c>
      <c r="Q24176">
        <v>1</v>
      </c>
      <c r="R24176">
        <v>1</v>
      </c>
      <c r="S24176" s="2" t="s">
        <v>24</v>
      </c>
      <c r="T24176" s="2" t="s">
        <v>25</v>
      </c>
      <c r="U24176">
        <v>2.6419959999999998</v>
      </c>
    </row>
    <row r="24177" spans="1:21" hidden="1" x14ac:dyDescent="0.3">
      <c r="A24177">
        <v>43546</v>
      </c>
      <c r="B24177" s="2" t="s">
        <v>2070</v>
      </c>
      <c r="C24177" s="2" t="s">
        <v>2071</v>
      </c>
      <c r="D24177" s="2" t="s">
        <v>202</v>
      </c>
      <c r="E24177">
        <v>516</v>
      </c>
      <c r="F24177">
        <v>1</v>
      </c>
      <c r="G24177" s="2" t="s">
        <v>203</v>
      </c>
      <c r="H24177" s="2" t="s">
        <v>432</v>
      </c>
      <c r="I24177" s="2" t="s">
        <v>30</v>
      </c>
      <c r="J24177">
        <v>4.9999999999999973</v>
      </c>
      <c r="K24177">
        <v>30</v>
      </c>
      <c r="L24177">
        <v>4</v>
      </c>
      <c r="M24177" s="2" t="s">
        <v>436</v>
      </c>
      <c r="N24177">
        <v>0.23312601004379005</v>
      </c>
      <c r="O24177">
        <v>1.1656300502189496</v>
      </c>
      <c r="P24177">
        <v>47878</v>
      </c>
      <c r="Q24177">
        <v>1</v>
      </c>
      <c r="R24177">
        <v>1</v>
      </c>
      <c r="S24177" s="2" t="s">
        <v>24</v>
      </c>
      <c r="T24177" s="2" t="s">
        <v>25</v>
      </c>
      <c r="U24177">
        <v>2.6419959999999998</v>
      </c>
    </row>
    <row r="24178" spans="1:21" hidden="1" x14ac:dyDescent="0.3">
      <c r="A24178">
        <v>43550</v>
      </c>
      <c r="B24178" s="2" t="s">
        <v>2070</v>
      </c>
      <c r="C24178" s="2" t="s">
        <v>2071</v>
      </c>
      <c r="D24178" s="2" t="s">
        <v>202</v>
      </c>
      <c r="E24178">
        <v>516</v>
      </c>
      <c r="F24178">
        <v>1</v>
      </c>
      <c r="G24178" s="2" t="s">
        <v>203</v>
      </c>
      <c r="H24178" s="2" t="s">
        <v>432</v>
      </c>
      <c r="I24178" s="2" t="s">
        <v>31</v>
      </c>
      <c r="J24178">
        <v>4.6000347285384464</v>
      </c>
      <c r="K24178">
        <v>166</v>
      </c>
      <c r="L24178">
        <v>4</v>
      </c>
      <c r="M24178" s="2" t="s">
        <v>436</v>
      </c>
      <c r="N24178">
        <v>5.0075402685821321E-2</v>
      </c>
      <c r="O24178">
        <v>0.23034859140032546</v>
      </c>
      <c r="P24178">
        <v>47878</v>
      </c>
      <c r="Q24178">
        <v>1</v>
      </c>
      <c r="R24178">
        <v>1</v>
      </c>
      <c r="S24178" s="2" t="s">
        <v>24</v>
      </c>
      <c r="T24178" s="2" t="s">
        <v>25</v>
      </c>
      <c r="U24178">
        <v>2.6419959999999998</v>
      </c>
    </row>
    <row r="24179" spans="1:21" hidden="1" x14ac:dyDescent="0.3">
      <c r="A24179">
        <v>43554</v>
      </c>
      <c r="B24179" s="2" t="s">
        <v>2072</v>
      </c>
      <c r="C24179" s="2" t="s">
        <v>2073</v>
      </c>
      <c r="D24179" s="2" t="s">
        <v>202</v>
      </c>
      <c r="E24179">
        <v>516</v>
      </c>
      <c r="F24179">
        <v>1</v>
      </c>
      <c r="G24179" s="2" t="s">
        <v>203</v>
      </c>
      <c r="H24179" s="2" t="s">
        <v>432</v>
      </c>
      <c r="I24179" s="2" t="s">
        <v>22</v>
      </c>
      <c r="J24179">
        <v>4.0166195065143819</v>
      </c>
      <c r="K24179">
        <v>342</v>
      </c>
      <c r="L24179">
        <v>4</v>
      </c>
      <c r="M24179" s="2" t="s">
        <v>436</v>
      </c>
      <c r="N24179">
        <v>142627.63137254835</v>
      </c>
      <c r="O24179">
        <v>572880.92633892037</v>
      </c>
      <c r="P24179">
        <v>143736</v>
      </c>
      <c r="Q24179">
        <v>0.99995129960483109</v>
      </c>
      <c r="R24179">
        <v>1</v>
      </c>
      <c r="S24179" s="2" t="s">
        <v>24</v>
      </c>
      <c r="T24179" s="2" t="s">
        <v>25</v>
      </c>
      <c r="U24179">
        <v>2.6419959999999998</v>
      </c>
    </row>
    <row r="24180" spans="1:21" hidden="1" x14ac:dyDescent="0.3">
      <c r="A24180">
        <v>43558</v>
      </c>
      <c r="B24180" s="2" t="s">
        <v>2072</v>
      </c>
      <c r="C24180" s="2" t="s">
        <v>2073</v>
      </c>
      <c r="D24180" s="2" t="s">
        <v>202</v>
      </c>
      <c r="E24180">
        <v>516</v>
      </c>
      <c r="F24180">
        <v>1</v>
      </c>
      <c r="G24180" s="2" t="s">
        <v>203</v>
      </c>
      <c r="H24180" s="2" t="s">
        <v>432</v>
      </c>
      <c r="I24180" s="2" t="s">
        <v>26</v>
      </c>
      <c r="J24180">
        <v>4.6788005705959836</v>
      </c>
      <c r="K24180">
        <v>183</v>
      </c>
      <c r="L24180">
        <v>4</v>
      </c>
      <c r="M24180" s="2" t="s">
        <v>436</v>
      </c>
      <c r="N24180">
        <v>4.5527601227505379</v>
      </c>
      <c r="O24180">
        <v>21.301456660111857</v>
      </c>
      <c r="P24180">
        <v>143736</v>
      </c>
      <c r="Q24180">
        <v>0.99988868481104243</v>
      </c>
      <c r="R24180">
        <v>1</v>
      </c>
      <c r="S24180" s="2" t="s">
        <v>24</v>
      </c>
      <c r="T24180" s="2" t="s">
        <v>25</v>
      </c>
      <c r="U24180">
        <v>2.6419959999999998</v>
      </c>
    </row>
    <row r="24181" spans="1:21" hidden="1" x14ac:dyDescent="0.3">
      <c r="A24181">
        <v>43562</v>
      </c>
      <c r="B24181" s="2" t="s">
        <v>2072</v>
      </c>
      <c r="C24181" s="2" t="s">
        <v>2073</v>
      </c>
      <c r="D24181" s="2" t="s">
        <v>202</v>
      </c>
      <c r="E24181">
        <v>516</v>
      </c>
      <c r="F24181">
        <v>1</v>
      </c>
      <c r="G24181" s="2" t="s">
        <v>203</v>
      </c>
      <c r="H24181" s="2" t="s">
        <v>432</v>
      </c>
      <c r="I24181" s="2" t="s">
        <v>27</v>
      </c>
      <c r="J24181">
        <v>4.4353448245926019</v>
      </c>
      <c r="K24181">
        <v>241</v>
      </c>
      <c r="L24181">
        <v>4</v>
      </c>
      <c r="M24181" s="2" t="s">
        <v>436</v>
      </c>
      <c r="N24181">
        <v>2.5126300876789971</v>
      </c>
      <c r="O24181">
        <v>11.144380855502694</v>
      </c>
      <c r="P24181">
        <v>143736</v>
      </c>
      <c r="Q24181">
        <v>0.99988868481104243</v>
      </c>
      <c r="R24181">
        <v>1</v>
      </c>
      <c r="S24181" s="2" t="s">
        <v>24</v>
      </c>
      <c r="T24181" s="2" t="s">
        <v>25</v>
      </c>
      <c r="U24181">
        <v>2.6419959999999998</v>
      </c>
    </row>
    <row r="24182" spans="1:21" hidden="1" x14ac:dyDescent="0.3">
      <c r="A24182">
        <v>43566</v>
      </c>
      <c r="B24182" s="2" t="s">
        <v>2072</v>
      </c>
      <c r="C24182" s="2" t="s">
        <v>2073</v>
      </c>
      <c r="D24182" s="2" t="s">
        <v>202</v>
      </c>
      <c r="E24182">
        <v>516</v>
      </c>
      <c r="F24182">
        <v>1</v>
      </c>
      <c r="G24182" s="2" t="s">
        <v>203</v>
      </c>
      <c r="H24182" s="2" t="s">
        <v>432</v>
      </c>
      <c r="I24182" s="2" t="s">
        <v>29</v>
      </c>
      <c r="J24182">
        <v>4.9783444325959145</v>
      </c>
      <c r="K24182">
        <v>82</v>
      </c>
      <c r="L24182">
        <v>4</v>
      </c>
      <c r="M24182" s="2" t="s">
        <v>436</v>
      </c>
      <c r="N24182">
        <v>0.2080340422806648</v>
      </c>
      <c r="O24182">
        <v>1.0356651161783708</v>
      </c>
      <c r="P24182">
        <v>143736</v>
      </c>
      <c r="Q24182">
        <v>0.99988868481104243</v>
      </c>
      <c r="R24182">
        <v>1</v>
      </c>
      <c r="S24182" s="2" t="s">
        <v>24</v>
      </c>
      <c r="T24182" s="2" t="s">
        <v>25</v>
      </c>
      <c r="U24182">
        <v>2.6419959999999998</v>
      </c>
    </row>
    <row r="24183" spans="1:21" hidden="1" x14ac:dyDescent="0.3">
      <c r="A24183">
        <v>43570</v>
      </c>
      <c r="B24183" s="2" t="s">
        <v>2072</v>
      </c>
      <c r="C24183" s="2" t="s">
        <v>2073</v>
      </c>
      <c r="D24183" s="2" t="s">
        <v>202</v>
      </c>
      <c r="E24183">
        <v>516</v>
      </c>
      <c r="F24183">
        <v>1</v>
      </c>
      <c r="G24183" s="2" t="s">
        <v>203</v>
      </c>
      <c r="H24183" s="2" t="s">
        <v>432</v>
      </c>
      <c r="I24183" s="2" t="s">
        <v>30</v>
      </c>
      <c r="J24183">
        <v>5</v>
      </c>
      <c r="K24183">
        <v>1</v>
      </c>
      <c r="L24183">
        <v>4</v>
      </c>
      <c r="M24183" s="2" t="s">
        <v>436</v>
      </c>
      <c r="N24183">
        <v>1.5858095868337558</v>
      </c>
      <c r="O24183">
        <v>7.9290479341687909</v>
      </c>
      <c r="P24183">
        <v>143736</v>
      </c>
      <c r="Q24183">
        <v>0.99988868481104243</v>
      </c>
      <c r="R24183">
        <v>1</v>
      </c>
      <c r="S24183" s="2" t="s">
        <v>24</v>
      </c>
      <c r="T24183" s="2" t="s">
        <v>25</v>
      </c>
      <c r="U24183">
        <v>2.6419959999999998</v>
      </c>
    </row>
    <row r="24184" spans="1:21" hidden="1" x14ac:dyDescent="0.3">
      <c r="A24184">
        <v>43574</v>
      </c>
      <c r="B24184" s="2" t="s">
        <v>2072</v>
      </c>
      <c r="C24184" s="2" t="s">
        <v>2073</v>
      </c>
      <c r="D24184" s="2" t="s">
        <v>202</v>
      </c>
      <c r="E24184">
        <v>516</v>
      </c>
      <c r="F24184">
        <v>1</v>
      </c>
      <c r="G24184" s="2" t="s">
        <v>203</v>
      </c>
      <c r="H24184" s="2" t="s">
        <v>432</v>
      </c>
      <c r="I24184" s="2" t="s">
        <v>31</v>
      </c>
      <c r="J24184">
        <v>4.0964171366618451</v>
      </c>
      <c r="K24184">
        <v>321</v>
      </c>
      <c r="L24184">
        <v>4</v>
      </c>
      <c r="M24184" s="2" t="s">
        <v>436</v>
      </c>
      <c r="N24184">
        <v>3.825236367643748E-2</v>
      </c>
      <c r="O24184">
        <v>0.15669763808197959</v>
      </c>
      <c r="P24184">
        <v>143736</v>
      </c>
      <c r="Q24184">
        <v>0.99988868481104243</v>
      </c>
      <c r="R24184">
        <v>1</v>
      </c>
      <c r="S24184" s="2" t="s">
        <v>24</v>
      </c>
      <c r="T24184" s="2" t="s">
        <v>25</v>
      </c>
      <c r="U24184">
        <v>2.6419959999999998</v>
      </c>
    </row>
    <row r="24185" spans="1:21" hidden="1" x14ac:dyDescent="0.3">
      <c r="A24185">
        <v>43578</v>
      </c>
      <c r="B24185" s="2" t="s">
        <v>2074</v>
      </c>
      <c r="C24185" s="2" t="s">
        <v>2075</v>
      </c>
      <c r="D24185" s="2" t="s">
        <v>202</v>
      </c>
      <c r="E24185">
        <v>516</v>
      </c>
      <c r="F24185">
        <v>1</v>
      </c>
      <c r="G24185" s="2" t="s">
        <v>203</v>
      </c>
      <c r="H24185" s="2" t="s">
        <v>432</v>
      </c>
      <c r="I24185" s="2" t="s">
        <v>22</v>
      </c>
      <c r="J24185">
        <v>4.4851751201897567</v>
      </c>
      <c r="K24185">
        <v>193</v>
      </c>
      <c r="L24185">
        <v>4</v>
      </c>
      <c r="M24185" s="2" t="s">
        <v>436</v>
      </c>
      <c r="N24185">
        <v>13055.662745098101</v>
      </c>
      <c r="O24185">
        <v>58556.933721902307</v>
      </c>
      <c r="P24185">
        <v>13438</v>
      </c>
      <c r="Q24185">
        <v>1</v>
      </c>
      <c r="R24185">
        <v>1</v>
      </c>
      <c r="S24185" s="2" t="s">
        <v>24</v>
      </c>
      <c r="T24185" s="2" t="s">
        <v>25</v>
      </c>
      <c r="U24185">
        <v>2.6419959999999998</v>
      </c>
    </row>
    <row r="24186" spans="1:21" hidden="1" x14ac:dyDescent="0.3">
      <c r="A24186">
        <v>43582</v>
      </c>
      <c r="B24186" s="2" t="s">
        <v>2074</v>
      </c>
      <c r="C24186" s="2" t="s">
        <v>2075</v>
      </c>
      <c r="D24186" s="2" t="s">
        <v>202</v>
      </c>
      <c r="E24186">
        <v>516</v>
      </c>
      <c r="F24186">
        <v>1</v>
      </c>
      <c r="G24186" s="2" t="s">
        <v>203</v>
      </c>
      <c r="H24186" s="2" t="s">
        <v>432</v>
      </c>
      <c r="I24186" s="2" t="s">
        <v>26</v>
      </c>
      <c r="J24186">
        <v>3.5199969985517177</v>
      </c>
      <c r="K24186">
        <v>550</v>
      </c>
      <c r="L24186">
        <v>3</v>
      </c>
      <c r="M24186" s="2" t="s">
        <v>433</v>
      </c>
      <c r="N24186">
        <v>7.4296356461779149</v>
      </c>
      <c r="O24186">
        <v>26.152295174879111</v>
      </c>
      <c r="P24186">
        <v>13438</v>
      </c>
      <c r="Q24186">
        <v>1</v>
      </c>
      <c r="R24186">
        <v>1</v>
      </c>
      <c r="S24186" s="2" t="s">
        <v>24</v>
      </c>
      <c r="T24186" s="2" t="s">
        <v>25</v>
      </c>
      <c r="U24186">
        <v>2.6419959999999998</v>
      </c>
    </row>
    <row r="24187" spans="1:21" hidden="1" x14ac:dyDescent="0.3">
      <c r="A24187">
        <v>43586</v>
      </c>
      <c r="B24187" s="2" t="s">
        <v>2074</v>
      </c>
      <c r="C24187" s="2" t="s">
        <v>2075</v>
      </c>
      <c r="D24187" s="2" t="s">
        <v>202</v>
      </c>
      <c r="E24187">
        <v>516</v>
      </c>
      <c r="F24187">
        <v>1</v>
      </c>
      <c r="G24187" s="2" t="s">
        <v>203</v>
      </c>
      <c r="H24187" s="2" t="s">
        <v>432</v>
      </c>
      <c r="I24187" s="2" t="s">
        <v>27</v>
      </c>
      <c r="J24187">
        <v>3.5174471259977311</v>
      </c>
      <c r="K24187">
        <v>543</v>
      </c>
      <c r="L24187">
        <v>3</v>
      </c>
      <c r="M24187" s="2" t="s">
        <v>433</v>
      </c>
      <c r="N24187">
        <v>6.5259134992229564</v>
      </c>
      <c r="O24187">
        <v>22.954555682351586</v>
      </c>
      <c r="P24187">
        <v>13438</v>
      </c>
      <c r="Q24187">
        <v>1</v>
      </c>
      <c r="R24187">
        <v>1</v>
      </c>
      <c r="S24187" s="2" t="s">
        <v>24</v>
      </c>
      <c r="T24187" s="2" t="s">
        <v>25</v>
      </c>
      <c r="U24187">
        <v>2.6419959999999998</v>
      </c>
    </row>
    <row r="24188" spans="1:21" hidden="1" x14ac:dyDescent="0.3">
      <c r="A24188">
        <v>43590</v>
      </c>
      <c r="B24188" s="2" t="s">
        <v>2074</v>
      </c>
      <c r="C24188" s="2" t="s">
        <v>2075</v>
      </c>
      <c r="D24188" s="2" t="s">
        <v>202</v>
      </c>
      <c r="E24188">
        <v>516</v>
      </c>
      <c r="F24188">
        <v>1</v>
      </c>
      <c r="G24188" s="2" t="s">
        <v>203</v>
      </c>
      <c r="H24188" s="2" t="s">
        <v>432</v>
      </c>
      <c r="I24188" s="2" t="s">
        <v>29</v>
      </c>
      <c r="J24188">
        <v>3.5382062443765481</v>
      </c>
      <c r="K24188">
        <v>520</v>
      </c>
      <c r="L24188">
        <v>3</v>
      </c>
      <c r="M24188" s="2" t="s">
        <v>433</v>
      </c>
      <c r="N24188">
        <v>0.42525600130310243</v>
      </c>
      <c r="O24188">
        <v>1.5046434392692385</v>
      </c>
      <c r="P24188">
        <v>13438</v>
      </c>
      <c r="Q24188">
        <v>1</v>
      </c>
      <c r="R24188">
        <v>1</v>
      </c>
      <c r="S24188" s="2" t="s">
        <v>24</v>
      </c>
      <c r="T24188" s="2" t="s">
        <v>25</v>
      </c>
      <c r="U24188">
        <v>2.6419959999999998</v>
      </c>
    </row>
    <row r="24189" spans="1:21" hidden="1" x14ac:dyDescent="0.3">
      <c r="A24189">
        <v>43594</v>
      </c>
      <c r="B24189" s="2" t="s">
        <v>2074</v>
      </c>
      <c r="C24189" s="2" t="s">
        <v>2075</v>
      </c>
      <c r="D24189" s="2" t="s">
        <v>202</v>
      </c>
      <c r="E24189">
        <v>516</v>
      </c>
      <c r="F24189">
        <v>1</v>
      </c>
      <c r="G24189" s="2" t="s">
        <v>203</v>
      </c>
      <c r="H24189" s="2" t="s">
        <v>432</v>
      </c>
      <c r="I24189" s="2" t="s">
        <v>31</v>
      </c>
      <c r="J24189">
        <v>3.5416670316425676</v>
      </c>
      <c r="K24189">
        <v>520</v>
      </c>
      <c r="L24189">
        <v>3</v>
      </c>
      <c r="M24189" s="2" t="s">
        <v>433</v>
      </c>
      <c r="N24189">
        <v>5.3210144348602301E-2</v>
      </c>
      <c r="O24189">
        <v>0.18845261398838686</v>
      </c>
      <c r="P24189">
        <v>13438</v>
      </c>
      <c r="Q24189">
        <v>1</v>
      </c>
      <c r="R24189">
        <v>1</v>
      </c>
      <c r="S24189" s="2" t="s">
        <v>24</v>
      </c>
      <c r="T24189" s="2" t="s">
        <v>25</v>
      </c>
      <c r="U24189">
        <v>2.6419959999999998</v>
      </c>
    </row>
    <row r="24190" spans="1:21" hidden="1" x14ac:dyDescent="0.3">
      <c r="A24190">
        <v>43598</v>
      </c>
      <c r="B24190" s="2" t="s">
        <v>2076</v>
      </c>
      <c r="C24190" s="2" t="s">
        <v>2077</v>
      </c>
      <c r="D24190" s="2" t="s">
        <v>202</v>
      </c>
      <c r="E24190">
        <v>516</v>
      </c>
      <c r="F24190">
        <v>1</v>
      </c>
      <c r="G24190" s="2" t="s">
        <v>203</v>
      </c>
      <c r="H24190" s="2" t="s">
        <v>432</v>
      </c>
      <c r="I24190" s="2" t="s">
        <v>22</v>
      </c>
      <c r="J24190">
        <v>4.9807206875432071</v>
      </c>
      <c r="K24190">
        <v>48</v>
      </c>
      <c r="L24190">
        <v>4</v>
      </c>
      <c r="M24190" s="2" t="s">
        <v>436</v>
      </c>
      <c r="N24190">
        <v>106648.10588235293</v>
      </c>
      <c r="O24190">
        <v>531184.42725553364</v>
      </c>
      <c r="P24190">
        <v>107441</v>
      </c>
      <c r="Q24190">
        <v>1</v>
      </c>
      <c r="R24190">
        <v>1</v>
      </c>
      <c r="S24190" s="2" t="s">
        <v>24</v>
      </c>
      <c r="T24190" s="2" t="s">
        <v>25</v>
      </c>
      <c r="U24190">
        <v>2.6419959999999998</v>
      </c>
    </row>
    <row r="24191" spans="1:21" hidden="1" x14ac:dyDescent="0.3">
      <c r="A24191">
        <v>43602</v>
      </c>
      <c r="B24191" s="2" t="s">
        <v>2076</v>
      </c>
      <c r="C24191" s="2" t="s">
        <v>2077</v>
      </c>
      <c r="D24191" s="2" t="s">
        <v>202</v>
      </c>
      <c r="E24191">
        <v>516</v>
      </c>
      <c r="F24191">
        <v>1</v>
      </c>
      <c r="G24191" s="2" t="s">
        <v>203</v>
      </c>
      <c r="H24191" s="2" t="s">
        <v>432</v>
      </c>
      <c r="I24191" s="2" t="s">
        <v>26</v>
      </c>
      <c r="J24191">
        <v>4.9875845151685443</v>
      </c>
      <c r="K24191">
        <v>64</v>
      </c>
      <c r="L24191">
        <v>4</v>
      </c>
      <c r="M24191" s="2" t="s">
        <v>436</v>
      </c>
      <c r="N24191">
        <v>3.7665929088192898</v>
      </c>
      <c r="O24191">
        <v>18.786200466970733</v>
      </c>
      <c r="P24191">
        <v>107441</v>
      </c>
      <c r="Q24191">
        <v>1</v>
      </c>
      <c r="R24191">
        <v>1</v>
      </c>
      <c r="S24191" s="2" t="s">
        <v>24</v>
      </c>
      <c r="T24191" s="2" t="s">
        <v>25</v>
      </c>
      <c r="U24191">
        <v>2.6419959999999998</v>
      </c>
    </row>
    <row r="24192" spans="1:21" hidden="1" x14ac:dyDescent="0.3">
      <c r="A24192">
        <v>43606</v>
      </c>
      <c r="B24192" s="2" t="s">
        <v>2076</v>
      </c>
      <c r="C24192" s="2" t="s">
        <v>2077</v>
      </c>
      <c r="D24192" s="2" t="s">
        <v>202</v>
      </c>
      <c r="E24192">
        <v>516</v>
      </c>
      <c r="F24192">
        <v>1</v>
      </c>
      <c r="G24192" s="2" t="s">
        <v>203</v>
      </c>
      <c r="H24192" s="2" t="s">
        <v>432</v>
      </c>
      <c r="I24192" s="2" t="s">
        <v>27</v>
      </c>
      <c r="J24192">
        <v>4.9845845020344406</v>
      </c>
      <c r="K24192">
        <v>62</v>
      </c>
      <c r="L24192">
        <v>4</v>
      </c>
      <c r="M24192" s="2" t="s">
        <v>436</v>
      </c>
      <c r="N24192">
        <v>2.7863946878669887</v>
      </c>
      <c r="O24192">
        <v>13.889019777692884</v>
      </c>
      <c r="P24192">
        <v>107441</v>
      </c>
      <c r="Q24192">
        <v>1</v>
      </c>
      <c r="R24192">
        <v>1</v>
      </c>
      <c r="S24192" s="2" t="s">
        <v>24</v>
      </c>
      <c r="T24192" s="2" t="s">
        <v>25</v>
      </c>
      <c r="U24192">
        <v>2.6419959999999998</v>
      </c>
    </row>
    <row r="24193" spans="1:21" hidden="1" x14ac:dyDescent="0.3">
      <c r="A24193">
        <v>43610</v>
      </c>
      <c r="B24193" s="2" t="s">
        <v>2076</v>
      </c>
      <c r="C24193" s="2" t="s">
        <v>2077</v>
      </c>
      <c r="D24193" s="2" t="s">
        <v>202</v>
      </c>
      <c r="E24193">
        <v>516</v>
      </c>
      <c r="F24193">
        <v>1</v>
      </c>
      <c r="G24193" s="2" t="s">
        <v>203</v>
      </c>
      <c r="H24193" s="2" t="s">
        <v>432</v>
      </c>
      <c r="I24193" s="2" t="s">
        <v>29</v>
      </c>
      <c r="J24193">
        <v>5</v>
      </c>
      <c r="K24193">
        <v>1</v>
      </c>
      <c r="L24193">
        <v>4</v>
      </c>
      <c r="M24193" s="2" t="s">
        <v>436</v>
      </c>
      <c r="N24193">
        <v>0.33713945114234639</v>
      </c>
      <c r="O24193">
        <v>1.6856972557117502</v>
      </c>
      <c r="P24193">
        <v>107441</v>
      </c>
      <c r="Q24193">
        <v>1</v>
      </c>
      <c r="R24193">
        <v>1</v>
      </c>
      <c r="S24193" s="2" t="s">
        <v>24</v>
      </c>
      <c r="T24193" s="2" t="s">
        <v>25</v>
      </c>
      <c r="U24193">
        <v>2.6419959999999998</v>
      </c>
    </row>
    <row r="24194" spans="1:21" hidden="1" x14ac:dyDescent="0.3">
      <c r="A24194">
        <v>43614</v>
      </c>
      <c r="B24194" s="2" t="s">
        <v>2076</v>
      </c>
      <c r="C24194" s="2" t="s">
        <v>2077</v>
      </c>
      <c r="D24194" s="2" t="s">
        <v>202</v>
      </c>
      <c r="E24194">
        <v>516</v>
      </c>
      <c r="F24194">
        <v>1</v>
      </c>
      <c r="G24194" s="2" t="s">
        <v>203</v>
      </c>
      <c r="H24194" s="2" t="s">
        <v>432</v>
      </c>
      <c r="I24194" s="2" t="s">
        <v>30</v>
      </c>
      <c r="J24194">
        <v>4.9999999999999867</v>
      </c>
      <c r="K24194">
        <v>39</v>
      </c>
      <c r="L24194">
        <v>4</v>
      </c>
      <c r="M24194" s="2" t="s">
        <v>436</v>
      </c>
      <c r="N24194">
        <v>0.17329872836372359</v>
      </c>
      <c r="O24194">
        <v>0.86649364181861566</v>
      </c>
      <c r="P24194">
        <v>107441</v>
      </c>
      <c r="Q24194">
        <v>1</v>
      </c>
      <c r="R24194">
        <v>1</v>
      </c>
      <c r="S24194" s="2" t="s">
        <v>24</v>
      </c>
      <c r="T24194" s="2" t="s">
        <v>25</v>
      </c>
      <c r="U24194">
        <v>2.6419959999999998</v>
      </c>
    </row>
    <row r="24195" spans="1:21" hidden="1" x14ac:dyDescent="0.3">
      <c r="A24195">
        <v>43618</v>
      </c>
      <c r="B24195" s="2" t="s">
        <v>2076</v>
      </c>
      <c r="C24195" s="2" t="s">
        <v>2077</v>
      </c>
      <c r="D24195" s="2" t="s">
        <v>202</v>
      </c>
      <c r="E24195">
        <v>516</v>
      </c>
      <c r="F24195">
        <v>1</v>
      </c>
      <c r="G24195" s="2" t="s">
        <v>203</v>
      </c>
      <c r="H24195" s="2" t="s">
        <v>432</v>
      </c>
      <c r="I24195" s="2" t="s">
        <v>31</v>
      </c>
      <c r="J24195">
        <v>4.9712682964674961</v>
      </c>
      <c r="K24195">
        <v>70</v>
      </c>
      <c r="L24195">
        <v>4</v>
      </c>
      <c r="M24195" s="2" t="s">
        <v>436</v>
      </c>
      <c r="N24195">
        <v>0.13262059030396414</v>
      </c>
      <c r="O24195">
        <v>0.65929253603690152</v>
      </c>
      <c r="P24195">
        <v>107441</v>
      </c>
      <c r="Q24195">
        <v>1</v>
      </c>
      <c r="R24195">
        <v>1</v>
      </c>
      <c r="S24195" s="2" t="s">
        <v>24</v>
      </c>
      <c r="T24195" s="2" t="s">
        <v>25</v>
      </c>
      <c r="U24195">
        <v>2.6419959999999998</v>
      </c>
    </row>
    <row r="24196" spans="1:21" hidden="1" x14ac:dyDescent="0.3">
      <c r="A24196">
        <v>43622</v>
      </c>
      <c r="B24196" s="2" t="s">
        <v>2078</v>
      </c>
      <c r="C24196" s="2" t="s">
        <v>2079</v>
      </c>
      <c r="D24196" s="2" t="s">
        <v>202</v>
      </c>
      <c r="E24196">
        <v>516</v>
      </c>
      <c r="F24196">
        <v>1</v>
      </c>
      <c r="G24196" s="2" t="s">
        <v>203</v>
      </c>
      <c r="H24196" s="2" t="s">
        <v>432</v>
      </c>
      <c r="I24196" s="2" t="s">
        <v>22</v>
      </c>
      <c r="J24196">
        <v>3.8812478388663894</v>
      </c>
      <c r="K24196">
        <v>412</v>
      </c>
      <c r="L24196">
        <v>3</v>
      </c>
      <c r="M24196" s="2" t="s">
        <v>433</v>
      </c>
      <c r="N24196">
        <v>32731.247058823643</v>
      </c>
      <c r="O24196">
        <v>127038.08191046113</v>
      </c>
      <c r="P24196">
        <v>33256</v>
      </c>
      <c r="Q24196">
        <v>1</v>
      </c>
      <c r="R24196">
        <v>1</v>
      </c>
      <c r="S24196" s="2" t="s">
        <v>24</v>
      </c>
      <c r="T24196" s="2" t="s">
        <v>25</v>
      </c>
      <c r="U24196">
        <v>2.6419959999999998</v>
      </c>
    </row>
    <row r="24197" spans="1:21" hidden="1" x14ac:dyDescent="0.3">
      <c r="A24197">
        <v>43626</v>
      </c>
      <c r="B24197" s="2" t="s">
        <v>2078</v>
      </c>
      <c r="C24197" s="2" t="s">
        <v>2079</v>
      </c>
      <c r="D24197" s="2" t="s">
        <v>202</v>
      </c>
      <c r="E24197">
        <v>516</v>
      </c>
      <c r="F24197">
        <v>1</v>
      </c>
      <c r="G24197" s="2" t="s">
        <v>203</v>
      </c>
      <c r="H24197" s="2" t="s">
        <v>432</v>
      </c>
      <c r="I24197" s="2" t="s">
        <v>26</v>
      </c>
      <c r="J24197">
        <v>2.3472108989983282</v>
      </c>
      <c r="K24197">
        <v>1014</v>
      </c>
      <c r="L24197">
        <v>2</v>
      </c>
      <c r="M24197" s="2" t="s">
        <v>434</v>
      </c>
      <c r="N24197">
        <v>21.225999513241366</v>
      </c>
      <c r="O24197">
        <v>49.821897399613341</v>
      </c>
      <c r="P24197">
        <v>33256</v>
      </c>
      <c r="Q24197">
        <v>1</v>
      </c>
      <c r="R24197">
        <v>1</v>
      </c>
      <c r="S24197" s="2" t="s">
        <v>24</v>
      </c>
      <c r="T24197" s="2" t="s">
        <v>25</v>
      </c>
      <c r="U24197">
        <v>2.6419959999999998</v>
      </c>
    </row>
    <row r="24198" spans="1:21" hidden="1" x14ac:dyDescent="0.3">
      <c r="A24198">
        <v>43630</v>
      </c>
      <c r="B24198" s="2" t="s">
        <v>2078</v>
      </c>
      <c r="C24198" s="2" t="s">
        <v>2079</v>
      </c>
      <c r="D24198" s="2" t="s">
        <v>202</v>
      </c>
      <c r="E24198">
        <v>516</v>
      </c>
      <c r="F24198">
        <v>1</v>
      </c>
      <c r="G24198" s="2" t="s">
        <v>203</v>
      </c>
      <c r="H24198" s="2" t="s">
        <v>432</v>
      </c>
      <c r="I24198" s="2" t="s">
        <v>27</v>
      </c>
      <c r="J24198">
        <v>1.7792397360424648</v>
      </c>
      <c r="K24198">
        <v>1160</v>
      </c>
      <c r="L24198">
        <v>1</v>
      </c>
      <c r="M24198" s="2" t="s">
        <v>435</v>
      </c>
      <c r="N24198">
        <v>7.9742270502811206</v>
      </c>
      <c r="O24198">
        <v>14.188061632084864</v>
      </c>
      <c r="P24198">
        <v>33256</v>
      </c>
      <c r="Q24198">
        <v>1</v>
      </c>
      <c r="R24198">
        <v>1</v>
      </c>
      <c r="S24198" s="2" t="s">
        <v>24</v>
      </c>
      <c r="T24198" s="2" t="s">
        <v>25</v>
      </c>
      <c r="U24198">
        <v>2.6419959999999998</v>
      </c>
    </row>
    <row r="24199" spans="1:21" hidden="1" x14ac:dyDescent="0.3">
      <c r="A24199">
        <v>43634</v>
      </c>
      <c r="B24199" s="2" t="s">
        <v>2078</v>
      </c>
      <c r="C24199" s="2" t="s">
        <v>2079</v>
      </c>
      <c r="D24199" s="2" t="s">
        <v>202</v>
      </c>
      <c r="E24199">
        <v>516</v>
      </c>
      <c r="F24199">
        <v>1</v>
      </c>
      <c r="G24199" s="2" t="s">
        <v>203</v>
      </c>
      <c r="H24199" s="2" t="s">
        <v>432</v>
      </c>
      <c r="I24199" s="2" t="s">
        <v>29</v>
      </c>
      <c r="J24199">
        <v>1.3196317503341417</v>
      </c>
      <c r="K24199">
        <v>1432</v>
      </c>
      <c r="L24199">
        <v>1</v>
      </c>
      <c r="M24199" s="2" t="s">
        <v>435</v>
      </c>
      <c r="N24199">
        <v>0.42614805275322859</v>
      </c>
      <c r="O24199">
        <v>0.56235850075622917</v>
      </c>
      <c r="P24199">
        <v>33256</v>
      </c>
      <c r="Q24199">
        <v>1</v>
      </c>
      <c r="R24199">
        <v>1</v>
      </c>
      <c r="S24199" s="2" t="s">
        <v>24</v>
      </c>
      <c r="T24199" s="2" t="s">
        <v>25</v>
      </c>
      <c r="U24199">
        <v>2.6419959999999998</v>
      </c>
    </row>
    <row r="24200" spans="1:21" hidden="1" x14ac:dyDescent="0.3">
      <c r="A24200">
        <v>43638</v>
      </c>
      <c r="B24200" s="2" t="s">
        <v>2078</v>
      </c>
      <c r="C24200" s="2" t="s">
        <v>2079</v>
      </c>
      <c r="D24200" s="2" t="s">
        <v>202</v>
      </c>
      <c r="E24200">
        <v>516</v>
      </c>
      <c r="F24200">
        <v>1</v>
      </c>
      <c r="G24200" s="2" t="s">
        <v>203</v>
      </c>
      <c r="H24200" s="2" t="s">
        <v>432</v>
      </c>
      <c r="I24200" s="2" t="s">
        <v>30</v>
      </c>
      <c r="J24200">
        <v>2.7849061555844909</v>
      </c>
      <c r="K24200">
        <v>741</v>
      </c>
      <c r="L24200">
        <v>2</v>
      </c>
      <c r="M24200" s="2" t="s">
        <v>434</v>
      </c>
      <c r="N24200">
        <v>12.28852418660712</v>
      </c>
      <c r="O24200">
        <v>34.222386650331067</v>
      </c>
      <c r="P24200">
        <v>33256</v>
      </c>
      <c r="Q24200">
        <v>1</v>
      </c>
      <c r="R24200">
        <v>1</v>
      </c>
      <c r="S24200" s="2" t="s">
        <v>24</v>
      </c>
      <c r="T24200" s="2" t="s">
        <v>25</v>
      </c>
      <c r="U24200">
        <v>2.6419959999999998</v>
      </c>
    </row>
    <row r="24201" spans="1:21" hidden="1" x14ac:dyDescent="0.3">
      <c r="A24201">
        <v>43642</v>
      </c>
      <c r="B24201" s="2" t="s">
        <v>2078</v>
      </c>
      <c r="C24201" s="2" t="s">
        <v>2079</v>
      </c>
      <c r="D24201" s="2" t="s">
        <v>202</v>
      </c>
      <c r="E24201">
        <v>516</v>
      </c>
      <c r="F24201">
        <v>1</v>
      </c>
      <c r="G24201" s="2" t="s">
        <v>203</v>
      </c>
      <c r="H24201" s="2" t="s">
        <v>432</v>
      </c>
      <c r="I24201" s="2" t="s">
        <v>31</v>
      </c>
      <c r="J24201">
        <v>2.5842857647304966</v>
      </c>
      <c r="K24201">
        <v>836</v>
      </c>
      <c r="L24201">
        <v>2</v>
      </c>
      <c r="M24201" s="2" t="s">
        <v>434</v>
      </c>
      <c r="N24201">
        <v>0.11095217084792459</v>
      </c>
      <c r="O24201">
        <v>0.28673211568823753</v>
      </c>
      <c r="P24201">
        <v>33256</v>
      </c>
      <c r="Q24201">
        <v>1</v>
      </c>
      <c r="R24201">
        <v>1</v>
      </c>
      <c r="S24201" s="2" t="s">
        <v>24</v>
      </c>
      <c r="T24201" s="2" t="s">
        <v>25</v>
      </c>
      <c r="U24201">
        <v>2.6419959999999998</v>
      </c>
    </row>
    <row r="24202" spans="1:21" hidden="1" x14ac:dyDescent="0.3">
      <c r="A24202">
        <v>43682</v>
      </c>
      <c r="B24202" s="2" t="s">
        <v>6776</v>
      </c>
      <c r="C24202" s="2" t="s">
        <v>6777</v>
      </c>
      <c r="D24202" s="2" t="s">
        <v>82</v>
      </c>
      <c r="E24202">
        <v>562</v>
      </c>
      <c r="F24202">
        <v>1</v>
      </c>
      <c r="G24202" s="2" t="s">
        <v>83</v>
      </c>
      <c r="H24202" s="2" t="s">
        <v>432</v>
      </c>
      <c r="I24202" s="2" t="s">
        <v>22</v>
      </c>
      <c r="J24202">
        <v>4.6248471933609236</v>
      </c>
      <c r="K24202">
        <v>156</v>
      </c>
      <c r="L24202">
        <v>4</v>
      </c>
      <c r="M24202" s="2" t="s">
        <v>436</v>
      </c>
      <c r="N24202">
        <v>772973.16470588045</v>
      </c>
      <c r="O24202">
        <v>3574882.7713333024</v>
      </c>
      <c r="P24202">
        <v>775137</v>
      </c>
      <c r="Q24202">
        <v>1</v>
      </c>
      <c r="R24202">
        <v>1</v>
      </c>
      <c r="S24202" s="2" t="s">
        <v>24</v>
      </c>
      <c r="T24202" s="2" t="s">
        <v>25</v>
      </c>
      <c r="U24202">
        <v>23.176691000000002</v>
      </c>
    </row>
    <row r="24203" spans="1:21" hidden="1" x14ac:dyDescent="0.3">
      <c r="A24203">
        <v>43686</v>
      </c>
      <c r="B24203" s="2" t="s">
        <v>6776</v>
      </c>
      <c r="C24203" s="2" t="s">
        <v>6777</v>
      </c>
      <c r="D24203" s="2" t="s">
        <v>82</v>
      </c>
      <c r="E24203">
        <v>562</v>
      </c>
      <c r="F24203">
        <v>1</v>
      </c>
      <c r="G24203" s="2" t="s">
        <v>83</v>
      </c>
      <c r="H24203" s="2" t="s">
        <v>432</v>
      </c>
      <c r="I24203" s="2" t="s">
        <v>26</v>
      </c>
      <c r="J24203">
        <v>4.272667023974754</v>
      </c>
      <c r="K24203">
        <v>290</v>
      </c>
      <c r="L24203">
        <v>4</v>
      </c>
      <c r="M24203" s="2" t="s">
        <v>436</v>
      </c>
      <c r="N24203">
        <v>39.248139442656758</v>
      </c>
      <c r="O24203">
        <v>167.69423114900241</v>
      </c>
      <c r="P24203">
        <v>775137</v>
      </c>
      <c r="Q24203">
        <v>1</v>
      </c>
      <c r="R24203">
        <v>1</v>
      </c>
      <c r="S24203" s="2" t="s">
        <v>24</v>
      </c>
      <c r="T24203" s="2" t="s">
        <v>25</v>
      </c>
      <c r="U24203">
        <v>23.176691000000002</v>
      </c>
    </row>
    <row r="24204" spans="1:21" hidden="1" x14ac:dyDescent="0.3">
      <c r="A24204">
        <v>43690</v>
      </c>
      <c r="B24204" s="2" t="s">
        <v>6776</v>
      </c>
      <c r="C24204" s="2" t="s">
        <v>6777</v>
      </c>
      <c r="D24204" s="2" t="s">
        <v>82</v>
      </c>
      <c r="E24204">
        <v>562</v>
      </c>
      <c r="F24204">
        <v>1</v>
      </c>
      <c r="G24204" s="2" t="s">
        <v>83</v>
      </c>
      <c r="H24204" s="2" t="s">
        <v>432</v>
      </c>
      <c r="I24204" s="2" t="s">
        <v>27</v>
      </c>
      <c r="J24204">
        <v>4.0719272054307352</v>
      </c>
      <c r="K24204">
        <v>346</v>
      </c>
      <c r="L24204">
        <v>4</v>
      </c>
      <c r="M24204" s="2" t="s">
        <v>436</v>
      </c>
      <c r="N24204">
        <v>2.7263419053998144</v>
      </c>
      <c r="O24204">
        <v>11.101465775903373</v>
      </c>
      <c r="P24204">
        <v>775137</v>
      </c>
      <c r="Q24204">
        <v>1</v>
      </c>
      <c r="R24204">
        <v>1</v>
      </c>
      <c r="S24204" s="2" t="s">
        <v>24</v>
      </c>
      <c r="T24204" s="2" t="s">
        <v>25</v>
      </c>
      <c r="U24204">
        <v>23.176691000000002</v>
      </c>
    </row>
    <row r="24205" spans="1:21" hidden="1" x14ac:dyDescent="0.3">
      <c r="A24205">
        <v>43694</v>
      </c>
      <c r="B24205" s="2" t="s">
        <v>6776</v>
      </c>
      <c r="C24205" s="2" t="s">
        <v>6777</v>
      </c>
      <c r="D24205" s="2" t="s">
        <v>82</v>
      </c>
      <c r="E24205">
        <v>562</v>
      </c>
      <c r="F24205">
        <v>1</v>
      </c>
      <c r="G24205" s="2" t="s">
        <v>83</v>
      </c>
      <c r="H24205" s="2" t="s">
        <v>432</v>
      </c>
      <c r="I24205" s="2" t="s">
        <v>29</v>
      </c>
      <c r="J24205">
        <v>4.0272796036449332</v>
      </c>
      <c r="K24205">
        <v>357</v>
      </c>
      <c r="L24205">
        <v>4</v>
      </c>
      <c r="M24205" s="2" t="s">
        <v>436</v>
      </c>
      <c r="N24205">
        <v>3.6871486807783107</v>
      </c>
      <c r="O24205">
        <v>14.849178677704813</v>
      </c>
      <c r="P24205">
        <v>775137</v>
      </c>
      <c r="Q24205">
        <v>1</v>
      </c>
      <c r="R24205">
        <v>1</v>
      </c>
      <c r="S24205" s="2" t="s">
        <v>24</v>
      </c>
      <c r="T24205" s="2" t="s">
        <v>25</v>
      </c>
      <c r="U24205">
        <v>23.176691000000002</v>
      </c>
    </row>
    <row r="24206" spans="1:21" hidden="1" x14ac:dyDescent="0.3">
      <c r="A24206">
        <v>43698</v>
      </c>
      <c r="B24206" s="2" t="s">
        <v>6776</v>
      </c>
      <c r="C24206" s="2" t="s">
        <v>6777</v>
      </c>
      <c r="D24206" s="2" t="s">
        <v>82</v>
      </c>
      <c r="E24206">
        <v>562</v>
      </c>
      <c r="F24206">
        <v>1</v>
      </c>
      <c r="G24206" s="2" t="s">
        <v>83</v>
      </c>
      <c r="H24206" s="2" t="s">
        <v>432</v>
      </c>
      <c r="I24206" s="2" t="s">
        <v>30</v>
      </c>
      <c r="J24206">
        <v>4.3551650099954164</v>
      </c>
      <c r="K24206">
        <v>258</v>
      </c>
      <c r="L24206">
        <v>4</v>
      </c>
      <c r="M24206" s="2" t="s">
        <v>436</v>
      </c>
      <c r="N24206">
        <v>29.08681785356341</v>
      </c>
      <c r="O24206">
        <v>126.67789136794936</v>
      </c>
      <c r="P24206">
        <v>775137</v>
      </c>
      <c r="Q24206">
        <v>1</v>
      </c>
      <c r="R24206">
        <v>1</v>
      </c>
      <c r="S24206" s="2" t="s">
        <v>24</v>
      </c>
      <c r="T24206" s="2" t="s">
        <v>25</v>
      </c>
      <c r="U24206">
        <v>23.176691000000002</v>
      </c>
    </row>
    <row r="24207" spans="1:21" hidden="1" x14ac:dyDescent="0.3">
      <c r="A24207">
        <v>43702</v>
      </c>
      <c r="B24207" s="2" t="s">
        <v>6776</v>
      </c>
      <c r="C24207" s="2" t="s">
        <v>6777</v>
      </c>
      <c r="D24207" s="2" t="s">
        <v>82</v>
      </c>
      <c r="E24207">
        <v>562</v>
      </c>
      <c r="F24207">
        <v>1</v>
      </c>
      <c r="G24207" s="2" t="s">
        <v>83</v>
      </c>
      <c r="H24207" s="2" t="s">
        <v>432</v>
      </c>
      <c r="I24207" s="2" t="s">
        <v>31</v>
      </c>
      <c r="J24207">
        <v>3.5680350077667655</v>
      </c>
      <c r="K24207">
        <v>510</v>
      </c>
      <c r="L24207">
        <v>3</v>
      </c>
      <c r="M24207" s="2" t="s">
        <v>433</v>
      </c>
      <c r="N24207">
        <v>6.068232213844104E-2</v>
      </c>
      <c r="O24207">
        <v>0.21651664974253784</v>
      </c>
      <c r="P24207">
        <v>775137</v>
      </c>
      <c r="Q24207">
        <v>1</v>
      </c>
      <c r="R24207">
        <v>1</v>
      </c>
      <c r="S24207" s="2" t="s">
        <v>24</v>
      </c>
      <c r="T24207" s="2" t="s">
        <v>25</v>
      </c>
      <c r="U24207">
        <v>23.176691000000002</v>
      </c>
    </row>
    <row r="24208" spans="1:21" hidden="1" x14ac:dyDescent="0.3">
      <c r="A24208">
        <v>43706</v>
      </c>
      <c r="B24208" s="2" t="s">
        <v>6778</v>
      </c>
      <c r="C24208" s="2" t="s">
        <v>6779</v>
      </c>
      <c r="D24208" s="2" t="s">
        <v>82</v>
      </c>
      <c r="E24208">
        <v>562</v>
      </c>
      <c r="F24208">
        <v>1</v>
      </c>
      <c r="G24208" s="2" t="s">
        <v>83</v>
      </c>
      <c r="H24208" s="2" t="s">
        <v>432</v>
      </c>
      <c r="I24208" s="2" t="s">
        <v>22</v>
      </c>
      <c r="J24208">
        <v>2.7763121975345788</v>
      </c>
      <c r="K24208">
        <v>759</v>
      </c>
      <c r="L24208">
        <v>2</v>
      </c>
      <c r="M24208" s="2" t="s">
        <v>434</v>
      </c>
      <c r="N24208">
        <v>177718.96470588175</v>
      </c>
      <c r="O24208">
        <v>493403.3294461568</v>
      </c>
      <c r="P24208">
        <v>178810</v>
      </c>
      <c r="Q24208">
        <v>1</v>
      </c>
      <c r="R24208">
        <v>1</v>
      </c>
      <c r="S24208" s="2" t="s">
        <v>24</v>
      </c>
      <c r="T24208" s="2" t="s">
        <v>25</v>
      </c>
      <c r="U24208">
        <v>23.176691000000002</v>
      </c>
    </row>
    <row r="24209" spans="1:21" hidden="1" x14ac:dyDescent="0.3">
      <c r="A24209">
        <v>43710</v>
      </c>
      <c r="B24209" s="2" t="s">
        <v>6778</v>
      </c>
      <c r="C24209" s="2" t="s">
        <v>6779</v>
      </c>
      <c r="D24209" s="2" t="s">
        <v>82</v>
      </c>
      <c r="E24209">
        <v>562</v>
      </c>
      <c r="F24209">
        <v>1</v>
      </c>
      <c r="G24209" s="2" t="s">
        <v>83</v>
      </c>
      <c r="H24209" s="2" t="s">
        <v>432</v>
      </c>
      <c r="I24209" s="2" t="s">
        <v>26</v>
      </c>
      <c r="J24209">
        <v>2.7526224958713017E-2</v>
      </c>
      <c r="K24209">
        <v>2279</v>
      </c>
      <c r="L24209">
        <v>0</v>
      </c>
      <c r="M24209" s="2" t="s">
        <v>437</v>
      </c>
      <c r="N24209">
        <v>86.439590506524311</v>
      </c>
      <c r="O24209">
        <v>2.3793556136216223</v>
      </c>
      <c r="P24209">
        <v>178810</v>
      </c>
      <c r="Q24209">
        <v>1</v>
      </c>
      <c r="R24209">
        <v>1</v>
      </c>
      <c r="S24209" s="2" t="s">
        <v>24</v>
      </c>
      <c r="T24209" s="2" t="s">
        <v>25</v>
      </c>
      <c r="U24209">
        <v>23.176691000000002</v>
      </c>
    </row>
    <row r="24210" spans="1:21" hidden="1" x14ac:dyDescent="0.3">
      <c r="A24210">
        <v>43714</v>
      </c>
      <c r="B24210" s="2" t="s">
        <v>6778</v>
      </c>
      <c r="C24210" s="2" t="s">
        <v>6779</v>
      </c>
      <c r="D24210" s="2" t="s">
        <v>82</v>
      </c>
      <c r="E24210">
        <v>562</v>
      </c>
      <c r="F24210">
        <v>1</v>
      </c>
      <c r="G24210" s="2" t="s">
        <v>83</v>
      </c>
      <c r="H24210" s="2" t="s">
        <v>432</v>
      </c>
      <c r="I24210" s="2" t="s">
        <v>27</v>
      </c>
      <c r="J24210">
        <v>0.75780626695383968</v>
      </c>
      <c r="K24210">
        <v>1731</v>
      </c>
      <c r="L24210">
        <v>0</v>
      </c>
      <c r="M24210" s="2" t="s">
        <v>437</v>
      </c>
      <c r="N24210">
        <v>2.0476469773946291</v>
      </c>
      <c r="O24210">
        <v>1.5517197119787371</v>
      </c>
      <c r="P24210">
        <v>178810</v>
      </c>
      <c r="Q24210">
        <v>1</v>
      </c>
      <c r="R24210">
        <v>1</v>
      </c>
      <c r="S24210" s="2" t="s">
        <v>24</v>
      </c>
      <c r="T24210" s="2" t="s">
        <v>25</v>
      </c>
      <c r="U24210">
        <v>23.176691000000002</v>
      </c>
    </row>
    <row r="24211" spans="1:21" hidden="1" x14ac:dyDescent="0.3">
      <c r="A24211">
        <v>43724</v>
      </c>
      <c r="B24211" s="2" t="s">
        <v>6778</v>
      </c>
      <c r="C24211" s="2" t="s">
        <v>6779</v>
      </c>
      <c r="D24211" s="2" t="s">
        <v>82</v>
      </c>
      <c r="E24211">
        <v>562</v>
      </c>
      <c r="F24211">
        <v>1</v>
      </c>
      <c r="G24211" s="2" t="s">
        <v>83</v>
      </c>
      <c r="H24211" s="2" t="s">
        <v>432</v>
      </c>
      <c r="I24211" s="2" t="s">
        <v>31</v>
      </c>
      <c r="J24211">
        <v>1.3412561426161997</v>
      </c>
      <c r="K24211">
        <v>1467</v>
      </c>
      <c r="L24211">
        <v>1</v>
      </c>
      <c r="M24211" s="2" t="s">
        <v>435</v>
      </c>
      <c r="N24211">
        <v>0.61706028799880941</v>
      </c>
      <c r="O24211">
        <v>0.82763590164292444</v>
      </c>
      <c r="P24211">
        <v>178810</v>
      </c>
      <c r="Q24211">
        <v>1</v>
      </c>
      <c r="R24211">
        <v>1</v>
      </c>
      <c r="S24211" s="2" t="s">
        <v>24</v>
      </c>
      <c r="T24211" s="2" t="s">
        <v>25</v>
      </c>
      <c r="U24211">
        <v>23.176691000000002</v>
      </c>
    </row>
    <row r="24212" spans="1:21" hidden="1" x14ac:dyDescent="0.3">
      <c r="A24212">
        <v>43728</v>
      </c>
      <c r="B24212" s="2" t="s">
        <v>2080</v>
      </c>
      <c r="C24212" s="2" t="s">
        <v>2081</v>
      </c>
      <c r="D24212" s="2" t="s">
        <v>82</v>
      </c>
      <c r="E24212">
        <v>562</v>
      </c>
      <c r="F24212">
        <v>1</v>
      </c>
      <c r="G24212" s="2" t="s">
        <v>83</v>
      </c>
      <c r="H24212" s="2" t="s">
        <v>432</v>
      </c>
      <c r="I24212" s="2" t="s">
        <v>22</v>
      </c>
      <c r="J24212">
        <v>2.7541739967502119</v>
      </c>
      <c r="K24212">
        <v>771</v>
      </c>
      <c r="L24212">
        <v>2</v>
      </c>
      <c r="M24212" s="2" t="s">
        <v>434</v>
      </c>
      <c r="N24212">
        <v>37780.984313725443</v>
      </c>
      <c r="O24212">
        <v>104055.40456849027</v>
      </c>
      <c r="P24212">
        <v>38392</v>
      </c>
      <c r="Q24212">
        <v>1</v>
      </c>
      <c r="R24212">
        <v>1</v>
      </c>
      <c r="S24212" s="2" t="s">
        <v>24</v>
      </c>
      <c r="T24212" s="2" t="s">
        <v>25</v>
      </c>
      <c r="U24212">
        <v>23.176691000000002</v>
      </c>
    </row>
    <row r="24213" spans="1:21" hidden="1" x14ac:dyDescent="0.3">
      <c r="A24213">
        <v>43732</v>
      </c>
      <c r="B24213" s="2" t="s">
        <v>2080</v>
      </c>
      <c r="C24213" s="2" t="s">
        <v>2081</v>
      </c>
      <c r="D24213" s="2" t="s">
        <v>82</v>
      </c>
      <c r="E24213">
        <v>562</v>
      </c>
      <c r="F24213">
        <v>1</v>
      </c>
      <c r="G24213" s="2" t="s">
        <v>83</v>
      </c>
      <c r="H24213" s="2" t="s">
        <v>432</v>
      </c>
      <c r="I24213" s="2" t="s">
        <v>26</v>
      </c>
      <c r="J24213">
        <v>0.80190131008051257</v>
      </c>
      <c r="K24213">
        <v>1783</v>
      </c>
      <c r="L24213">
        <v>0</v>
      </c>
      <c r="M24213" s="2" t="s">
        <v>437</v>
      </c>
      <c r="N24213">
        <v>45.651526058971697</v>
      </c>
      <c r="O24213">
        <v>36.608018553864063</v>
      </c>
      <c r="P24213">
        <v>38392</v>
      </c>
      <c r="Q24213">
        <v>1</v>
      </c>
      <c r="R24213">
        <v>1</v>
      </c>
      <c r="S24213" s="2" t="s">
        <v>24</v>
      </c>
      <c r="T24213" s="2" t="s">
        <v>25</v>
      </c>
      <c r="U24213">
        <v>23.176691000000002</v>
      </c>
    </row>
    <row r="24214" spans="1:21" hidden="1" x14ac:dyDescent="0.3">
      <c r="A24214">
        <v>43736</v>
      </c>
      <c r="B24214" s="2" t="s">
        <v>2080</v>
      </c>
      <c r="C24214" s="2" t="s">
        <v>2081</v>
      </c>
      <c r="D24214" s="2" t="s">
        <v>82</v>
      </c>
      <c r="E24214">
        <v>562</v>
      </c>
      <c r="F24214">
        <v>1</v>
      </c>
      <c r="G24214" s="2" t="s">
        <v>83</v>
      </c>
      <c r="H24214" s="2" t="s">
        <v>432</v>
      </c>
      <c r="I24214" s="2" t="s">
        <v>27</v>
      </c>
      <c r="J24214">
        <v>2.3497721601141137</v>
      </c>
      <c r="K24214">
        <v>936</v>
      </c>
      <c r="L24214">
        <v>2</v>
      </c>
      <c r="M24214" s="2" t="s">
        <v>434</v>
      </c>
      <c r="N24214">
        <v>11.988647065042059</v>
      </c>
      <c r="O24214">
        <v>28.170589110869606</v>
      </c>
      <c r="P24214">
        <v>38392</v>
      </c>
      <c r="Q24214">
        <v>1</v>
      </c>
      <c r="R24214">
        <v>1</v>
      </c>
      <c r="S24214" s="2" t="s">
        <v>24</v>
      </c>
      <c r="T24214" s="2" t="s">
        <v>25</v>
      </c>
      <c r="U24214">
        <v>23.176691000000002</v>
      </c>
    </row>
    <row r="24215" spans="1:21" hidden="1" x14ac:dyDescent="0.3">
      <c r="A24215">
        <v>43740</v>
      </c>
      <c r="B24215" s="2" t="s">
        <v>2080</v>
      </c>
      <c r="C24215" s="2" t="s">
        <v>2081</v>
      </c>
      <c r="D24215" s="2" t="s">
        <v>82</v>
      </c>
      <c r="E24215">
        <v>562</v>
      </c>
      <c r="F24215">
        <v>1</v>
      </c>
      <c r="G24215" s="2" t="s">
        <v>83</v>
      </c>
      <c r="H24215" s="2" t="s">
        <v>432</v>
      </c>
      <c r="I24215" s="2" t="s">
        <v>29</v>
      </c>
      <c r="J24215">
        <v>1.01036674771387</v>
      </c>
      <c r="K24215">
        <v>1592</v>
      </c>
      <c r="L24215">
        <v>1</v>
      </c>
      <c r="M24215" s="2" t="s">
        <v>435</v>
      </c>
      <c r="N24215">
        <v>1.1322758832126891</v>
      </c>
      <c r="O24215">
        <v>1.1440139016364543</v>
      </c>
      <c r="P24215">
        <v>38392</v>
      </c>
      <c r="Q24215">
        <v>1</v>
      </c>
      <c r="R24215">
        <v>1</v>
      </c>
      <c r="S24215" s="2" t="s">
        <v>24</v>
      </c>
      <c r="T24215" s="2" t="s">
        <v>25</v>
      </c>
      <c r="U24215">
        <v>23.176691000000002</v>
      </c>
    </row>
    <row r="24216" spans="1:21" hidden="1" x14ac:dyDescent="0.3">
      <c r="A24216">
        <v>43744</v>
      </c>
      <c r="B24216" s="2" t="s">
        <v>2080</v>
      </c>
      <c r="C24216" s="2" t="s">
        <v>2081</v>
      </c>
      <c r="D24216" s="2" t="s">
        <v>82</v>
      </c>
      <c r="E24216">
        <v>562</v>
      </c>
      <c r="F24216">
        <v>1</v>
      </c>
      <c r="G24216" s="2" t="s">
        <v>83</v>
      </c>
      <c r="H24216" s="2" t="s">
        <v>432</v>
      </c>
      <c r="I24216" s="2" t="s">
        <v>30</v>
      </c>
      <c r="J24216">
        <v>0.17212521697722058</v>
      </c>
      <c r="K24216">
        <v>1955</v>
      </c>
      <c r="L24216">
        <v>0</v>
      </c>
      <c r="M24216" s="2" t="s">
        <v>437</v>
      </c>
      <c r="N24216">
        <v>31.050386971278719</v>
      </c>
      <c r="O24216">
        <v>5.3445545946580122</v>
      </c>
      <c r="P24216">
        <v>38392</v>
      </c>
      <c r="Q24216">
        <v>1</v>
      </c>
      <c r="R24216">
        <v>1</v>
      </c>
      <c r="S24216" s="2" t="s">
        <v>24</v>
      </c>
      <c r="T24216" s="2" t="s">
        <v>25</v>
      </c>
      <c r="U24216">
        <v>23.176691000000002</v>
      </c>
    </row>
    <row r="24217" spans="1:21" hidden="1" x14ac:dyDescent="0.3">
      <c r="A24217">
        <v>43748</v>
      </c>
      <c r="B24217" s="2" t="s">
        <v>2080</v>
      </c>
      <c r="C24217" s="2" t="s">
        <v>2081</v>
      </c>
      <c r="D24217" s="2" t="s">
        <v>82</v>
      </c>
      <c r="E24217">
        <v>562</v>
      </c>
      <c r="F24217">
        <v>1</v>
      </c>
      <c r="G24217" s="2" t="s">
        <v>83</v>
      </c>
      <c r="H24217" s="2" t="s">
        <v>432</v>
      </c>
      <c r="I24217" s="2" t="s">
        <v>31</v>
      </c>
      <c r="J24217">
        <v>2.3131759854235892</v>
      </c>
      <c r="K24217">
        <v>1012</v>
      </c>
      <c r="L24217">
        <v>2</v>
      </c>
      <c r="M24217" s="2" t="s">
        <v>434</v>
      </c>
      <c r="N24217">
        <v>0.34794025622541092</v>
      </c>
      <c r="O24217">
        <v>0.80484704506275107</v>
      </c>
      <c r="P24217">
        <v>38392</v>
      </c>
      <c r="Q24217">
        <v>1</v>
      </c>
      <c r="R24217">
        <v>1</v>
      </c>
      <c r="S24217" s="2" t="s">
        <v>24</v>
      </c>
      <c r="T24217" s="2" t="s">
        <v>25</v>
      </c>
      <c r="U24217">
        <v>23.176691000000002</v>
      </c>
    </row>
    <row r="24218" spans="1:21" hidden="1" x14ac:dyDescent="0.3">
      <c r="A24218">
        <v>43752</v>
      </c>
      <c r="B24218" s="2" t="s">
        <v>2082</v>
      </c>
      <c r="C24218" s="2" t="s">
        <v>2083</v>
      </c>
      <c r="D24218" s="2" t="s">
        <v>82</v>
      </c>
      <c r="E24218">
        <v>562</v>
      </c>
      <c r="F24218">
        <v>1</v>
      </c>
      <c r="G24218" s="2" t="s">
        <v>83</v>
      </c>
      <c r="H24218" s="2" t="s">
        <v>432</v>
      </c>
      <c r="I24218" s="2" t="s">
        <v>22</v>
      </c>
      <c r="J24218">
        <v>4.6686055022795658</v>
      </c>
      <c r="K24218">
        <v>144</v>
      </c>
      <c r="L24218">
        <v>4</v>
      </c>
      <c r="M24218" s="2" t="s">
        <v>436</v>
      </c>
      <c r="N24218">
        <v>47403.564705882454</v>
      </c>
      <c r="O24218">
        <v>221308.54301354827</v>
      </c>
      <c r="P24218">
        <v>47961</v>
      </c>
      <c r="Q24218">
        <v>1</v>
      </c>
      <c r="R24218">
        <v>1</v>
      </c>
      <c r="S24218" s="2" t="s">
        <v>24</v>
      </c>
      <c r="T24218" s="2" t="s">
        <v>25</v>
      </c>
      <c r="U24218">
        <v>23.176691000000002</v>
      </c>
    </row>
    <row r="24219" spans="1:21" hidden="1" x14ac:dyDescent="0.3">
      <c r="A24219">
        <v>43756</v>
      </c>
      <c r="B24219" s="2" t="s">
        <v>2082</v>
      </c>
      <c r="C24219" s="2" t="s">
        <v>2083</v>
      </c>
      <c r="D24219" s="2" t="s">
        <v>82</v>
      </c>
      <c r="E24219">
        <v>562</v>
      </c>
      <c r="F24219">
        <v>1</v>
      </c>
      <c r="G24219" s="2" t="s">
        <v>83</v>
      </c>
      <c r="H24219" s="2" t="s">
        <v>432</v>
      </c>
      <c r="I24219" s="2" t="s">
        <v>26</v>
      </c>
      <c r="J24219">
        <v>4.915068802024205</v>
      </c>
      <c r="K24219">
        <v>97</v>
      </c>
      <c r="L24219">
        <v>4</v>
      </c>
      <c r="M24219" s="2" t="s">
        <v>436</v>
      </c>
      <c r="N24219">
        <v>125.30194965979123</v>
      </c>
      <c r="O24219">
        <v>615.86770360564731</v>
      </c>
      <c r="P24219">
        <v>47961</v>
      </c>
      <c r="Q24219">
        <v>1</v>
      </c>
      <c r="R24219">
        <v>1</v>
      </c>
      <c r="S24219" s="2" t="s">
        <v>24</v>
      </c>
      <c r="T24219" s="2" t="s">
        <v>25</v>
      </c>
      <c r="U24219">
        <v>23.176691000000002</v>
      </c>
    </row>
    <row r="24220" spans="1:21" hidden="1" x14ac:dyDescent="0.3">
      <c r="A24220">
        <v>43760</v>
      </c>
      <c r="B24220" s="2" t="s">
        <v>2082</v>
      </c>
      <c r="C24220" s="2" t="s">
        <v>2083</v>
      </c>
      <c r="D24220" s="2" t="s">
        <v>82</v>
      </c>
      <c r="E24220">
        <v>562</v>
      </c>
      <c r="F24220">
        <v>1</v>
      </c>
      <c r="G24220" s="2" t="s">
        <v>83</v>
      </c>
      <c r="H24220" s="2" t="s">
        <v>432</v>
      </c>
      <c r="I24220" s="2" t="s">
        <v>27</v>
      </c>
      <c r="J24220">
        <v>4.7772048753692369</v>
      </c>
      <c r="K24220">
        <v>145</v>
      </c>
      <c r="L24220">
        <v>4</v>
      </c>
      <c r="M24220" s="2" t="s">
        <v>436</v>
      </c>
      <c r="N24220">
        <v>15.505180261180355</v>
      </c>
      <c r="O24220">
        <v>74.07142273718965</v>
      </c>
      <c r="P24220">
        <v>47961</v>
      </c>
      <c r="Q24220">
        <v>1</v>
      </c>
      <c r="R24220">
        <v>1</v>
      </c>
      <c r="S24220" s="2" t="s">
        <v>24</v>
      </c>
      <c r="T24220" s="2" t="s">
        <v>25</v>
      </c>
      <c r="U24220">
        <v>23.176691000000002</v>
      </c>
    </row>
    <row r="24221" spans="1:21" hidden="1" x14ac:dyDescent="0.3">
      <c r="A24221">
        <v>43764</v>
      </c>
      <c r="B24221" s="2" t="s">
        <v>2082</v>
      </c>
      <c r="C24221" s="2" t="s">
        <v>2083</v>
      </c>
      <c r="D24221" s="2" t="s">
        <v>82</v>
      </c>
      <c r="E24221">
        <v>562</v>
      </c>
      <c r="F24221">
        <v>1</v>
      </c>
      <c r="G24221" s="2" t="s">
        <v>83</v>
      </c>
      <c r="H24221" s="2" t="s">
        <v>432</v>
      </c>
      <c r="I24221" s="2" t="s">
        <v>29</v>
      </c>
      <c r="J24221">
        <v>4.9805112514480019</v>
      </c>
      <c r="K24221">
        <v>79</v>
      </c>
      <c r="L24221">
        <v>4</v>
      </c>
      <c r="M24221" s="2" t="s">
        <v>436</v>
      </c>
      <c r="N24221">
        <v>2.3939863062074758</v>
      </c>
      <c r="O24221">
        <v>11.923275733878775</v>
      </c>
      <c r="P24221">
        <v>47961</v>
      </c>
      <c r="Q24221">
        <v>1</v>
      </c>
      <c r="R24221">
        <v>1</v>
      </c>
      <c r="S24221" s="2" t="s">
        <v>24</v>
      </c>
      <c r="T24221" s="2" t="s">
        <v>25</v>
      </c>
      <c r="U24221">
        <v>23.176691000000002</v>
      </c>
    </row>
    <row r="24222" spans="1:21" hidden="1" x14ac:dyDescent="0.3">
      <c r="A24222">
        <v>43768</v>
      </c>
      <c r="B24222" s="2" t="s">
        <v>2082</v>
      </c>
      <c r="C24222" s="2" t="s">
        <v>2083</v>
      </c>
      <c r="D24222" s="2" t="s">
        <v>82</v>
      </c>
      <c r="E24222">
        <v>562</v>
      </c>
      <c r="F24222">
        <v>1</v>
      </c>
      <c r="G24222" s="2" t="s">
        <v>83</v>
      </c>
      <c r="H24222" s="2" t="s">
        <v>432</v>
      </c>
      <c r="I24222" s="2" t="s">
        <v>30</v>
      </c>
      <c r="J24222">
        <v>4.9329203673423985</v>
      </c>
      <c r="K24222">
        <v>101</v>
      </c>
      <c r="L24222">
        <v>4</v>
      </c>
      <c r="M24222" s="2" t="s">
        <v>436</v>
      </c>
      <c r="N24222">
        <v>104.66697827084715</v>
      </c>
      <c r="O24222">
        <v>516.31386890044621</v>
      </c>
      <c r="P24222">
        <v>47961</v>
      </c>
      <c r="Q24222">
        <v>1</v>
      </c>
      <c r="R24222">
        <v>1</v>
      </c>
      <c r="S24222" s="2" t="s">
        <v>24</v>
      </c>
      <c r="T24222" s="2" t="s">
        <v>25</v>
      </c>
      <c r="U24222">
        <v>23.176691000000002</v>
      </c>
    </row>
    <row r="24223" spans="1:21" hidden="1" x14ac:dyDescent="0.3">
      <c r="A24223">
        <v>43772</v>
      </c>
      <c r="B24223" s="2" t="s">
        <v>2082</v>
      </c>
      <c r="C24223" s="2" t="s">
        <v>2083</v>
      </c>
      <c r="D24223" s="2" t="s">
        <v>82</v>
      </c>
      <c r="E24223">
        <v>562</v>
      </c>
      <c r="F24223">
        <v>1</v>
      </c>
      <c r="G24223" s="2" t="s">
        <v>83</v>
      </c>
      <c r="H24223" s="2" t="s">
        <v>432</v>
      </c>
      <c r="I24223" s="2" t="s">
        <v>31</v>
      </c>
      <c r="J24223">
        <v>4.7857574320402172</v>
      </c>
      <c r="K24223">
        <v>126</v>
      </c>
      <c r="L24223">
        <v>4</v>
      </c>
      <c r="M24223" s="2" t="s">
        <v>436</v>
      </c>
      <c r="N24223">
        <v>0.34181851535344648</v>
      </c>
      <c r="O24223">
        <v>1.6358605002617097</v>
      </c>
      <c r="P24223">
        <v>47961</v>
      </c>
      <c r="Q24223">
        <v>1</v>
      </c>
      <c r="R24223">
        <v>1</v>
      </c>
      <c r="S24223" s="2" t="s">
        <v>24</v>
      </c>
      <c r="T24223" s="2" t="s">
        <v>25</v>
      </c>
      <c r="U24223">
        <v>23.176691000000002</v>
      </c>
    </row>
    <row r="24224" spans="1:21" hidden="1" x14ac:dyDescent="0.3">
      <c r="A24224">
        <v>43776</v>
      </c>
      <c r="B24224" s="2" t="s">
        <v>2084</v>
      </c>
      <c r="C24224" s="2" t="s">
        <v>2085</v>
      </c>
      <c r="D24224" s="2" t="s">
        <v>82</v>
      </c>
      <c r="E24224">
        <v>562</v>
      </c>
      <c r="F24224">
        <v>1</v>
      </c>
      <c r="G24224" s="2" t="s">
        <v>83</v>
      </c>
      <c r="H24224" s="2" t="s">
        <v>432</v>
      </c>
      <c r="I24224" s="2" t="s">
        <v>22</v>
      </c>
      <c r="J24224">
        <v>2.0565748612322419</v>
      </c>
      <c r="K24224">
        <v>1108</v>
      </c>
      <c r="L24224">
        <v>2</v>
      </c>
      <c r="M24224" s="2" t="s">
        <v>434</v>
      </c>
      <c r="N24224">
        <v>481.12549019607832</v>
      </c>
      <c r="O24224">
        <v>989.47058823529403</v>
      </c>
      <c r="P24224">
        <v>536</v>
      </c>
      <c r="Q24224">
        <v>1</v>
      </c>
      <c r="R24224">
        <v>1</v>
      </c>
      <c r="S24224" s="2" t="s">
        <v>24</v>
      </c>
      <c r="T24224" s="2" t="s">
        <v>25</v>
      </c>
      <c r="U24224">
        <v>23.176691000000002</v>
      </c>
    </row>
    <row r="24225" spans="1:21" hidden="1" x14ac:dyDescent="0.3">
      <c r="A24225">
        <v>43780</v>
      </c>
      <c r="B24225" s="2" t="s">
        <v>2084</v>
      </c>
      <c r="C24225" s="2" t="s">
        <v>2085</v>
      </c>
      <c r="D24225" s="2" t="s">
        <v>82</v>
      </c>
      <c r="E24225">
        <v>562</v>
      </c>
      <c r="F24225">
        <v>1</v>
      </c>
      <c r="G24225" s="2" t="s">
        <v>83</v>
      </c>
      <c r="H24225" s="2" t="s">
        <v>432</v>
      </c>
      <c r="I24225" s="2" t="s">
        <v>26</v>
      </c>
      <c r="J24225">
        <v>1.2032287283158691</v>
      </c>
      <c r="K24225">
        <v>1556</v>
      </c>
      <c r="L24225">
        <v>1</v>
      </c>
      <c r="M24225" s="2" t="s">
        <v>435</v>
      </c>
      <c r="N24225">
        <v>56.097204433389862</v>
      </c>
      <c r="O24225">
        <v>67.497767952463022</v>
      </c>
      <c r="P24225">
        <v>536</v>
      </c>
      <c r="Q24225">
        <v>1</v>
      </c>
      <c r="R24225">
        <v>1</v>
      </c>
      <c r="S24225" s="2" t="s">
        <v>24</v>
      </c>
      <c r="T24225" s="2" t="s">
        <v>25</v>
      </c>
      <c r="U24225">
        <v>23.176691000000002</v>
      </c>
    </row>
    <row r="24226" spans="1:21" hidden="1" x14ac:dyDescent="0.3">
      <c r="A24226">
        <v>43784</v>
      </c>
      <c r="B24226" s="2" t="s">
        <v>2084</v>
      </c>
      <c r="C24226" s="2" t="s">
        <v>2085</v>
      </c>
      <c r="D24226" s="2" t="s">
        <v>82</v>
      </c>
      <c r="E24226">
        <v>562</v>
      </c>
      <c r="F24226">
        <v>1</v>
      </c>
      <c r="G24226" s="2" t="s">
        <v>83</v>
      </c>
      <c r="H24226" s="2" t="s">
        <v>432</v>
      </c>
      <c r="I24226" s="2" t="s">
        <v>27</v>
      </c>
      <c r="J24226">
        <v>1.710346373019809</v>
      </c>
      <c r="K24226">
        <v>1252</v>
      </c>
      <c r="L24226">
        <v>1</v>
      </c>
      <c r="M24226" s="2" t="s">
        <v>435</v>
      </c>
      <c r="N24226">
        <v>9.5034261651141527</v>
      </c>
      <c r="O24226">
        <v>16.254150472764543</v>
      </c>
      <c r="P24226">
        <v>536</v>
      </c>
      <c r="Q24226">
        <v>1</v>
      </c>
      <c r="R24226">
        <v>1</v>
      </c>
      <c r="S24226" s="2" t="s">
        <v>24</v>
      </c>
      <c r="T24226" s="2" t="s">
        <v>25</v>
      </c>
      <c r="U24226">
        <v>23.176691000000002</v>
      </c>
    </row>
    <row r="24227" spans="1:21" hidden="1" x14ac:dyDescent="0.3">
      <c r="A24227">
        <v>43788</v>
      </c>
      <c r="B24227" s="2" t="s">
        <v>2084</v>
      </c>
      <c r="C24227" s="2" t="s">
        <v>2085</v>
      </c>
      <c r="D24227" s="2" t="s">
        <v>82</v>
      </c>
      <c r="E24227">
        <v>562</v>
      </c>
      <c r="F24227">
        <v>1</v>
      </c>
      <c r="G24227" s="2" t="s">
        <v>83</v>
      </c>
      <c r="H24227" s="2" t="s">
        <v>432</v>
      </c>
      <c r="I24227" s="2" t="s">
        <v>29</v>
      </c>
      <c r="J24227">
        <v>1.4676434622328454</v>
      </c>
      <c r="K24227">
        <v>1366</v>
      </c>
      <c r="L24227">
        <v>1</v>
      </c>
      <c r="M24227" s="2" t="s">
        <v>435</v>
      </c>
      <c r="N24227">
        <v>6.1193521314375916</v>
      </c>
      <c r="O24227">
        <v>8.9810271488050084</v>
      </c>
      <c r="P24227">
        <v>536</v>
      </c>
      <c r="Q24227">
        <v>1</v>
      </c>
      <c r="R24227">
        <v>1</v>
      </c>
      <c r="S24227" s="2" t="s">
        <v>24</v>
      </c>
      <c r="T24227" s="2" t="s">
        <v>25</v>
      </c>
      <c r="U24227">
        <v>23.176691000000002</v>
      </c>
    </row>
    <row r="24228" spans="1:21" hidden="1" x14ac:dyDescent="0.3">
      <c r="A24228">
        <v>43792</v>
      </c>
      <c r="B24228" s="2" t="s">
        <v>2084</v>
      </c>
      <c r="C24228" s="2" t="s">
        <v>2085</v>
      </c>
      <c r="D24228" s="2" t="s">
        <v>82</v>
      </c>
      <c r="E24228">
        <v>562</v>
      </c>
      <c r="F24228">
        <v>1</v>
      </c>
      <c r="G24228" s="2" t="s">
        <v>83</v>
      </c>
      <c r="H24228" s="2" t="s">
        <v>432</v>
      </c>
      <c r="I24228" s="2" t="s">
        <v>30</v>
      </c>
      <c r="J24228">
        <v>0.96846493417533563</v>
      </c>
      <c r="K24228">
        <v>1575</v>
      </c>
      <c r="L24228">
        <v>0</v>
      </c>
      <c r="M24228" s="2" t="s">
        <v>437</v>
      </c>
      <c r="N24228">
        <v>34.350599377815364</v>
      </c>
      <c r="O24228">
        <v>33.267350965319281</v>
      </c>
      <c r="P24228">
        <v>536</v>
      </c>
      <c r="Q24228">
        <v>1</v>
      </c>
      <c r="R24228">
        <v>1</v>
      </c>
      <c r="S24228" s="2" t="s">
        <v>24</v>
      </c>
      <c r="T24228" s="2" t="s">
        <v>25</v>
      </c>
      <c r="U24228">
        <v>23.176691000000002</v>
      </c>
    </row>
    <row r="24229" spans="1:21" hidden="1" x14ac:dyDescent="0.3">
      <c r="A24229">
        <v>43796</v>
      </c>
      <c r="B24229" s="2" t="s">
        <v>2084</v>
      </c>
      <c r="C24229" s="2" t="s">
        <v>2085</v>
      </c>
      <c r="D24229" s="2" t="s">
        <v>82</v>
      </c>
      <c r="E24229">
        <v>562</v>
      </c>
      <c r="F24229">
        <v>1</v>
      </c>
      <c r="G24229" s="2" t="s">
        <v>83</v>
      </c>
      <c r="H24229" s="2" t="s">
        <v>432</v>
      </c>
      <c r="I24229" s="2" t="s">
        <v>31</v>
      </c>
      <c r="J24229">
        <v>3.176178687198711</v>
      </c>
      <c r="K24229">
        <v>657</v>
      </c>
      <c r="L24229">
        <v>3</v>
      </c>
      <c r="M24229" s="2" t="s">
        <v>433</v>
      </c>
      <c r="N24229">
        <v>4.4746275851933253E-3</v>
      </c>
      <c r="O24229">
        <v>1.4212216769242475E-2</v>
      </c>
      <c r="P24229">
        <v>536</v>
      </c>
      <c r="Q24229">
        <v>1</v>
      </c>
      <c r="R24229">
        <v>1</v>
      </c>
      <c r="S24229" s="2" t="s">
        <v>24</v>
      </c>
      <c r="T24229" s="2" t="s">
        <v>25</v>
      </c>
      <c r="U24229">
        <v>23.176691000000002</v>
      </c>
    </row>
    <row r="24230" spans="1:21" hidden="1" x14ac:dyDescent="0.3">
      <c r="A24230">
        <v>43800</v>
      </c>
      <c r="B24230" s="2" t="s">
        <v>6780</v>
      </c>
      <c r="C24230" s="2" t="s">
        <v>6781</v>
      </c>
      <c r="D24230" s="2" t="s">
        <v>82</v>
      </c>
      <c r="E24230">
        <v>562</v>
      </c>
      <c r="F24230">
        <v>1</v>
      </c>
      <c r="G24230" s="2" t="s">
        <v>83</v>
      </c>
      <c r="H24230" s="2" t="s">
        <v>432</v>
      </c>
      <c r="I24230" s="2" t="s">
        <v>22</v>
      </c>
      <c r="J24230">
        <v>4.3087274407706948</v>
      </c>
      <c r="K24230">
        <v>240</v>
      </c>
      <c r="L24230">
        <v>4</v>
      </c>
      <c r="M24230" s="2" t="s">
        <v>436</v>
      </c>
      <c r="N24230">
        <v>129201.97647058785</v>
      </c>
      <c r="O24230">
        <v>556696.10142063152</v>
      </c>
      <c r="P24230">
        <v>130132</v>
      </c>
      <c r="Q24230">
        <v>1</v>
      </c>
      <c r="R24230">
        <v>1</v>
      </c>
      <c r="S24230" s="2" t="s">
        <v>24</v>
      </c>
      <c r="T24230" s="2" t="s">
        <v>25</v>
      </c>
      <c r="U24230">
        <v>23.176691000000002</v>
      </c>
    </row>
    <row r="24231" spans="1:21" hidden="1" x14ac:dyDescent="0.3">
      <c r="A24231">
        <v>43805</v>
      </c>
      <c r="B24231" s="2" t="s">
        <v>6780</v>
      </c>
      <c r="C24231" s="2" t="s">
        <v>6781</v>
      </c>
      <c r="D24231" s="2" t="s">
        <v>82</v>
      </c>
      <c r="E24231">
        <v>562</v>
      </c>
      <c r="F24231">
        <v>1</v>
      </c>
      <c r="G24231" s="2" t="s">
        <v>83</v>
      </c>
      <c r="H24231" s="2" t="s">
        <v>432</v>
      </c>
      <c r="I24231" s="2" t="s">
        <v>26</v>
      </c>
      <c r="J24231">
        <v>4.0803931833549649</v>
      </c>
      <c r="K24231">
        <v>363</v>
      </c>
      <c r="L24231">
        <v>4</v>
      </c>
      <c r="M24231" s="2" t="s">
        <v>436</v>
      </c>
      <c r="N24231">
        <v>921.49491137052235</v>
      </c>
      <c r="O24231">
        <v>3760.061554852567</v>
      </c>
      <c r="P24231">
        <v>130132</v>
      </c>
      <c r="Q24231">
        <v>1</v>
      </c>
      <c r="R24231">
        <v>1</v>
      </c>
      <c r="S24231" s="2" t="s">
        <v>24</v>
      </c>
      <c r="T24231" s="2" t="s">
        <v>25</v>
      </c>
      <c r="U24231">
        <v>23.176691000000002</v>
      </c>
    </row>
    <row r="24232" spans="1:21" hidden="1" x14ac:dyDescent="0.3">
      <c r="A24232">
        <v>43808</v>
      </c>
      <c r="B24232" s="2" t="s">
        <v>6780</v>
      </c>
      <c r="C24232" s="2" t="s">
        <v>6781</v>
      </c>
      <c r="D24232" s="2" t="s">
        <v>82</v>
      </c>
      <c r="E24232">
        <v>562</v>
      </c>
      <c r="F24232">
        <v>1</v>
      </c>
      <c r="G24232" s="2" t="s">
        <v>83</v>
      </c>
      <c r="H24232" s="2" t="s">
        <v>432</v>
      </c>
      <c r="I24232" s="2" t="s">
        <v>27</v>
      </c>
      <c r="J24232">
        <v>4.2761036479160683</v>
      </c>
      <c r="K24232">
        <v>281</v>
      </c>
      <c r="L24232">
        <v>4</v>
      </c>
      <c r="M24232" s="2" t="s">
        <v>436</v>
      </c>
      <c r="N24232">
        <v>5.0193477824917334</v>
      </c>
      <c r="O24232">
        <v>21.463251362872327</v>
      </c>
      <c r="P24232">
        <v>130132</v>
      </c>
      <c r="Q24232">
        <v>1</v>
      </c>
      <c r="R24232">
        <v>1</v>
      </c>
      <c r="S24232" s="2" t="s">
        <v>24</v>
      </c>
      <c r="T24232" s="2" t="s">
        <v>25</v>
      </c>
      <c r="U24232">
        <v>23.176691000000002</v>
      </c>
    </row>
    <row r="24233" spans="1:21" hidden="1" x14ac:dyDescent="0.3">
      <c r="A24233">
        <v>43812</v>
      </c>
      <c r="B24233" s="2" t="s">
        <v>6780</v>
      </c>
      <c r="C24233" s="2" t="s">
        <v>6781</v>
      </c>
      <c r="D24233" s="2" t="s">
        <v>82</v>
      </c>
      <c r="E24233">
        <v>562</v>
      </c>
      <c r="F24233">
        <v>1</v>
      </c>
      <c r="G24233" s="2" t="s">
        <v>83</v>
      </c>
      <c r="H24233" s="2" t="s">
        <v>432</v>
      </c>
      <c r="I24233" s="2" t="s">
        <v>29</v>
      </c>
      <c r="J24233">
        <v>4.4165602257369203</v>
      </c>
      <c r="K24233">
        <v>242</v>
      </c>
      <c r="L24233">
        <v>4</v>
      </c>
      <c r="M24233" s="2" t="s">
        <v>436</v>
      </c>
      <c r="N24233">
        <v>1.5129420028716285</v>
      </c>
      <c r="O24233">
        <v>6.6819994737295874</v>
      </c>
      <c r="P24233">
        <v>130132</v>
      </c>
      <c r="Q24233">
        <v>1</v>
      </c>
      <c r="R24233">
        <v>1</v>
      </c>
      <c r="S24233" s="2" t="s">
        <v>24</v>
      </c>
      <c r="T24233" s="2" t="s">
        <v>25</v>
      </c>
      <c r="U24233">
        <v>23.176691000000002</v>
      </c>
    </row>
    <row r="24234" spans="1:21" hidden="1" x14ac:dyDescent="0.3">
      <c r="A24234">
        <v>43816</v>
      </c>
      <c r="B24234" s="2" t="s">
        <v>6780</v>
      </c>
      <c r="C24234" s="2" t="s">
        <v>6781</v>
      </c>
      <c r="D24234" s="2" t="s">
        <v>82</v>
      </c>
      <c r="E24234">
        <v>562</v>
      </c>
      <c r="F24234">
        <v>1</v>
      </c>
      <c r="G24234" s="2" t="s">
        <v>83</v>
      </c>
      <c r="H24234" s="2" t="s">
        <v>432</v>
      </c>
      <c r="I24234" s="2" t="s">
        <v>30</v>
      </c>
      <c r="J24234">
        <v>4.0780899683480332</v>
      </c>
      <c r="K24234">
        <v>341</v>
      </c>
      <c r="L24234">
        <v>4</v>
      </c>
      <c r="M24234" s="2" t="s">
        <v>436</v>
      </c>
      <c r="N24234">
        <v>912.86270125341002</v>
      </c>
      <c r="O24234">
        <v>3722.7362244606188</v>
      </c>
      <c r="P24234">
        <v>130132</v>
      </c>
      <c r="Q24234">
        <v>1</v>
      </c>
      <c r="R24234">
        <v>1</v>
      </c>
      <c r="S24234" s="2" t="s">
        <v>24</v>
      </c>
      <c r="T24234" s="2" t="s">
        <v>25</v>
      </c>
      <c r="U24234">
        <v>23.176691000000002</v>
      </c>
    </row>
    <row r="24235" spans="1:21" hidden="1" x14ac:dyDescent="0.3">
      <c r="A24235">
        <v>43820</v>
      </c>
      <c r="B24235" s="2" t="s">
        <v>6780</v>
      </c>
      <c r="C24235" s="2" t="s">
        <v>6781</v>
      </c>
      <c r="D24235" s="2" t="s">
        <v>82</v>
      </c>
      <c r="E24235">
        <v>562</v>
      </c>
      <c r="F24235">
        <v>1</v>
      </c>
      <c r="G24235" s="2" t="s">
        <v>83</v>
      </c>
      <c r="H24235" s="2" t="s">
        <v>432</v>
      </c>
      <c r="I24235" s="2" t="s">
        <v>31</v>
      </c>
      <c r="J24235">
        <v>4.2558301706982533</v>
      </c>
      <c r="K24235">
        <v>260</v>
      </c>
      <c r="L24235">
        <v>4</v>
      </c>
      <c r="M24235" s="2" t="s">
        <v>436</v>
      </c>
      <c r="N24235">
        <v>0.58697832887118395</v>
      </c>
      <c r="O24235">
        <v>2.4980800815560262</v>
      </c>
      <c r="P24235">
        <v>130132</v>
      </c>
      <c r="Q24235">
        <v>1</v>
      </c>
      <c r="R24235">
        <v>1</v>
      </c>
      <c r="S24235" s="2" t="s">
        <v>24</v>
      </c>
      <c r="T24235" s="2" t="s">
        <v>25</v>
      </c>
      <c r="U24235">
        <v>23.176691000000002</v>
      </c>
    </row>
    <row r="24236" spans="1:21" hidden="1" x14ac:dyDescent="0.3">
      <c r="A24236">
        <v>43824</v>
      </c>
      <c r="B24236" s="2" t="s">
        <v>2086</v>
      </c>
      <c r="C24236" s="2" t="s">
        <v>2087</v>
      </c>
      <c r="D24236" s="2" t="s">
        <v>82</v>
      </c>
      <c r="E24236">
        <v>562</v>
      </c>
      <c r="F24236">
        <v>1</v>
      </c>
      <c r="G24236" s="2" t="s">
        <v>83</v>
      </c>
      <c r="H24236" s="2" t="s">
        <v>432</v>
      </c>
      <c r="I24236" s="2" t="s">
        <v>22</v>
      </c>
      <c r="J24236">
        <v>2.8666474680146536</v>
      </c>
      <c r="K24236">
        <v>730</v>
      </c>
      <c r="L24236">
        <v>2</v>
      </c>
      <c r="M24236" s="2" t="s">
        <v>434</v>
      </c>
      <c r="N24236">
        <v>109267.662745097</v>
      </c>
      <c r="O24236">
        <v>313231.86874411139</v>
      </c>
      <c r="P24236">
        <v>110320</v>
      </c>
      <c r="Q24236">
        <v>0.99999093546047857</v>
      </c>
      <c r="R24236">
        <v>1</v>
      </c>
      <c r="S24236" s="2" t="s">
        <v>24</v>
      </c>
      <c r="T24236" s="2" t="s">
        <v>25</v>
      </c>
      <c r="U24236">
        <v>23.176691000000002</v>
      </c>
    </row>
    <row r="24237" spans="1:21" hidden="1" x14ac:dyDescent="0.3">
      <c r="A24237">
        <v>43828</v>
      </c>
      <c r="B24237" s="2" t="s">
        <v>2086</v>
      </c>
      <c r="C24237" s="2" t="s">
        <v>2087</v>
      </c>
      <c r="D24237" s="2" t="s">
        <v>82</v>
      </c>
      <c r="E24237">
        <v>562</v>
      </c>
      <c r="F24237">
        <v>1</v>
      </c>
      <c r="G24237" s="2" t="s">
        <v>83</v>
      </c>
      <c r="H24237" s="2" t="s">
        <v>432</v>
      </c>
      <c r="I24237" s="2" t="s">
        <v>26</v>
      </c>
      <c r="J24237">
        <v>0.95900819723775443</v>
      </c>
      <c r="K24237">
        <v>1701</v>
      </c>
      <c r="L24237">
        <v>0</v>
      </c>
      <c r="M24237" s="2" t="s">
        <v>437</v>
      </c>
      <c r="N24237">
        <v>266.60587911749212</v>
      </c>
      <c r="O24237">
        <v>255.67722350545282</v>
      </c>
      <c r="P24237">
        <v>110320</v>
      </c>
      <c r="Q24237">
        <v>0.99999093546047857</v>
      </c>
      <c r="R24237">
        <v>1</v>
      </c>
      <c r="S24237" s="2" t="s">
        <v>24</v>
      </c>
      <c r="T24237" s="2" t="s">
        <v>25</v>
      </c>
      <c r="U24237">
        <v>23.176691000000002</v>
      </c>
    </row>
    <row r="24238" spans="1:21" hidden="1" x14ac:dyDescent="0.3">
      <c r="A24238">
        <v>43832</v>
      </c>
      <c r="B24238" s="2" t="s">
        <v>2086</v>
      </c>
      <c r="C24238" s="2" t="s">
        <v>2087</v>
      </c>
      <c r="D24238" s="2" t="s">
        <v>82</v>
      </c>
      <c r="E24238">
        <v>562</v>
      </c>
      <c r="F24238">
        <v>1</v>
      </c>
      <c r="G24238" s="2" t="s">
        <v>83</v>
      </c>
      <c r="H24238" s="2" t="s">
        <v>432</v>
      </c>
      <c r="I24238" s="2" t="s">
        <v>27</v>
      </c>
      <c r="J24238">
        <v>2.5028834451667987</v>
      </c>
      <c r="K24238">
        <v>867</v>
      </c>
      <c r="L24238">
        <v>2</v>
      </c>
      <c r="M24238" s="2" t="s">
        <v>434</v>
      </c>
      <c r="N24238">
        <v>20.354303224670826</v>
      </c>
      <c r="O24238">
        <v>50.944448578933795</v>
      </c>
      <c r="P24238">
        <v>110320</v>
      </c>
      <c r="Q24238">
        <v>0.99999093546047857</v>
      </c>
      <c r="R24238">
        <v>1</v>
      </c>
      <c r="S24238" s="2" t="s">
        <v>24</v>
      </c>
      <c r="T24238" s="2" t="s">
        <v>25</v>
      </c>
      <c r="U24238">
        <v>23.176691000000002</v>
      </c>
    </row>
    <row r="24239" spans="1:21" hidden="1" x14ac:dyDescent="0.3">
      <c r="A24239">
        <v>43836</v>
      </c>
      <c r="B24239" s="2" t="s">
        <v>2086</v>
      </c>
      <c r="C24239" s="2" t="s">
        <v>2087</v>
      </c>
      <c r="D24239" s="2" t="s">
        <v>82</v>
      </c>
      <c r="E24239">
        <v>562</v>
      </c>
      <c r="F24239">
        <v>1</v>
      </c>
      <c r="G24239" s="2" t="s">
        <v>83</v>
      </c>
      <c r="H24239" s="2" t="s">
        <v>432</v>
      </c>
      <c r="I24239" s="2" t="s">
        <v>29</v>
      </c>
      <c r="J24239">
        <v>2.0478528508448028</v>
      </c>
      <c r="K24239">
        <v>1076</v>
      </c>
      <c r="L24239">
        <v>2</v>
      </c>
      <c r="M24239" s="2" t="s">
        <v>434</v>
      </c>
      <c r="N24239">
        <v>2.941330253864153</v>
      </c>
      <c r="O24239">
        <v>6.0234115456517729</v>
      </c>
      <c r="P24239">
        <v>110320</v>
      </c>
      <c r="Q24239">
        <v>0.99999093546047857</v>
      </c>
      <c r="R24239">
        <v>1</v>
      </c>
      <c r="S24239" s="2" t="s">
        <v>24</v>
      </c>
      <c r="T24239" s="2" t="s">
        <v>25</v>
      </c>
      <c r="U24239">
        <v>23.176691000000002</v>
      </c>
    </row>
    <row r="24240" spans="1:21" hidden="1" x14ac:dyDescent="0.3">
      <c r="A24240">
        <v>43840</v>
      </c>
      <c r="B24240" s="2" t="s">
        <v>2086</v>
      </c>
      <c r="C24240" s="2" t="s">
        <v>2087</v>
      </c>
      <c r="D24240" s="2" t="s">
        <v>82</v>
      </c>
      <c r="E24240">
        <v>562</v>
      </c>
      <c r="F24240">
        <v>1</v>
      </c>
      <c r="G24240" s="2" t="s">
        <v>83</v>
      </c>
      <c r="H24240" s="2" t="s">
        <v>432</v>
      </c>
      <c r="I24240" s="2" t="s">
        <v>30</v>
      </c>
      <c r="J24240">
        <v>0.79747859309904578</v>
      </c>
      <c r="K24240">
        <v>1655</v>
      </c>
      <c r="L24240">
        <v>0</v>
      </c>
      <c r="M24240" s="2" t="s">
        <v>437</v>
      </c>
      <c r="N24240">
        <v>239.85275014741865</v>
      </c>
      <c r="O24240">
        <v>191.27743373850038</v>
      </c>
      <c r="P24240">
        <v>110320</v>
      </c>
      <c r="Q24240">
        <v>0.99999093546047857</v>
      </c>
      <c r="R24240">
        <v>1</v>
      </c>
      <c r="S24240" s="2" t="s">
        <v>24</v>
      </c>
      <c r="T24240" s="2" t="s">
        <v>25</v>
      </c>
      <c r="U24240">
        <v>23.176691000000002</v>
      </c>
    </row>
    <row r="24241" spans="1:21" hidden="1" x14ac:dyDescent="0.3">
      <c r="A24241">
        <v>43844</v>
      </c>
      <c r="B24241" s="2" t="s">
        <v>2086</v>
      </c>
      <c r="C24241" s="2" t="s">
        <v>2087</v>
      </c>
      <c r="D24241" s="2" t="s">
        <v>82</v>
      </c>
      <c r="E24241">
        <v>562</v>
      </c>
      <c r="F24241">
        <v>1</v>
      </c>
      <c r="G24241" s="2" t="s">
        <v>83</v>
      </c>
      <c r="H24241" s="2" t="s">
        <v>432</v>
      </c>
      <c r="I24241" s="2" t="s">
        <v>31</v>
      </c>
      <c r="J24241">
        <v>2.7288123917008744</v>
      </c>
      <c r="K24241">
        <v>779</v>
      </c>
      <c r="L24241">
        <v>2</v>
      </c>
      <c r="M24241" s="2" t="s">
        <v>434</v>
      </c>
      <c r="N24241">
        <v>0.51616523767399347</v>
      </c>
      <c r="O24241">
        <v>1.4085180967300204</v>
      </c>
      <c r="P24241">
        <v>110320</v>
      </c>
      <c r="Q24241">
        <v>0.99999093546047857</v>
      </c>
      <c r="R24241">
        <v>1</v>
      </c>
      <c r="S24241" s="2" t="s">
        <v>24</v>
      </c>
      <c r="T24241" s="2" t="s">
        <v>25</v>
      </c>
      <c r="U24241">
        <v>23.176691000000002</v>
      </c>
    </row>
    <row r="24242" spans="1:21" hidden="1" x14ac:dyDescent="0.3">
      <c r="A24242">
        <v>43848</v>
      </c>
      <c r="B24242" s="2" t="s">
        <v>6782</v>
      </c>
      <c r="C24242" s="2" t="s">
        <v>6783</v>
      </c>
      <c r="D24242" s="2" t="s">
        <v>82</v>
      </c>
      <c r="E24242">
        <v>562</v>
      </c>
      <c r="F24242">
        <v>1</v>
      </c>
      <c r="G24242" s="2" t="s">
        <v>83</v>
      </c>
      <c r="H24242" s="2" t="s">
        <v>432</v>
      </c>
      <c r="I24242" s="2" t="s">
        <v>22</v>
      </c>
      <c r="J24242">
        <v>3.4877692224641601</v>
      </c>
      <c r="K24242">
        <v>533</v>
      </c>
      <c r="L24242">
        <v>3</v>
      </c>
      <c r="M24242" s="2" t="s">
        <v>433</v>
      </c>
      <c r="N24242">
        <v>176369.70588235211</v>
      </c>
      <c r="O24242">
        <v>615136.83195152378</v>
      </c>
      <c r="P24242">
        <v>177371</v>
      </c>
      <c r="Q24242">
        <v>1</v>
      </c>
      <c r="R24242">
        <v>1</v>
      </c>
      <c r="S24242" s="2" t="s">
        <v>24</v>
      </c>
      <c r="T24242" s="2" t="s">
        <v>25</v>
      </c>
      <c r="U24242">
        <v>23.176691000000002</v>
      </c>
    </row>
    <row r="24243" spans="1:21" hidden="1" x14ac:dyDescent="0.3">
      <c r="A24243">
        <v>43852</v>
      </c>
      <c r="B24243" s="2" t="s">
        <v>6782</v>
      </c>
      <c r="C24243" s="2" t="s">
        <v>6783</v>
      </c>
      <c r="D24243" s="2" t="s">
        <v>82</v>
      </c>
      <c r="E24243">
        <v>562</v>
      </c>
      <c r="F24243">
        <v>1</v>
      </c>
      <c r="G24243" s="2" t="s">
        <v>83</v>
      </c>
      <c r="H24243" s="2" t="s">
        <v>432</v>
      </c>
      <c r="I24243" s="2" t="s">
        <v>26</v>
      </c>
      <c r="J24243">
        <v>4.9124355147731222</v>
      </c>
      <c r="K24243">
        <v>101</v>
      </c>
      <c r="L24243">
        <v>4</v>
      </c>
      <c r="M24243" s="2" t="s">
        <v>436</v>
      </c>
      <c r="N24243">
        <v>87.299458749908638</v>
      </c>
      <c r="O24243">
        <v>428.85296158352236</v>
      </c>
      <c r="P24243">
        <v>177371</v>
      </c>
      <c r="Q24243">
        <v>1</v>
      </c>
      <c r="R24243">
        <v>1</v>
      </c>
      <c r="S24243" s="2" t="s">
        <v>24</v>
      </c>
      <c r="T24243" s="2" t="s">
        <v>25</v>
      </c>
      <c r="U24243">
        <v>23.176691000000002</v>
      </c>
    </row>
    <row r="24244" spans="1:21" hidden="1" x14ac:dyDescent="0.3">
      <c r="A24244">
        <v>43856</v>
      </c>
      <c r="B24244" s="2" t="s">
        <v>6782</v>
      </c>
      <c r="C24244" s="2" t="s">
        <v>6783</v>
      </c>
      <c r="D24244" s="2" t="s">
        <v>82</v>
      </c>
      <c r="E24244">
        <v>562</v>
      </c>
      <c r="F24244">
        <v>1</v>
      </c>
      <c r="G24244" s="2" t="s">
        <v>83</v>
      </c>
      <c r="H24244" s="2" t="s">
        <v>432</v>
      </c>
      <c r="I24244" s="2" t="s">
        <v>27</v>
      </c>
      <c r="J24244">
        <v>4.7286011508525529</v>
      </c>
      <c r="K24244">
        <v>155</v>
      </c>
      <c r="L24244">
        <v>4</v>
      </c>
      <c r="M24244" s="2" t="s">
        <v>436</v>
      </c>
      <c r="N24244">
        <v>15.501015244007178</v>
      </c>
      <c r="O24244">
        <v>73.29811852219531</v>
      </c>
      <c r="P24244">
        <v>177371</v>
      </c>
      <c r="Q24244">
        <v>1</v>
      </c>
      <c r="R24244">
        <v>1</v>
      </c>
      <c r="S24244" s="2" t="s">
        <v>24</v>
      </c>
      <c r="T24244" s="2" t="s">
        <v>25</v>
      </c>
      <c r="U24244">
        <v>23.176691000000002</v>
      </c>
    </row>
    <row r="24245" spans="1:21" hidden="1" x14ac:dyDescent="0.3">
      <c r="A24245">
        <v>43860</v>
      </c>
      <c r="B24245" s="2" t="s">
        <v>6782</v>
      </c>
      <c r="C24245" s="2" t="s">
        <v>6783</v>
      </c>
      <c r="D24245" s="2" t="s">
        <v>82</v>
      </c>
      <c r="E24245">
        <v>562</v>
      </c>
      <c r="F24245">
        <v>1</v>
      </c>
      <c r="G24245" s="2" t="s">
        <v>83</v>
      </c>
      <c r="H24245" s="2" t="s">
        <v>432</v>
      </c>
      <c r="I24245" s="2" t="s">
        <v>29</v>
      </c>
      <c r="J24245">
        <v>4.9988623896316033</v>
      </c>
      <c r="K24245">
        <v>60</v>
      </c>
      <c r="L24245">
        <v>4</v>
      </c>
      <c r="M24245" s="2" t="s">
        <v>436</v>
      </c>
      <c r="N24245">
        <v>2.3508245776329915</v>
      </c>
      <c r="O24245">
        <v>11.75144856575116</v>
      </c>
      <c r="P24245">
        <v>177371</v>
      </c>
      <c r="Q24245">
        <v>1</v>
      </c>
      <c r="R24245">
        <v>1</v>
      </c>
      <c r="S24245" s="2" t="s">
        <v>24</v>
      </c>
      <c r="T24245" s="2" t="s">
        <v>25</v>
      </c>
      <c r="U24245">
        <v>23.176691000000002</v>
      </c>
    </row>
    <row r="24246" spans="1:21" hidden="1" x14ac:dyDescent="0.3">
      <c r="A24246">
        <v>43864</v>
      </c>
      <c r="B24246" s="2" t="s">
        <v>6782</v>
      </c>
      <c r="C24246" s="2" t="s">
        <v>6783</v>
      </c>
      <c r="D24246" s="2" t="s">
        <v>82</v>
      </c>
      <c r="E24246">
        <v>562</v>
      </c>
      <c r="F24246">
        <v>1</v>
      </c>
      <c r="G24246" s="2" t="s">
        <v>83</v>
      </c>
      <c r="H24246" s="2" t="s">
        <v>432</v>
      </c>
      <c r="I24246" s="2" t="s">
        <v>30</v>
      </c>
      <c r="J24246">
        <v>4.9541602858633551</v>
      </c>
      <c r="K24246">
        <v>92</v>
      </c>
      <c r="L24246">
        <v>4</v>
      </c>
      <c r="M24246" s="2" t="s">
        <v>436</v>
      </c>
      <c r="N24246">
        <v>66.405750657894743</v>
      </c>
      <c r="O24246">
        <v>328.98473266228649</v>
      </c>
      <c r="P24246">
        <v>177371</v>
      </c>
      <c r="Q24246">
        <v>1</v>
      </c>
      <c r="R24246">
        <v>1</v>
      </c>
      <c r="S24246" s="2" t="s">
        <v>24</v>
      </c>
      <c r="T24246" s="2" t="s">
        <v>25</v>
      </c>
      <c r="U24246">
        <v>23.176691000000002</v>
      </c>
    </row>
    <row r="24247" spans="1:21" hidden="1" x14ac:dyDescent="0.3">
      <c r="A24247">
        <v>43868</v>
      </c>
      <c r="B24247" s="2" t="s">
        <v>6782</v>
      </c>
      <c r="C24247" s="2" t="s">
        <v>6783</v>
      </c>
      <c r="D24247" s="2" t="s">
        <v>82</v>
      </c>
      <c r="E24247">
        <v>562</v>
      </c>
      <c r="F24247">
        <v>1</v>
      </c>
      <c r="G24247" s="2" t="s">
        <v>83</v>
      </c>
      <c r="H24247" s="2" t="s">
        <v>432</v>
      </c>
      <c r="I24247" s="2" t="s">
        <v>31</v>
      </c>
      <c r="J24247">
        <v>4.4385229178231382</v>
      </c>
      <c r="K24247">
        <v>208</v>
      </c>
      <c r="L24247">
        <v>4</v>
      </c>
      <c r="M24247" s="2" t="s">
        <v>436</v>
      </c>
      <c r="N24247">
        <v>0.69104369274745958</v>
      </c>
      <c r="O24247">
        <v>3.0672132674767307</v>
      </c>
      <c r="P24247">
        <v>177371</v>
      </c>
      <c r="Q24247">
        <v>1</v>
      </c>
      <c r="R24247">
        <v>1</v>
      </c>
      <c r="S24247" s="2" t="s">
        <v>24</v>
      </c>
      <c r="T24247" s="2" t="s">
        <v>25</v>
      </c>
      <c r="U24247">
        <v>23.176691000000002</v>
      </c>
    </row>
    <row r="24248" spans="1:21" hidden="1" x14ac:dyDescent="0.3">
      <c r="A24248">
        <v>43890</v>
      </c>
      <c r="B24248" s="2" t="s">
        <v>2090</v>
      </c>
      <c r="C24248" s="2" t="s">
        <v>2091</v>
      </c>
      <c r="D24248" s="2" t="s">
        <v>204</v>
      </c>
      <c r="E24248">
        <v>566</v>
      </c>
      <c r="F24248">
        <v>1</v>
      </c>
      <c r="G24248" s="2" t="s">
        <v>205</v>
      </c>
      <c r="H24248" s="2" t="s">
        <v>432</v>
      </c>
      <c r="I24248" s="2" t="s">
        <v>22</v>
      </c>
      <c r="J24248">
        <v>0.97439485612359755</v>
      </c>
      <c r="K24248">
        <v>1685</v>
      </c>
      <c r="L24248">
        <v>0</v>
      </c>
      <c r="M24248" s="2" t="s">
        <v>437</v>
      </c>
      <c r="N24248">
        <v>40642.341176470516</v>
      </c>
      <c r="O24248">
        <v>39601.688183173152</v>
      </c>
      <c r="P24248">
        <v>41422</v>
      </c>
      <c r="Q24248">
        <v>1</v>
      </c>
      <c r="R24248">
        <v>1</v>
      </c>
      <c r="S24248" s="2" t="s">
        <v>24</v>
      </c>
      <c r="T24248" s="2" t="s">
        <v>25</v>
      </c>
      <c r="U24248">
        <v>200.96241699999999</v>
      </c>
    </row>
    <row r="24249" spans="1:21" hidden="1" x14ac:dyDescent="0.3">
      <c r="A24249">
        <v>43894</v>
      </c>
      <c r="B24249" s="2" t="s">
        <v>2090</v>
      </c>
      <c r="C24249" s="2" t="s">
        <v>2091</v>
      </c>
      <c r="D24249" s="2" t="s">
        <v>204</v>
      </c>
      <c r="E24249">
        <v>566</v>
      </c>
      <c r="F24249">
        <v>1</v>
      </c>
      <c r="G24249" s="2" t="s">
        <v>205</v>
      </c>
      <c r="H24249" s="2" t="s">
        <v>432</v>
      </c>
      <c r="I24249" s="2" t="s">
        <v>26</v>
      </c>
      <c r="J24249">
        <v>0.54087101884005884</v>
      </c>
      <c r="K24249">
        <v>1915</v>
      </c>
      <c r="L24249">
        <v>0</v>
      </c>
      <c r="M24249" s="2" t="s">
        <v>437</v>
      </c>
      <c r="N24249">
        <v>107.98304340584022</v>
      </c>
      <c r="O24249">
        <v>58.404898704367092</v>
      </c>
      <c r="P24249">
        <v>41422</v>
      </c>
      <c r="Q24249">
        <v>1</v>
      </c>
      <c r="R24249">
        <v>1</v>
      </c>
      <c r="S24249" s="2" t="s">
        <v>24</v>
      </c>
      <c r="T24249" s="2" t="s">
        <v>25</v>
      </c>
      <c r="U24249">
        <v>200.96241699999999</v>
      </c>
    </row>
    <row r="24250" spans="1:21" hidden="1" x14ac:dyDescent="0.3">
      <c r="A24250">
        <v>43898</v>
      </c>
      <c r="B24250" s="2" t="s">
        <v>2090</v>
      </c>
      <c r="C24250" s="2" t="s">
        <v>2091</v>
      </c>
      <c r="D24250" s="2" t="s">
        <v>204</v>
      </c>
      <c r="E24250">
        <v>566</v>
      </c>
      <c r="F24250">
        <v>1</v>
      </c>
      <c r="G24250" s="2" t="s">
        <v>205</v>
      </c>
      <c r="H24250" s="2" t="s">
        <v>432</v>
      </c>
      <c r="I24250" s="2" t="s">
        <v>27</v>
      </c>
      <c r="J24250">
        <v>0.9377686608696979</v>
      </c>
      <c r="K24250">
        <v>1645</v>
      </c>
      <c r="L24250">
        <v>0</v>
      </c>
      <c r="M24250" s="2" t="s">
        <v>437</v>
      </c>
      <c r="N24250">
        <v>30.50110252093052</v>
      </c>
      <c r="O24250">
        <v>28.602978066102381</v>
      </c>
      <c r="P24250">
        <v>41422</v>
      </c>
      <c r="Q24250">
        <v>1</v>
      </c>
      <c r="R24250">
        <v>1</v>
      </c>
      <c r="S24250" s="2" t="s">
        <v>24</v>
      </c>
      <c r="T24250" s="2" t="s">
        <v>25</v>
      </c>
      <c r="U24250">
        <v>200.96241699999999</v>
      </c>
    </row>
    <row r="24251" spans="1:21" hidden="1" x14ac:dyDescent="0.3">
      <c r="A24251">
        <v>43902</v>
      </c>
      <c r="B24251" s="2" t="s">
        <v>2090</v>
      </c>
      <c r="C24251" s="2" t="s">
        <v>2091</v>
      </c>
      <c r="D24251" s="2" t="s">
        <v>204</v>
      </c>
      <c r="E24251">
        <v>566</v>
      </c>
      <c r="F24251">
        <v>1</v>
      </c>
      <c r="G24251" s="2" t="s">
        <v>205</v>
      </c>
      <c r="H24251" s="2" t="s">
        <v>432</v>
      </c>
      <c r="I24251" s="2" t="s">
        <v>29</v>
      </c>
      <c r="J24251">
        <v>0.35085410396359551</v>
      </c>
      <c r="K24251">
        <v>1914</v>
      </c>
      <c r="L24251">
        <v>0</v>
      </c>
      <c r="M24251" s="2" t="s">
        <v>437</v>
      </c>
      <c r="N24251">
        <v>2.9289177269956643</v>
      </c>
      <c r="O24251">
        <v>1.0276228046881546</v>
      </c>
      <c r="P24251">
        <v>41422</v>
      </c>
      <c r="Q24251">
        <v>1</v>
      </c>
      <c r="R24251">
        <v>1</v>
      </c>
      <c r="S24251" s="2" t="s">
        <v>24</v>
      </c>
      <c r="T24251" s="2" t="s">
        <v>25</v>
      </c>
      <c r="U24251">
        <v>200.96241699999999</v>
      </c>
    </row>
    <row r="24252" spans="1:21" hidden="1" x14ac:dyDescent="0.3">
      <c r="A24252">
        <v>43906</v>
      </c>
      <c r="B24252" s="2" t="s">
        <v>2090</v>
      </c>
      <c r="C24252" s="2" t="s">
        <v>2091</v>
      </c>
      <c r="D24252" s="2" t="s">
        <v>204</v>
      </c>
      <c r="E24252">
        <v>566</v>
      </c>
      <c r="F24252">
        <v>1</v>
      </c>
      <c r="G24252" s="2" t="s">
        <v>205</v>
      </c>
      <c r="H24252" s="2" t="s">
        <v>432</v>
      </c>
      <c r="I24252" s="2" t="s">
        <v>30</v>
      </c>
      <c r="J24252">
        <v>0.37290638429962752</v>
      </c>
      <c r="K24252">
        <v>1854</v>
      </c>
      <c r="L24252">
        <v>0</v>
      </c>
      <c r="M24252" s="2" t="s">
        <v>437</v>
      </c>
      <c r="N24252">
        <v>70.122131421692444</v>
      </c>
      <c r="O24252">
        <v>26.148990487846628</v>
      </c>
      <c r="P24252">
        <v>41422</v>
      </c>
      <c r="Q24252">
        <v>1</v>
      </c>
      <c r="R24252">
        <v>1</v>
      </c>
      <c r="S24252" s="2" t="s">
        <v>24</v>
      </c>
      <c r="T24252" s="2" t="s">
        <v>25</v>
      </c>
      <c r="U24252">
        <v>200.96241699999999</v>
      </c>
    </row>
    <row r="24253" spans="1:21" hidden="1" x14ac:dyDescent="0.3">
      <c r="A24253">
        <v>43910</v>
      </c>
      <c r="B24253" s="2" t="s">
        <v>2090</v>
      </c>
      <c r="C24253" s="2" t="s">
        <v>2091</v>
      </c>
      <c r="D24253" s="2" t="s">
        <v>204</v>
      </c>
      <c r="E24253">
        <v>566</v>
      </c>
      <c r="F24253">
        <v>1</v>
      </c>
      <c r="G24253" s="2" t="s">
        <v>205</v>
      </c>
      <c r="H24253" s="2" t="s">
        <v>432</v>
      </c>
      <c r="I24253" s="2" t="s">
        <v>31</v>
      </c>
      <c r="J24253">
        <v>1.0637231611363094</v>
      </c>
      <c r="K24253">
        <v>1621</v>
      </c>
      <c r="L24253">
        <v>1</v>
      </c>
      <c r="M24253" s="2" t="s">
        <v>435</v>
      </c>
      <c r="N24253">
        <v>1.501974009228745</v>
      </c>
      <c r="O24253">
        <v>1.5976845410413769</v>
      </c>
      <c r="P24253">
        <v>41422</v>
      </c>
      <c r="Q24253">
        <v>1</v>
      </c>
      <c r="R24253">
        <v>1</v>
      </c>
      <c r="S24253" s="2" t="s">
        <v>24</v>
      </c>
      <c r="T24253" s="2" t="s">
        <v>25</v>
      </c>
      <c r="U24253">
        <v>200.96241699999999</v>
      </c>
    </row>
    <row r="24254" spans="1:21" hidden="1" x14ac:dyDescent="0.3">
      <c r="A24254">
        <v>43950</v>
      </c>
      <c r="B24254" s="2" t="s">
        <v>2096</v>
      </c>
      <c r="C24254" s="2" t="s">
        <v>2097</v>
      </c>
      <c r="D24254" s="2" t="s">
        <v>204</v>
      </c>
      <c r="E24254">
        <v>566</v>
      </c>
      <c r="F24254">
        <v>1</v>
      </c>
      <c r="G24254" s="2" t="s">
        <v>205</v>
      </c>
      <c r="H24254" s="2" t="s">
        <v>432</v>
      </c>
      <c r="I24254" s="2" t="s">
        <v>22</v>
      </c>
      <c r="J24254">
        <v>2.0995362142239955</v>
      </c>
      <c r="K24254">
        <v>1091</v>
      </c>
      <c r="L24254">
        <v>2</v>
      </c>
      <c r="M24254" s="2" t="s">
        <v>434</v>
      </c>
      <c r="N24254">
        <v>58401.054901960772</v>
      </c>
      <c r="O24254">
        <v>122615.12971555044</v>
      </c>
      <c r="P24254">
        <v>59236</v>
      </c>
      <c r="Q24254">
        <v>1</v>
      </c>
      <c r="R24254">
        <v>1</v>
      </c>
      <c r="S24254" s="2" t="s">
        <v>24</v>
      </c>
      <c r="T24254" s="2" t="s">
        <v>25</v>
      </c>
      <c r="U24254">
        <v>200.96241699999999</v>
      </c>
    </row>
    <row r="24255" spans="1:21" hidden="1" x14ac:dyDescent="0.3">
      <c r="A24255">
        <v>43955</v>
      </c>
      <c r="B24255" s="2" t="s">
        <v>2096</v>
      </c>
      <c r="C24255" s="2" t="s">
        <v>2097</v>
      </c>
      <c r="D24255" s="2" t="s">
        <v>204</v>
      </c>
      <c r="E24255">
        <v>566</v>
      </c>
      <c r="F24255">
        <v>1</v>
      </c>
      <c r="G24255" s="2" t="s">
        <v>205</v>
      </c>
      <c r="H24255" s="2" t="s">
        <v>432</v>
      </c>
      <c r="I24255" s="2" t="s">
        <v>26</v>
      </c>
      <c r="J24255">
        <v>2.2885806009865015</v>
      </c>
      <c r="K24255">
        <v>1036</v>
      </c>
      <c r="L24255">
        <v>2</v>
      </c>
      <c r="M24255" s="2" t="s">
        <v>434</v>
      </c>
      <c r="N24255">
        <v>345.62787786058607</v>
      </c>
      <c r="O24255">
        <v>790.99725643186923</v>
      </c>
      <c r="P24255">
        <v>59236</v>
      </c>
      <c r="Q24255">
        <v>1</v>
      </c>
      <c r="R24255">
        <v>1</v>
      </c>
      <c r="S24255" s="2" t="s">
        <v>24</v>
      </c>
      <c r="T24255" s="2" t="s">
        <v>25</v>
      </c>
      <c r="U24255">
        <v>200.96241699999999</v>
      </c>
    </row>
    <row r="24256" spans="1:21" hidden="1" x14ac:dyDescent="0.3">
      <c r="A24256">
        <v>43958</v>
      </c>
      <c r="B24256" s="2" t="s">
        <v>2096</v>
      </c>
      <c r="C24256" s="2" t="s">
        <v>2097</v>
      </c>
      <c r="D24256" s="2" t="s">
        <v>204</v>
      </c>
      <c r="E24256">
        <v>566</v>
      </c>
      <c r="F24256">
        <v>1</v>
      </c>
      <c r="G24256" s="2" t="s">
        <v>205</v>
      </c>
      <c r="H24256" s="2" t="s">
        <v>432</v>
      </c>
      <c r="I24256" s="2" t="s">
        <v>27</v>
      </c>
      <c r="J24256">
        <v>2.0384939471037473</v>
      </c>
      <c r="K24256">
        <v>1061</v>
      </c>
      <c r="L24256">
        <v>2</v>
      </c>
      <c r="M24256" s="2" t="s">
        <v>434</v>
      </c>
      <c r="N24256">
        <v>46.26689189990968</v>
      </c>
      <c r="O24256">
        <v>94.31477908926928</v>
      </c>
      <c r="P24256">
        <v>59236</v>
      </c>
      <c r="Q24256">
        <v>1</v>
      </c>
      <c r="R24256">
        <v>1</v>
      </c>
      <c r="S24256" s="2" t="s">
        <v>24</v>
      </c>
      <c r="T24256" s="2" t="s">
        <v>25</v>
      </c>
      <c r="U24256">
        <v>200.96241699999999</v>
      </c>
    </row>
    <row r="24257" spans="1:21" hidden="1" x14ac:dyDescent="0.3">
      <c r="A24257">
        <v>43962</v>
      </c>
      <c r="B24257" s="2" t="s">
        <v>2096</v>
      </c>
      <c r="C24257" s="2" t="s">
        <v>2097</v>
      </c>
      <c r="D24257" s="2" t="s">
        <v>204</v>
      </c>
      <c r="E24257">
        <v>566</v>
      </c>
      <c r="F24257">
        <v>1</v>
      </c>
      <c r="G24257" s="2" t="s">
        <v>205</v>
      </c>
      <c r="H24257" s="2" t="s">
        <v>432</v>
      </c>
      <c r="I24257" s="2" t="s">
        <v>29</v>
      </c>
      <c r="J24257">
        <v>1.9016037155235408</v>
      </c>
      <c r="K24257">
        <v>1130</v>
      </c>
      <c r="L24257">
        <v>1</v>
      </c>
      <c r="M24257" s="2" t="s">
        <v>435</v>
      </c>
      <c r="N24257">
        <v>3.1473463252350782</v>
      </c>
      <c r="O24257">
        <v>5.9850054661063874</v>
      </c>
      <c r="P24257">
        <v>59236</v>
      </c>
      <c r="Q24257">
        <v>1</v>
      </c>
      <c r="R24257">
        <v>1</v>
      </c>
      <c r="S24257" s="2" t="s">
        <v>24</v>
      </c>
      <c r="T24257" s="2" t="s">
        <v>25</v>
      </c>
      <c r="U24257">
        <v>200.96241699999999</v>
      </c>
    </row>
    <row r="24258" spans="1:21" hidden="1" x14ac:dyDescent="0.3">
      <c r="A24258">
        <v>43966</v>
      </c>
      <c r="B24258" s="2" t="s">
        <v>2096</v>
      </c>
      <c r="C24258" s="2" t="s">
        <v>2097</v>
      </c>
      <c r="D24258" s="2" t="s">
        <v>204</v>
      </c>
      <c r="E24258">
        <v>566</v>
      </c>
      <c r="F24258">
        <v>1</v>
      </c>
      <c r="G24258" s="2" t="s">
        <v>205</v>
      </c>
      <c r="H24258" s="2" t="s">
        <v>432</v>
      </c>
      <c r="I24258" s="2" t="s">
        <v>30</v>
      </c>
      <c r="J24258">
        <v>2.3420444795281434</v>
      </c>
      <c r="K24258">
        <v>979</v>
      </c>
      <c r="L24258">
        <v>2</v>
      </c>
      <c r="M24258" s="2" t="s">
        <v>434</v>
      </c>
      <c r="N24258">
        <v>288.99479178679724</v>
      </c>
      <c r="O24258">
        <v>676.83865671665376</v>
      </c>
      <c r="P24258">
        <v>59236</v>
      </c>
      <c r="Q24258">
        <v>1</v>
      </c>
      <c r="R24258">
        <v>1</v>
      </c>
      <c r="S24258" s="2" t="s">
        <v>24</v>
      </c>
      <c r="T24258" s="2" t="s">
        <v>25</v>
      </c>
      <c r="U24258">
        <v>200.96241699999999</v>
      </c>
    </row>
    <row r="24259" spans="1:21" hidden="1" x14ac:dyDescent="0.3">
      <c r="A24259">
        <v>43970</v>
      </c>
      <c r="B24259" s="2" t="s">
        <v>2096</v>
      </c>
      <c r="C24259" s="2" t="s">
        <v>2097</v>
      </c>
      <c r="D24259" s="2" t="s">
        <v>204</v>
      </c>
      <c r="E24259">
        <v>566</v>
      </c>
      <c r="F24259">
        <v>1</v>
      </c>
      <c r="G24259" s="2" t="s">
        <v>205</v>
      </c>
      <c r="H24259" s="2" t="s">
        <v>432</v>
      </c>
      <c r="I24259" s="2" t="s">
        <v>31</v>
      </c>
      <c r="J24259">
        <v>1.9338835190084565</v>
      </c>
      <c r="K24259">
        <v>1158</v>
      </c>
      <c r="L24259">
        <v>1</v>
      </c>
      <c r="M24259" s="2" t="s">
        <v>435</v>
      </c>
      <c r="N24259">
        <v>4.0715015234064085</v>
      </c>
      <c r="O24259">
        <v>7.8738096937334765</v>
      </c>
      <c r="P24259">
        <v>59236</v>
      </c>
      <c r="Q24259">
        <v>1</v>
      </c>
      <c r="R24259">
        <v>1</v>
      </c>
      <c r="S24259" s="2" t="s">
        <v>24</v>
      </c>
      <c r="T24259" s="2" t="s">
        <v>25</v>
      </c>
      <c r="U24259">
        <v>200.96241699999999</v>
      </c>
    </row>
    <row r="24260" spans="1:21" hidden="1" x14ac:dyDescent="0.3">
      <c r="A24260">
        <v>43992</v>
      </c>
      <c r="B24260" s="2" t="s">
        <v>2100</v>
      </c>
      <c r="C24260" s="2" t="s">
        <v>2101</v>
      </c>
      <c r="D24260" s="2" t="s">
        <v>204</v>
      </c>
      <c r="E24260">
        <v>566</v>
      </c>
      <c r="F24260">
        <v>1</v>
      </c>
      <c r="G24260" s="2" t="s">
        <v>205</v>
      </c>
      <c r="H24260" s="2" t="s">
        <v>432</v>
      </c>
      <c r="I24260" s="2" t="s">
        <v>22</v>
      </c>
      <c r="J24260">
        <v>5.9423508778677372E-2</v>
      </c>
      <c r="K24260">
        <v>2246</v>
      </c>
      <c r="L24260">
        <v>0</v>
      </c>
      <c r="M24260" s="2" t="s">
        <v>437</v>
      </c>
      <c r="N24260">
        <v>36939.270588235217</v>
      </c>
      <c r="O24260">
        <v>2195.0610700779343</v>
      </c>
      <c r="P24260">
        <v>37544</v>
      </c>
      <c r="Q24260">
        <v>1</v>
      </c>
      <c r="R24260">
        <v>1</v>
      </c>
      <c r="S24260" s="2" t="s">
        <v>24</v>
      </c>
      <c r="T24260" s="2" t="s">
        <v>25</v>
      </c>
      <c r="U24260">
        <v>200.96241699999999</v>
      </c>
    </row>
    <row r="24261" spans="1:21" hidden="1" x14ac:dyDescent="0.3">
      <c r="A24261">
        <v>43996</v>
      </c>
      <c r="B24261" s="2" t="s">
        <v>2100</v>
      </c>
      <c r="C24261" s="2" t="s">
        <v>2101</v>
      </c>
      <c r="D24261" s="2" t="s">
        <v>204</v>
      </c>
      <c r="E24261">
        <v>566</v>
      </c>
      <c r="F24261">
        <v>1</v>
      </c>
      <c r="G24261" s="2" t="s">
        <v>205</v>
      </c>
      <c r="H24261" s="2" t="s">
        <v>432</v>
      </c>
      <c r="I24261" s="2" t="s">
        <v>26</v>
      </c>
      <c r="J24261">
        <v>1.3934238328414061E-2</v>
      </c>
      <c r="K24261">
        <v>2300</v>
      </c>
      <c r="L24261">
        <v>0</v>
      </c>
      <c r="M24261" s="2" t="s">
        <v>437</v>
      </c>
      <c r="N24261">
        <v>107.19919647421324</v>
      </c>
      <c r="O24261">
        <v>1.4937391522861716</v>
      </c>
      <c r="P24261">
        <v>37544</v>
      </c>
      <c r="Q24261">
        <v>1</v>
      </c>
      <c r="R24261">
        <v>1</v>
      </c>
      <c r="S24261" s="2" t="s">
        <v>24</v>
      </c>
      <c r="T24261" s="2" t="s">
        <v>25</v>
      </c>
      <c r="U24261">
        <v>200.96241699999999</v>
      </c>
    </row>
    <row r="24262" spans="1:21" hidden="1" x14ac:dyDescent="0.3">
      <c r="A24262">
        <v>44000</v>
      </c>
      <c r="B24262" s="2" t="s">
        <v>2100</v>
      </c>
      <c r="C24262" s="2" t="s">
        <v>2101</v>
      </c>
      <c r="D24262" s="2" t="s">
        <v>204</v>
      </c>
      <c r="E24262">
        <v>566</v>
      </c>
      <c r="F24262">
        <v>1</v>
      </c>
      <c r="G24262" s="2" t="s">
        <v>205</v>
      </c>
      <c r="H24262" s="2" t="s">
        <v>432</v>
      </c>
      <c r="I24262" s="2" t="s">
        <v>27</v>
      </c>
      <c r="J24262">
        <v>3.5034588319073433E-2</v>
      </c>
      <c r="K24262">
        <v>2204</v>
      </c>
      <c r="L24262">
        <v>0</v>
      </c>
      <c r="M24262" s="2" t="s">
        <v>437</v>
      </c>
      <c r="N24262">
        <v>42.011140287367539</v>
      </c>
      <c r="O24262">
        <v>1.4718430047827622</v>
      </c>
      <c r="P24262">
        <v>37544</v>
      </c>
      <c r="Q24262">
        <v>1</v>
      </c>
      <c r="R24262">
        <v>1</v>
      </c>
      <c r="S24262" s="2" t="s">
        <v>24</v>
      </c>
      <c r="T24262" s="2" t="s">
        <v>25</v>
      </c>
      <c r="U24262">
        <v>200.96241699999999</v>
      </c>
    </row>
    <row r="24263" spans="1:21" hidden="1" x14ac:dyDescent="0.3">
      <c r="A24263">
        <v>44004</v>
      </c>
      <c r="B24263" s="2" t="s">
        <v>2100</v>
      </c>
      <c r="C24263" s="2" t="s">
        <v>2101</v>
      </c>
      <c r="D24263" s="2" t="s">
        <v>204</v>
      </c>
      <c r="E24263">
        <v>566</v>
      </c>
      <c r="F24263">
        <v>1</v>
      </c>
      <c r="G24263" s="2" t="s">
        <v>205</v>
      </c>
      <c r="H24263" s="2" t="s">
        <v>432</v>
      </c>
      <c r="I24263" s="2" t="s">
        <v>29</v>
      </c>
      <c r="J24263">
        <v>7.1786412477622594E-4</v>
      </c>
      <c r="K24263">
        <v>2241</v>
      </c>
      <c r="L24263">
        <v>0</v>
      </c>
      <c r="M24263" s="2" t="s">
        <v>437</v>
      </c>
      <c r="N24263">
        <v>2.3523678897904152</v>
      </c>
      <c r="O24263">
        <v>1.6886805163560939E-3</v>
      </c>
      <c r="P24263">
        <v>37544</v>
      </c>
      <c r="Q24263">
        <v>1</v>
      </c>
      <c r="R24263">
        <v>1</v>
      </c>
      <c r="S24263" s="2" t="s">
        <v>24</v>
      </c>
      <c r="T24263" s="2" t="s">
        <v>25</v>
      </c>
      <c r="U24263">
        <v>200.96241699999999</v>
      </c>
    </row>
    <row r="24264" spans="1:21" hidden="1" x14ac:dyDescent="0.3">
      <c r="A24264">
        <v>44011</v>
      </c>
      <c r="B24264" s="2" t="s">
        <v>2100</v>
      </c>
      <c r="C24264" s="2" t="s">
        <v>2101</v>
      </c>
      <c r="D24264" s="2" t="s">
        <v>204</v>
      </c>
      <c r="E24264">
        <v>566</v>
      </c>
      <c r="F24264">
        <v>1</v>
      </c>
      <c r="G24264" s="2" t="s">
        <v>205</v>
      </c>
      <c r="H24264" s="2" t="s">
        <v>432</v>
      </c>
      <c r="I24264" s="2" t="s">
        <v>31</v>
      </c>
      <c r="J24264">
        <v>1.7532812720360155E-2</v>
      </c>
      <c r="K24264">
        <v>2310</v>
      </c>
      <c r="L24264">
        <v>0</v>
      </c>
      <c r="M24264" s="2" t="s">
        <v>437</v>
      </c>
      <c r="N24264">
        <v>1.0562359141148268</v>
      </c>
      <c r="O24264">
        <v>1.851878647069367E-2</v>
      </c>
      <c r="P24264">
        <v>37544</v>
      </c>
      <c r="Q24264">
        <v>1</v>
      </c>
      <c r="R24264">
        <v>1</v>
      </c>
      <c r="S24264" s="2" t="s">
        <v>24</v>
      </c>
      <c r="T24264" s="2" t="s">
        <v>25</v>
      </c>
      <c r="U24264">
        <v>200.96241699999999</v>
      </c>
    </row>
    <row r="24265" spans="1:21" hidden="1" x14ac:dyDescent="0.3">
      <c r="A24265">
        <v>44015</v>
      </c>
      <c r="B24265" s="2" t="s">
        <v>6784</v>
      </c>
      <c r="C24265" s="2" t="s">
        <v>6785</v>
      </c>
      <c r="D24265" s="2" t="s">
        <v>204</v>
      </c>
      <c r="E24265">
        <v>566</v>
      </c>
      <c r="F24265">
        <v>1</v>
      </c>
      <c r="G24265" s="2" t="s">
        <v>205</v>
      </c>
      <c r="H24265" s="2" t="s">
        <v>432</v>
      </c>
      <c r="I24265" s="2" t="s">
        <v>22</v>
      </c>
      <c r="J24265">
        <v>1.7162263053209459</v>
      </c>
      <c r="K24265">
        <v>1281</v>
      </c>
      <c r="L24265">
        <v>1</v>
      </c>
      <c r="M24265" s="2" t="s">
        <v>435</v>
      </c>
      <c r="N24265">
        <v>85330.925490196038</v>
      </c>
      <c r="O24265">
        <v>146447.17898365608</v>
      </c>
      <c r="P24265">
        <v>86217</v>
      </c>
      <c r="Q24265">
        <v>1</v>
      </c>
      <c r="R24265">
        <v>1</v>
      </c>
      <c r="S24265" s="2" t="s">
        <v>24</v>
      </c>
      <c r="T24265" s="2" t="s">
        <v>25</v>
      </c>
      <c r="U24265">
        <v>200.96241699999999</v>
      </c>
    </row>
    <row r="24266" spans="1:21" hidden="1" x14ac:dyDescent="0.3">
      <c r="A24266">
        <v>44019</v>
      </c>
      <c r="B24266" s="2" t="s">
        <v>6784</v>
      </c>
      <c r="C24266" s="2" t="s">
        <v>6785</v>
      </c>
      <c r="D24266" s="2" t="s">
        <v>204</v>
      </c>
      <c r="E24266">
        <v>566</v>
      </c>
      <c r="F24266">
        <v>1</v>
      </c>
      <c r="G24266" s="2" t="s">
        <v>205</v>
      </c>
      <c r="H24266" s="2" t="s">
        <v>432</v>
      </c>
      <c r="I24266" s="2" t="s">
        <v>26</v>
      </c>
      <c r="J24266">
        <v>0.58376049299828425</v>
      </c>
      <c r="K24266">
        <v>1894</v>
      </c>
      <c r="L24266">
        <v>0</v>
      </c>
      <c r="M24266" s="2" t="s">
        <v>437</v>
      </c>
      <c r="N24266">
        <v>260.83377734852769</v>
      </c>
      <c r="O24266">
        <v>152.26445445558124</v>
      </c>
      <c r="P24266">
        <v>86217</v>
      </c>
      <c r="Q24266">
        <v>1</v>
      </c>
      <c r="R24266">
        <v>1</v>
      </c>
      <c r="S24266" s="2" t="s">
        <v>24</v>
      </c>
      <c r="T24266" s="2" t="s">
        <v>25</v>
      </c>
      <c r="U24266">
        <v>200.96241699999999</v>
      </c>
    </row>
    <row r="24267" spans="1:21" hidden="1" x14ac:dyDescent="0.3">
      <c r="A24267">
        <v>44023</v>
      </c>
      <c r="B24267" s="2" t="s">
        <v>6784</v>
      </c>
      <c r="C24267" s="2" t="s">
        <v>6785</v>
      </c>
      <c r="D24267" s="2" t="s">
        <v>204</v>
      </c>
      <c r="E24267">
        <v>566</v>
      </c>
      <c r="F24267">
        <v>1</v>
      </c>
      <c r="G24267" s="2" t="s">
        <v>205</v>
      </c>
      <c r="H24267" s="2" t="s">
        <v>432</v>
      </c>
      <c r="I24267" s="2" t="s">
        <v>27</v>
      </c>
      <c r="J24267">
        <v>2.0192682641469792</v>
      </c>
      <c r="K24267">
        <v>1069</v>
      </c>
      <c r="L24267">
        <v>2</v>
      </c>
      <c r="M24267" s="2" t="s">
        <v>434</v>
      </c>
      <c r="N24267">
        <v>38.674695803525282</v>
      </c>
      <c r="O24267">
        <v>78.094585861596954</v>
      </c>
      <c r="P24267">
        <v>86217</v>
      </c>
      <c r="Q24267">
        <v>1</v>
      </c>
      <c r="R24267">
        <v>1</v>
      </c>
      <c r="S24267" s="2" t="s">
        <v>24</v>
      </c>
      <c r="T24267" s="2" t="s">
        <v>25</v>
      </c>
      <c r="U24267">
        <v>200.96241699999999</v>
      </c>
    </row>
    <row r="24268" spans="1:21" hidden="1" x14ac:dyDescent="0.3">
      <c r="A24268">
        <v>44027</v>
      </c>
      <c r="B24268" s="2" t="s">
        <v>6784</v>
      </c>
      <c r="C24268" s="2" t="s">
        <v>6785</v>
      </c>
      <c r="D24268" s="2" t="s">
        <v>204</v>
      </c>
      <c r="E24268">
        <v>566</v>
      </c>
      <c r="F24268">
        <v>1</v>
      </c>
      <c r="G24268" s="2" t="s">
        <v>205</v>
      </c>
      <c r="H24268" s="2" t="s">
        <v>432</v>
      </c>
      <c r="I24268" s="2" t="s">
        <v>29</v>
      </c>
      <c r="J24268">
        <v>2.8879416331152639</v>
      </c>
      <c r="K24268">
        <v>720</v>
      </c>
      <c r="L24268">
        <v>2</v>
      </c>
      <c r="M24268" s="2" t="s">
        <v>434</v>
      </c>
      <c r="N24268">
        <v>4.0708171984435868</v>
      </c>
      <c r="O24268">
        <v>11.756282468186875</v>
      </c>
      <c r="P24268">
        <v>86217</v>
      </c>
      <c r="Q24268">
        <v>1</v>
      </c>
      <c r="R24268">
        <v>1</v>
      </c>
      <c r="S24268" s="2" t="s">
        <v>24</v>
      </c>
      <c r="T24268" s="2" t="s">
        <v>25</v>
      </c>
      <c r="U24268">
        <v>200.96241699999999</v>
      </c>
    </row>
    <row r="24269" spans="1:21" hidden="1" x14ac:dyDescent="0.3">
      <c r="A24269">
        <v>44031</v>
      </c>
      <c r="B24269" s="2" t="s">
        <v>6784</v>
      </c>
      <c r="C24269" s="2" t="s">
        <v>6785</v>
      </c>
      <c r="D24269" s="2" t="s">
        <v>204</v>
      </c>
      <c r="E24269">
        <v>566</v>
      </c>
      <c r="F24269">
        <v>1</v>
      </c>
      <c r="G24269" s="2" t="s">
        <v>205</v>
      </c>
      <c r="H24269" s="2" t="s">
        <v>432</v>
      </c>
      <c r="I24269" s="2" t="s">
        <v>30</v>
      </c>
      <c r="J24269">
        <v>0.2087826080581355</v>
      </c>
      <c r="K24269">
        <v>1939</v>
      </c>
      <c r="L24269">
        <v>0</v>
      </c>
      <c r="M24269" s="2" t="s">
        <v>437</v>
      </c>
      <c r="N24269">
        <v>210.43845768277629</v>
      </c>
      <c r="O24269">
        <v>43.935890030741618</v>
      </c>
      <c r="P24269">
        <v>86217</v>
      </c>
      <c r="Q24269">
        <v>1</v>
      </c>
      <c r="R24269">
        <v>1</v>
      </c>
      <c r="S24269" s="2" t="s">
        <v>24</v>
      </c>
      <c r="T24269" s="2" t="s">
        <v>25</v>
      </c>
      <c r="U24269">
        <v>200.96241699999999</v>
      </c>
    </row>
    <row r="24270" spans="1:21" hidden="1" x14ac:dyDescent="0.3">
      <c r="A24270">
        <v>44035</v>
      </c>
      <c r="B24270" s="2" t="s">
        <v>6784</v>
      </c>
      <c r="C24270" s="2" t="s">
        <v>6785</v>
      </c>
      <c r="D24270" s="2" t="s">
        <v>204</v>
      </c>
      <c r="E24270">
        <v>566</v>
      </c>
      <c r="F24270">
        <v>1</v>
      </c>
      <c r="G24270" s="2" t="s">
        <v>205</v>
      </c>
      <c r="H24270" s="2" t="s">
        <v>432</v>
      </c>
      <c r="I24270" s="2" t="s">
        <v>31</v>
      </c>
      <c r="J24270">
        <v>1.8780199528318327</v>
      </c>
      <c r="K24270">
        <v>1186</v>
      </c>
      <c r="L24270">
        <v>1</v>
      </c>
      <c r="M24270" s="2" t="s">
        <v>435</v>
      </c>
      <c r="N24270">
        <v>3.5789894653322496</v>
      </c>
      <c r="O24270">
        <v>6.7214136268688973</v>
      </c>
      <c r="P24270">
        <v>86217</v>
      </c>
      <c r="Q24270">
        <v>1</v>
      </c>
      <c r="R24270">
        <v>1</v>
      </c>
      <c r="S24270" s="2" t="s">
        <v>24</v>
      </c>
      <c r="T24270" s="2" t="s">
        <v>25</v>
      </c>
      <c r="U24270">
        <v>200.96241699999999</v>
      </c>
    </row>
    <row r="24271" spans="1:21" hidden="1" x14ac:dyDescent="0.3">
      <c r="A24271">
        <v>44111</v>
      </c>
      <c r="B24271" s="2" t="s">
        <v>2110</v>
      </c>
      <c r="C24271" s="2" t="s">
        <v>2111</v>
      </c>
      <c r="D24271" s="2" t="s">
        <v>271</v>
      </c>
      <c r="E24271">
        <v>558</v>
      </c>
      <c r="F24271">
        <v>1</v>
      </c>
      <c r="G24271" s="2" t="s">
        <v>272</v>
      </c>
      <c r="H24271" s="2" t="s">
        <v>432</v>
      </c>
      <c r="I24271" s="2" t="s">
        <v>22</v>
      </c>
      <c r="J24271">
        <v>0.19555587007762767</v>
      </c>
      <c r="K24271">
        <v>2135</v>
      </c>
      <c r="L24271">
        <v>0</v>
      </c>
      <c r="M24271" s="2" t="s">
        <v>437</v>
      </c>
      <c r="N24271">
        <v>1260.1647058823523</v>
      </c>
      <c r="O24271">
        <v>246.43260549994119</v>
      </c>
      <c r="P24271">
        <v>1350</v>
      </c>
      <c r="Q24271">
        <v>1</v>
      </c>
      <c r="R24271">
        <v>1</v>
      </c>
      <c r="S24271" s="2" t="s">
        <v>35</v>
      </c>
      <c r="T24271" s="2" t="s">
        <v>36</v>
      </c>
      <c r="U24271">
        <v>6.3511569999999988</v>
      </c>
    </row>
    <row r="24272" spans="1:21" hidden="1" x14ac:dyDescent="0.3">
      <c r="A24272">
        <v>44115</v>
      </c>
      <c r="B24272" s="2" t="s">
        <v>2110</v>
      </c>
      <c r="C24272" s="2" t="s">
        <v>2111</v>
      </c>
      <c r="D24272" s="2" t="s">
        <v>271</v>
      </c>
      <c r="E24272">
        <v>558</v>
      </c>
      <c r="F24272">
        <v>1</v>
      </c>
      <c r="G24272" s="2" t="s">
        <v>272</v>
      </c>
      <c r="H24272" s="2" t="s">
        <v>432</v>
      </c>
      <c r="I24272" s="2" t="s">
        <v>26</v>
      </c>
      <c r="J24272">
        <v>0.16574922949104376</v>
      </c>
      <c r="K24272">
        <v>2130</v>
      </c>
      <c r="L24272">
        <v>0</v>
      </c>
      <c r="M24272" s="2" t="s">
        <v>437</v>
      </c>
      <c r="N24272">
        <v>38.808126895909453</v>
      </c>
      <c r="O24272">
        <v>6.4324171309876439</v>
      </c>
      <c r="P24272">
        <v>1350</v>
      </c>
      <c r="Q24272">
        <v>1</v>
      </c>
      <c r="R24272">
        <v>1</v>
      </c>
      <c r="S24272" s="2" t="s">
        <v>35</v>
      </c>
      <c r="T24272" s="2" t="s">
        <v>36</v>
      </c>
      <c r="U24272">
        <v>6.3511569999999988</v>
      </c>
    </row>
    <row r="24273" spans="1:21" hidden="1" x14ac:dyDescent="0.3">
      <c r="A24273">
        <v>44119</v>
      </c>
      <c r="B24273" s="2" t="s">
        <v>2110</v>
      </c>
      <c r="C24273" s="2" t="s">
        <v>2111</v>
      </c>
      <c r="D24273" s="2" t="s">
        <v>271</v>
      </c>
      <c r="E24273">
        <v>558</v>
      </c>
      <c r="F24273">
        <v>1</v>
      </c>
      <c r="G24273" s="2" t="s">
        <v>272</v>
      </c>
      <c r="H24273" s="2" t="s">
        <v>432</v>
      </c>
      <c r="I24273" s="2" t="s">
        <v>27</v>
      </c>
      <c r="J24273">
        <v>0.14867900315884136</v>
      </c>
      <c r="K24273">
        <v>2086</v>
      </c>
      <c r="L24273">
        <v>0</v>
      </c>
      <c r="M24273" s="2" t="s">
        <v>437</v>
      </c>
      <c r="N24273">
        <v>6.1553192748202585</v>
      </c>
      <c r="O24273">
        <v>0.9151667339046784</v>
      </c>
      <c r="P24273">
        <v>1350</v>
      </c>
      <c r="Q24273">
        <v>1</v>
      </c>
      <c r="R24273">
        <v>1</v>
      </c>
      <c r="S24273" s="2" t="s">
        <v>35</v>
      </c>
      <c r="T24273" s="2" t="s">
        <v>36</v>
      </c>
      <c r="U24273">
        <v>6.3511569999999988</v>
      </c>
    </row>
    <row r="24274" spans="1:21" hidden="1" x14ac:dyDescent="0.3">
      <c r="A24274">
        <v>44123</v>
      </c>
      <c r="B24274" s="2" t="s">
        <v>2110</v>
      </c>
      <c r="C24274" s="2" t="s">
        <v>2111</v>
      </c>
      <c r="D24274" s="2" t="s">
        <v>271</v>
      </c>
      <c r="E24274">
        <v>558</v>
      </c>
      <c r="F24274">
        <v>1</v>
      </c>
      <c r="G24274" s="2" t="s">
        <v>272</v>
      </c>
      <c r="H24274" s="2" t="s">
        <v>432</v>
      </c>
      <c r="I24274" s="2" t="s">
        <v>29</v>
      </c>
      <c r="J24274">
        <v>0.15740232467146834</v>
      </c>
      <c r="K24274">
        <v>2036</v>
      </c>
      <c r="L24274">
        <v>0</v>
      </c>
      <c r="M24274" s="2" t="s">
        <v>437</v>
      </c>
      <c r="N24274">
        <v>11.083960340218212</v>
      </c>
      <c r="O24274">
        <v>1.7446411241167057</v>
      </c>
      <c r="P24274">
        <v>1350</v>
      </c>
      <c r="Q24274">
        <v>1</v>
      </c>
      <c r="R24274">
        <v>1</v>
      </c>
      <c r="S24274" s="2" t="s">
        <v>35</v>
      </c>
      <c r="T24274" s="2" t="s">
        <v>36</v>
      </c>
      <c r="U24274">
        <v>6.3511569999999988</v>
      </c>
    </row>
    <row r="24275" spans="1:21" hidden="1" x14ac:dyDescent="0.3">
      <c r="A24275">
        <v>44127</v>
      </c>
      <c r="B24275" s="2" t="s">
        <v>2110</v>
      </c>
      <c r="C24275" s="2" t="s">
        <v>2111</v>
      </c>
      <c r="D24275" s="2" t="s">
        <v>271</v>
      </c>
      <c r="E24275">
        <v>558</v>
      </c>
      <c r="F24275">
        <v>1</v>
      </c>
      <c r="G24275" s="2" t="s">
        <v>272</v>
      </c>
      <c r="H24275" s="2" t="s">
        <v>432</v>
      </c>
      <c r="I24275" s="2" t="s">
        <v>30</v>
      </c>
      <c r="J24275">
        <v>0.19342224796400551</v>
      </c>
      <c r="K24275">
        <v>1945</v>
      </c>
      <c r="L24275">
        <v>0</v>
      </c>
      <c r="M24275" s="2" t="s">
        <v>437</v>
      </c>
      <c r="N24275">
        <v>10.477966308534816</v>
      </c>
      <c r="O24275">
        <v>2.0266717974879165</v>
      </c>
      <c r="P24275">
        <v>1350</v>
      </c>
      <c r="Q24275">
        <v>1</v>
      </c>
      <c r="R24275">
        <v>1</v>
      </c>
      <c r="S24275" s="2" t="s">
        <v>35</v>
      </c>
      <c r="T24275" s="2" t="s">
        <v>36</v>
      </c>
      <c r="U24275">
        <v>6.3511569999999988</v>
      </c>
    </row>
    <row r="24276" spans="1:21" hidden="1" x14ac:dyDescent="0.3">
      <c r="A24276">
        <v>44131</v>
      </c>
      <c r="B24276" s="2" t="s">
        <v>2110</v>
      </c>
      <c r="C24276" s="2" t="s">
        <v>2111</v>
      </c>
      <c r="D24276" s="2" t="s">
        <v>271</v>
      </c>
      <c r="E24276">
        <v>558</v>
      </c>
      <c r="F24276">
        <v>1</v>
      </c>
      <c r="G24276" s="2" t="s">
        <v>272</v>
      </c>
      <c r="H24276" s="2" t="s">
        <v>432</v>
      </c>
      <c r="I24276" s="2" t="s">
        <v>31</v>
      </c>
      <c r="J24276">
        <v>0.18731690102637316</v>
      </c>
      <c r="K24276">
        <v>2142</v>
      </c>
      <c r="L24276">
        <v>0</v>
      </c>
      <c r="M24276" s="2" t="s">
        <v>437</v>
      </c>
      <c r="N24276">
        <v>6.9206321180267129E-3</v>
      </c>
      <c r="O24276">
        <v>1.2963513614923491E-3</v>
      </c>
      <c r="P24276">
        <v>1350</v>
      </c>
      <c r="Q24276">
        <v>1</v>
      </c>
      <c r="R24276">
        <v>1</v>
      </c>
      <c r="S24276" s="2" t="s">
        <v>35</v>
      </c>
      <c r="T24276" s="2" t="s">
        <v>36</v>
      </c>
      <c r="U24276">
        <v>6.3511569999999988</v>
      </c>
    </row>
    <row r="24277" spans="1:21" hidden="1" x14ac:dyDescent="0.3">
      <c r="A24277">
        <v>44135</v>
      </c>
      <c r="B24277" s="2" t="s">
        <v>2112</v>
      </c>
      <c r="C24277" s="2" t="s">
        <v>2113</v>
      </c>
      <c r="D24277" s="2" t="s">
        <v>271</v>
      </c>
      <c r="E24277">
        <v>558</v>
      </c>
      <c r="F24277">
        <v>1</v>
      </c>
      <c r="G24277" s="2" t="s">
        <v>272</v>
      </c>
      <c r="H24277" s="2" t="s">
        <v>432</v>
      </c>
      <c r="I24277" s="2" t="s">
        <v>22</v>
      </c>
      <c r="J24277">
        <v>0.94361285998030142</v>
      </c>
      <c r="K24277">
        <v>1703</v>
      </c>
      <c r="L24277">
        <v>0</v>
      </c>
      <c r="M24277" s="2" t="s">
        <v>437</v>
      </c>
      <c r="N24277">
        <v>5728.0862745098038</v>
      </c>
      <c r="O24277">
        <v>5405.0958717041058</v>
      </c>
      <c r="P24277">
        <v>6009</v>
      </c>
      <c r="Q24277">
        <v>0.99966716591779003</v>
      </c>
      <c r="R24277">
        <v>1</v>
      </c>
      <c r="S24277" s="2" t="s">
        <v>35</v>
      </c>
      <c r="T24277" s="2" t="s">
        <v>36</v>
      </c>
      <c r="U24277">
        <v>6.3511569999999988</v>
      </c>
    </row>
    <row r="24278" spans="1:21" hidden="1" x14ac:dyDescent="0.3">
      <c r="A24278">
        <v>44139</v>
      </c>
      <c r="B24278" s="2" t="s">
        <v>2112</v>
      </c>
      <c r="C24278" s="2" t="s">
        <v>2113</v>
      </c>
      <c r="D24278" s="2" t="s">
        <v>271</v>
      </c>
      <c r="E24278">
        <v>558</v>
      </c>
      <c r="F24278">
        <v>1</v>
      </c>
      <c r="G24278" s="2" t="s">
        <v>272</v>
      </c>
      <c r="H24278" s="2" t="s">
        <v>432</v>
      </c>
      <c r="I24278" s="2" t="s">
        <v>26</v>
      </c>
      <c r="J24278">
        <v>0.60726804252536792</v>
      </c>
      <c r="K24278">
        <v>1881</v>
      </c>
      <c r="L24278">
        <v>0</v>
      </c>
      <c r="M24278" s="2" t="s">
        <v>437</v>
      </c>
      <c r="N24278">
        <v>356.58762235309251</v>
      </c>
      <c r="O24278">
        <v>216.54426741513763</v>
      </c>
      <c r="P24278">
        <v>6009</v>
      </c>
      <c r="Q24278">
        <v>0.99966716591779003</v>
      </c>
      <c r="R24278">
        <v>1</v>
      </c>
      <c r="S24278" s="2" t="s">
        <v>35</v>
      </c>
      <c r="T24278" s="2" t="s">
        <v>36</v>
      </c>
      <c r="U24278">
        <v>6.3511569999999988</v>
      </c>
    </row>
    <row r="24279" spans="1:21" hidden="1" x14ac:dyDescent="0.3">
      <c r="A24279">
        <v>44143</v>
      </c>
      <c r="B24279" s="2" t="s">
        <v>2112</v>
      </c>
      <c r="C24279" s="2" t="s">
        <v>2113</v>
      </c>
      <c r="D24279" s="2" t="s">
        <v>271</v>
      </c>
      <c r="E24279">
        <v>558</v>
      </c>
      <c r="F24279">
        <v>1</v>
      </c>
      <c r="G24279" s="2" t="s">
        <v>272</v>
      </c>
      <c r="H24279" s="2" t="s">
        <v>432</v>
      </c>
      <c r="I24279" s="2" t="s">
        <v>27</v>
      </c>
      <c r="J24279">
        <v>0.50184964917552066</v>
      </c>
      <c r="K24279">
        <v>1880</v>
      </c>
      <c r="L24279">
        <v>0</v>
      </c>
      <c r="M24279" s="2" t="s">
        <v>437</v>
      </c>
      <c r="N24279">
        <v>12.600508009535373</v>
      </c>
      <c r="O24279">
        <v>6.3235605240186654</v>
      </c>
      <c r="P24279">
        <v>6009</v>
      </c>
      <c r="Q24279">
        <v>0.99966716591779003</v>
      </c>
      <c r="R24279">
        <v>1</v>
      </c>
      <c r="S24279" s="2" t="s">
        <v>35</v>
      </c>
      <c r="T24279" s="2" t="s">
        <v>36</v>
      </c>
      <c r="U24279">
        <v>6.3511569999999988</v>
      </c>
    </row>
    <row r="24280" spans="1:21" hidden="1" x14ac:dyDescent="0.3">
      <c r="A24280">
        <v>44147</v>
      </c>
      <c r="B24280" s="2" t="s">
        <v>2112</v>
      </c>
      <c r="C24280" s="2" t="s">
        <v>2113</v>
      </c>
      <c r="D24280" s="2" t="s">
        <v>271</v>
      </c>
      <c r="E24280">
        <v>558</v>
      </c>
      <c r="F24280">
        <v>1</v>
      </c>
      <c r="G24280" s="2" t="s">
        <v>272</v>
      </c>
      <c r="H24280" s="2" t="s">
        <v>432</v>
      </c>
      <c r="I24280" s="2" t="s">
        <v>29</v>
      </c>
      <c r="J24280">
        <v>0.41631014312975384</v>
      </c>
      <c r="K24280">
        <v>1897</v>
      </c>
      <c r="L24280">
        <v>0</v>
      </c>
      <c r="M24280" s="2" t="s">
        <v>437</v>
      </c>
      <c r="N24280">
        <v>19.869608027503912</v>
      </c>
      <c r="O24280">
        <v>8.2719193618622597</v>
      </c>
      <c r="P24280">
        <v>6009</v>
      </c>
      <c r="Q24280">
        <v>0.99966716591779003</v>
      </c>
      <c r="R24280">
        <v>1</v>
      </c>
      <c r="S24280" s="2" t="s">
        <v>35</v>
      </c>
      <c r="T24280" s="2" t="s">
        <v>36</v>
      </c>
      <c r="U24280">
        <v>6.3511569999999988</v>
      </c>
    </row>
    <row r="24281" spans="1:21" hidden="1" x14ac:dyDescent="0.3">
      <c r="A24281">
        <v>44151</v>
      </c>
      <c r="B24281" s="2" t="s">
        <v>2112</v>
      </c>
      <c r="C24281" s="2" t="s">
        <v>2113</v>
      </c>
      <c r="D24281" s="2" t="s">
        <v>271</v>
      </c>
      <c r="E24281">
        <v>558</v>
      </c>
      <c r="F24281">
        <v>1</v>
      </c>
      <c r="G24281" s="2" t="s">
        <v>272</v>
      </c>
      <c r="H24281" s="2" t="s">
        <v>432</v>
      </c>
      <c r="I24281" s="2" t="s">
        <v>30</v>
      </c>
      <c r="J24281">
        <v>0.63653470144771507</v>
      </c>
      <c r="K24281">
        <v>1722</v>
      </c>
      <c r="L24281">
        <v>0</v>
      </c>
      <c r="M24281" s="2" t="s">
        <v>437</v>
      </c>
      <c r="N24281">
        <v>304.21612519824384</v>
      </c>
      <c r="O24281">
        <v>193.64412042864487</v>
      </c>
      <c r="P24281">
        <v>6009</v>
      </c>
      <c r="Q24281">
        <v>0.99966716591779003</v>
      </c>
      <c r="R24281">
        <v>1</v>
      </c>
      <c r="S24281" s="2" t="s">
        <v>35</v>
      </c>
      <c r="T24281" s="2" t="s">
        <v>36</v>
      </c>
      <c r="U24281">
        <v>6.3511569999999988</v>
      </c>
    </row>
    <row r="24282" spans="1:21" hidden="1" x14ac:dyDescent="0.3">
      <c r="A24282">
        <v>44155</v>
      </c>
      <c r="B24282" s="2" t="s">
        <v>2112</v>
      </c>
      <c r="C24282" s="2" t="s">
        <v>2113</v>
      </c>
      <c r="D24282" s="2" t="s">
        <v>271</v>
      </c>
      <c r="E24282">
        <v>558</v>
      </c>
      <c r="F24282">
        <v>1</v>
      </c>
      <c r="G24282" s="2" t="s">
        <v>272</v>
      </c>
      <c r="H24282" s="2" t="s">
        <v>432</v>
      </c>
      <c r="I24282" s="2" t="s">
        <v>31</v>
      </c>
      <c r="J24282">
        <v>1.030675279788217</v>
      </c>
      <c r="K24282">
        <v>1636</v>
      </c>
      <c r="L24282">
        <v>1</v>
      </c>
      <c r="M24282" s="2" t="s">
        <v>435</v>
      </c>
      <c r="N24282">
        <v>3.1773090307696449E-2</v>
      </c>
      <c r="O24282">
        <v>3.2747738742621324E-2</v>
      </c>
      <c r="P24282">
        <v>6009</v>
      </c>
      <c r="Q24282">
        <v>0.99966716591779003</v>
      </c>
      <c r="R24282">
        <v>1</v>
      </c>
      <c r="S24282" s="2" t="s">
        <v>35</v>
      </c>
      <c r="T24282" s="2" t="s">
        <v>36</v>
      </c>
      <c r="U24282">
        <v>6.3511569999999988</v>
      </c>
    </row>
    <row r="24283" spans="1:21" hidden="1" x14ac:dyDescent="0.3">
      <c r="A24283">
        <v>44177</v>
      </c>
      <c r="B24283" s="2" t="s">
        <v>2116</v>
      </c>
      <c r="C24283" s="2" t="s">
        <v>2117</v>
      </c>
      <c r="D24283" s="2" t="s">
        <v>271</v>
      </c>
      <c r="E24283">
        <v>558</v>
      </c>
      <c r="F24283">
        <v>1</v>
      </c>
      <c r="G24283" s="2" t="s">
        <v>272</v>
      </c>
      <c r="H24283" s="2" t="s">
        <v>432</v>
      </c>
      <c r="I24283" s="2" t="s">
        <v>22</v>
      </c>
      <c r="J24283">
        <v>0.40204408152235749</v>
      </c>
      <c r="K24283">
        <v>2012</v>
      </c>
      <c r="L24283">
        <v>0</v>
      </c>
      <c r="M24283" s="2" t="s">
        <v>437</v>
      </c>
      <c r="N24283">
        <v>2823.2352941176491</v>
      </c>
      <c r="O24283">
        <v>1135.065040745033</v>
      </c>
      <c r="P24283">
        <v>2974</v>
      </c>
      <c r="Q24283">
        <v>1</v>
      </c>
      <c r="R24283">
        <v>1</v>
      </c>
      <c r="S24283" s="2" t="s">
        <v>35</v>
      </c>
      <c r="T24283" s="2" t="s">
        <v>36</v>
      </c>
      <c r="U24283">
        <v>6.3511569999999988</v>
      </c>
    </row>
    <row r="24284" spans="1:21" hidden="1" x14ac:dyDescent="0.3">
      <c r="A24284">
        <v>44181</v>
      </c>
      <c r="B24284" s="2" t="s">
        <v>2116</v>
      </c>
      <c r="C24284" s="2" t="s">
        <v>2117</v>
      </c>
      <c r="D24284" s="2" t="s">
        <v>271</v>
      </c>
      <c r="E24284">
        <v>558</v>
      </c>
      <c r="F24284">
        <v>1</v>
      </c>
      <c r="G24284" s="2" t="s">
        <v>272</v>
      </c>
      <c r="H24284" s="2" t="s">
        <v>432</v>
      </c>
      <c r="I24284" s="2" t="s">
        <v>26</v>
      </c>
      <c r="J24284">
        <v>8.95362656311883E-2</v>
      </c>
      <c r="K24284">
        <v>2195</v>
      </c>
      <c r="L24284">
        <v>0</v>
      </c>
      <c r="M24284" s="2" t="s">
        <v>437</v>
      </c>
      <c r="N24284">
        <v>35.841132314630258</v>
      </c>
      <c r="O24284">
        <v>3.2090811434453017</v>
      </c>
      <c r="P24284">
        <v>2974</v>
      </c>
      <c r="Q24284">
        <v>1</v>
      </c>
      <c r="R24284">
        <v>1</v>
      </c>
      <c r="S24284" s="2" t="s">
        <v>35</v>
      </c>
      <c r="T24284" s="2" t="s">
        <v>36</v>
      </c>
      <c r="U24284">
        <v>6.3511569999999988</v>
      </c>
    </row>
    <row r="24285" spans="1:21" hidden="1" x14ac:dyDescent="0.3">
      <c r="A24285">
        <v>44185</v>
      </c>
      <c r="B24285" s="2" t="s">
        <v>2116</v>
      </c>
      <c r="C24285" s="2" t="s">
        <v>2117</v>
      </c>
      <c r="D24285" s="2" t="s">
        <v>271</v>
      </c>
      <c r="E24285">
        <v>558</v>
      </c>
      <c r="F24285">
        <v>1</v>
      </c>
      <c r="G24285" s="2" t="s">
        <v>272</v>
      </c>
      <c r="H24285" s="2" t="s">
        <v>432</v>
      </c>
      <c r="I24285" s="2" t="s">
        <v>27</v>
      </c>
      <c r="J24285">
        <v>7.9454309170645124E-2</v>
      </c>
      <c r="K24285">
        <v>2158</v>
      </c>
      <c r="L24285">
        <v>0</v>
      </c>
      <c r="M24285" s="2" t="s">
        <v>437</v>
      </c>
      <c r="N24285">
        <v>6.3384505556547213</v>
      </c>
      <c r="O24285">
        <v>0.50361721011183758</v>
      </c>
      <c r="P24285">
        <v>2974</v>
      </c>
      <c r="Q24285">
        <v>1</v>
      </c>
      <c r="R24285">
        <v>1</v>
      </c>
      <c r="S24285" s="2" t="s">
        <v>35</v>
      </c>
      <c r="T24285" s="2" t="s">
        <v>36</v>
      </c>
      <c r="U24285">
        <v>6.3511569999999988</v>
      </c>
    </row>
    <row r="24286" spans="1:21" hidden="1" x14ac:dyDescent="0.3">
      <c r="A24286">
        <v>44189</v>
      </c>
      <c r="B24286" s="2" t="s">
        <v>2116</v>
      </c>
      <c r="C24286" s="2" t="s">
        <v>2117</v>
      </c>
      <c r="D24286" s="2" t="s">
        <v>271</v>
      </c>
      <c r="E24286">
        <v>558</v>
      </c>
      <c r="F24286">
        <v>1</v>
      </c>
      <c r="G24286" s="2" t="s">
        <v>272</v>
      </c>
      <c r="H24286" s="2" t="s">
        <v>432</v>
      </c>
      <c r="I24286" s="2" t="s">
        <v>29</v>
      </c>
      <c r="J24286">
        <v>2.5374605944380312E-2</v>
      </c>
      <c r="K24286">
        <v>2157</v>
      </c>
      <c r="L24286">
        <v>0</v>
      </c>
      <c r="M24286" s="2" t="s">
        <v>437</v>
      </c>
      <c r="N24286">
        <v>8.8407098203528989</v>
      </c>
      <c r="O24286">
        <v>0.22432952796006805</v>
      </c>
      <c r="P24286">
        <v>2974</v>
      </c>
      <c r="Q24286">
        <v>1</v>
      </c>
      <c r="R24286">
        <v>1</v>
      </c>
      <c r="S24286" s="2" t="s">
        <v>35</v>
      </c>
      <c r="T24286" s="2" t="s">
        <v>36</v>
      </c>
      <c r="U24286">
        <v>6.3511569999999988</v>
      </c>
    </row>
    <row r="24287" spans="1:21" hidden="1" x14ac:dyDescent="0.3">
      <c r="A24287">
        <v>44193</v>
      </c>
      <c r="B24287" s="2" t="s">
        <v>2116</v>
      </c>
      <c r="C24287" s="2" t="s">
        <v>2117</v>
      </c>
      <c r="D24287" s="2" t="s">
        <v>271</v>
      </c>
      <c r="E24287">
        <v>558</v>
      </c>
      <c r="F24287">
        <v>1</v>
      </c>
      <c r="G24287" s="2" t="s">
        <v>272</v>
      </c>
      <c r="H24287" s="2" t="s">
        <v>432</v>
      </c>
      <c r="I24287" s="2" t="s">
        <v>30</v>
      </c>
      <c r="J24287">
        <v>0.19051242037511604</v>
      </c>
      <c r="K24287">
        <v>1946</v>
      </c>
      <c r="L24287">
        <v>0</v>
      </c>
      <c r="M24287" s="2" t="s">
        <v>437</v>
      </c>
      <c r="N24287">
        <v>11.792722580148435</v>
      </c>
      <c r="O24287">
        <v>2.2466601215563617</v>
      </c>
      <c r="P24287">
        <v>2974</v>
      </c>
      <c r="Q24287">
        <v>1</v>
      </c>
      <c r="R24287">
        <v>1</v>
      </c>
      <c r="S24287" s="2" t="s">
        <v>35</v>
      </c>
      <c r="T24287" s="2" t="s">
        <v>36</v>
      </c>
      <c r="U24287">
        <v>6.3511569999999988</v>
      </c>
    </row>
    <row r="24288" spans="1:21" hidden="1" x14ac:dyDescent="0.3">
      <c r="A24288">
        <v>44197</v>
      </c>
      <c r="B24288" s="2" t="s">
        <v>2116</v>
      </c>
      <c r="C24288" s="2" t="s">
        <v>2117</v>
      </c>
      <c r="D24288" s="2" t="s">
        <v>271</v>
      </c>
      <c r="E24288">
        <v>558</v>
      </c>
      <c r="F24288">
        <v>1</v>
      </c>
      <c r="G24288" s="2" t="s">
        <v>272</v>
      </c>
      <c r="H24288" s="2" t="s">
        <v>432</v>
      </c>
      <c r="I24288" s="2" t="s">
        <v>31</v>
      </c>
      <c r="J24288">
        <v>0.35546321085964805</v>
      </c>
      <c r="K24288">
        <v>2029</v>
      </c>
      <c r="L24288">
        <v>0</v>
      </c>
      <c r="M24288" s="2" t="s">
        <v>437</v>
      </c>
      <c r="N24288">
        <v>2.8539538121018081E-2</v>
      </c>
      <c r="O24288">
        <v>1.0144755856948413E-2</v>
      </c>
      <c r="P24288">
        <v>2974</v>
      </c>
      <c r="Q24288">
        <v>1</v>
      </c>
      <c r="R24288">
        <v>1</v>
      </c>
      <c r="S24288" s="2" t="s">
        <v>35</v>
      </c>
      <c r="T24288" s="2" t="s">
        <v>36</v>
      </c>
      <c r="U24288">
        <v>6.3511569999999988</v>
      </c>
    </row>
    <row r="24289" spans="1:21" hidden="1" x14ac:dyDescent="0.3">
      <c r="A24289">
        <v>44201</v>
      </c>
      <c r="B24289" s="2" t="s">
        <v>2118</v>
      </c>
      <c r="C24289" s="2" t="s">
        <v>2119</v>
      </c>
      <c r="D24289" s="2" t="s">
        <v>271</v>
      </c>
      <c r="E24289">
        <v>558</v>
      </c>
      <c r="F24289">
        <v>1</v>
      </c>
      <c r="G24289" s="2" t="s">
        <v>272</v>
      </c>
      <c r="H24289" s="2" t="s">
        <v>432</v>
      </c>
      <c r="I24289" s="2" t="s">
        <v>22</v>
      </c>
      <c r="J24289">
        <v>1.4815062310266854E-2</v>
      </c>
      <c r="K24289">
        <v>2330</v>
      </c>
      <c r="L24289">
        <v>0</v>
      </c>
      <c r="M24289" s="2" t="s">
        <v>437</v>
      </c>
      <c r="N24289">
        <v>1213.4000000000001</v>
      </c>
      <c r="O24289">
        <v>17.976596607277802</v>
      </c>
      <c r="P24289">
        <v>1383</v>
      </c>
      <c r="Q24289">
        <v>1</v>
      </c>
      <c r="R24289">
        <v>1</v>
      </c>
      <c r="S24289" s="2" t="s">
        <v>35</v>
      </c>
      <c r="T24289" s="2" t="s">
        <v>36</v>
      </c>
      <c r="U24289">
        <v>6.3511569999999988</v>
      </c>
    </row>
    <row r="24290" spans="1:21" hidden="1" x14ac:dyDescent="0.3">
      <c r="A24290">
        <v>44205</v>
      </c>
      <c r="B24290" s="2" t="s">
        <v>2118</v>
      </c>
      <c r="C24290" s="2" t="s">
        <v>2119</v>
      </c>
      <c r="D24290" s="2" t="s">
        <v>271</v>
      </c>
      <c r="E24290">
        <v>558</v>
      </c>
      <c r="F24290">
        <v>1</v>
      </c>
      <c r="G24290" s="2" t="s">
        <v>272</v>
      </c>
      <c r="H24290" s="2" t="s">
        <v>432</v>
      </c>
      <c r="I24290" s="2" t="s">
        <v>26</v>
      </c>
      <c r="J24290">
        <v>7.1372714140789974E-3</v>
      </c>
      <c r="K24290">
        <v>2326</v>
      </c>
      <c r="L24290">
        <v>0</v>
      </c>
      <c r="M24290" s="2" t="s">
        <v>437</v>
      </c>
      <c r="N24290">
        <v>42.845992309555172</v>
      </c>
      <c r="O24290">
        <v>0.30580347611883668</v>
      </c>
      <c r="P24290">
        <v>1383</v>
      </c>
      <c r="Q24290">
        <v>1</v>
      </c>
      <c r="R24290">
        <v>1</v>
      </c>
      <c r="S24290" s="2" t="s">
        <v>35</v>
      </c>
      <c r="T24290" s="2" t="s">
        <v>36</v>
      </c>
      <c r="U24290">
        <v>6.3511569999999988</v>
      </c>
    </row>
    <row r="24291" spans="1:21" hidden="1" x14ac:dyDescent="0.3">
      <c r="A24291">
        <v>44209</v>
      </c>
      <c r="B24291" s="2" t="s">
        <v>2118</v>
      </c>
      <c r="C24291" s="2" t="s">
        <v>2119</v>
      </c>
      <c r="D24291" s="2" t="s">
        <v>271</v>
      </c>
      <c r="E24291">
        <v>558</v>
      </c>
      <c r="F24291">
        <v>1</v>
      </c>
      <c r="G24291" s="2" t="s">
        <v>272</v>
      </c>
      <c r="H24291" s="2" t="s">
        <v>432</v>
      </c>
      <c r="I24291" s="2" t="s">
        <v>27</v>
      </c>
      <c r="J24291">
        <v>5.0399356455173407E-3</v>
      </c>
      <c r="K24291">
        <v>2287</v>
      </c>
      <c r="L24291">
        <v>0</v>
      </c>
      <c r="M24291" s="2" t="s">
        <v>437</v>
      </c>
      <c r="N24291">
        <v>6.1978927250967732</v>
      </c>
      <c r="O24291">
        <v>3.1236980472307836E-2</v>
      </c>
      <c r="P24291">
        <v>1383</v>
      </c>
      <c r="Q24291">
        <v>1</v>
      </c>
      <c r="R24291">
        <v>1</v>
      </c>
      <c r="S24291" s="2" t="s">
        <v>35</v>
      </c>
      <c r="T24291" s="2" t="s">
        <v>36</v>
      </c>
      <c r="U24291">
        <v>6.3511569999999988</v>
      </c>
    </row>
    <row r="24292" spans="1:21" hidden="1" x14ac:dyDescent="0.3">
      <c r="A24292">
        <v>44213</v>
      </c>
      <c r="B24292" s="2" t="s">
        <v>2118</v>
      </c>
      <c r="C24292" s="2" t="s">
        <v>2119</v>
      </c>
      <c r="D24292" s="2" t="s">
        <v>271</v>
      </c>
      <c r="E24292">
        <v>558</v>
      </c>
      <c r="F24292">
        <v>1</v>
      </c>
      <c r="G24292" s="2" t="s">
        <v>272</v>
      </c>
      <c r="H24292" s="2" t="s">
        <v>432</v>
      </c>
      <c r="I24292" s="2" t="s">
        <v>29</v>
      </c>
      <c r="J24292">
        <v>2.6123182051328298E-4</v>
      </c>
      <c r="K24292">
        <v>2252</v>
      </c>
      <c r="L24292">
        <v>0</v>
      </c>
      <c r="M24292" s="2" t="s">
        <v>437</v>
      </c>
      <c r="N24292">
        <v>12.606725128067501</v>
      </c>
      <c r="O24292">
        <v>3.2932777559156238E-3</v>
      </c>
      <c r="P24292">
        <v>1383</v>
      </c>
      <c r="Q24292">
        <v>1</v>
      </c>
      <c r="R24292">
        <v>1</v>
      </c>
      <c r="S24292" s="2" t="s">
        <v>35</v>
      </c>
      <c r="T24292" s="2" t="s">
        <v>36</v>
      </c>
      <c r="U24292">
        <v>6.3511569999999988</v>
      </c>
    </row>
    <row r="24293" spans="1:21" hidden="1" x14ac:dyDescent="0.3">
      <c r="A24293">
        <v>44217</v>
      </c>
      <c r="B24293" s="2" t="s">
        <v>2118</v>
      </c>
      <c r="C24293" s="2" t="s">
        <v>2119</v>
      </c>
      <c r="D24293" s="2" t="s">
        <v>271</v>
      </c>
      <c r="E24293">
        <v>558</v>
      </c>
      <c r="F24293">
        <v>1</v>
      </c>
      <c r="G24293" s="2" t="s">
        <v>272</v>
      </c>
      <c r="H24293" s="2" t="s">
        <v>432</v>
      </c>
      <c r="I24293" s="2" t="s">
        <v>30</v>
      </c>
      <c r="J24293">
        <v>2.3439904059795305E-2</v>
      </c>
      <c r="K24293">
        <v>2084</v>
      </c>
      <c r="L24293">
        <v>0</v>
      </c>
      <c r="M24293" s="2" t="s">
        <v>437</v>
      </c>
      <c r="N24293">
        <v>11.427904091202619</v>
      </c>
      <c r="O24293">
        <v>0.26786897550233163</v>
      </c>
      <c r="P24293">
        <v>1383</v>
      </c>
      <c r="Q24293">
        <v>1</v>
      </c>
      <c r="R24293">
        <v>1</v>
      </c>
      <c r="S24293" s="2" t="s">
        <v>35</v>
      </c>
      <c r="T24293" s="2" t="s">
        <v>36</v>
      </c>
      <c r="U24293">
        <v>6.3511569999999988</v>
      </c>
    </row>
    <row r="24294" spans="1:21" hidden="1" x14ac:dyDescent="0.3">
      <c r="A24294">
        <v>44221</v>
      </c>
      <c r="B24294" s="2" t="s">
        <v>2118</v>
      </c>
      <c r="C24294" s="2" t="s">
        <v>2119</v>
      </c>
      <c r="D24294" s="2" t="s">
        <v>271</v>
      </c>
      <c r="E24294">
        <v>558</v>
      </c>
      <c r="F24294">
        <v>1</v>
      </c>
      <c r="G24294" s="2" t="s">
        <v>272</v>
      </c>
      <c r="H24294" s="2" t="s">
        <v>432</v>
      </c>
      <c r="I24294" s="2" t="s">
        <v>31</v>
      </c>
      <c r="J24294">
        <v>1.6450812681906561E-2</v>
      </c>
      <c r="K24294">
        <v>2313</v>
      </c>
      <c r="L24294">
        <v>0</v>
      </c>
      <c r="M24294" s="2" t="s">
        <v>437</v>
      </c>
      <c r="N24294">
        <v>6.7452371206129028E-3</v>
      </c>
      <c r="O24294">
        <v>1.1096463236624565E-4</v>
      </c>
      <c r="P24294">
        <v>1383</v>
      </c>
      <c r="Q24294">
        <v>1</v>
      </c>
      <c r="R24294">
        <v>1</v>
      </c>
      <c r="S24294" s="2" t="s">
        <v>35</v>
      </c>
      <c r="T24294" s="2" t="s">
        <v>36</v>
      </c>
      <c r="U24294">
        <v>6.3511569999999988</v>
      </c>
    </row>
    <row r="24295" spans="1:21" hidden="1" x14ac:dyDescent="0.3">
      <c r="A24295">
        <v>44243</v>
      </c>
      <c r="B24295" s="2" t="s">
        <v>2122</v>
      </c>
      <c r="C24295" s="2" t="s">
        <v>2123</v>
      </c>
      <c r="D24295" s="2" t="s">
        <v>311</v>
      </c>
      <c r="E24295">
        <v>528</v>
      </c>
      <c r="F24295">
        <v>1</v>
      </c>
      <c r="G24295" s="2" t="s">
        <v>312</v>
      </c>
      <c r="H24295" s="2" t="s">
        <v>432</v>
      </c>
      <c r="I24295" s="2" t="s">
        <v>22</v>
      </c>
      <c r="J24295">
        <v>1.3476541279209684</v>
      </c>
      <c r="K24295">
        <v>1465</v>
      </c>
      <c r="L24295">
        <v>1</v>
      </c>
      <c r="M24295" s="2" t="s">
        <v>435</v>
      </c>
      <c r="N24295">
        <v>5118.1215686274509</v>
      </c>
      <c r="O24295">
        <v>6897.4576591621262</v>
      </c>
      <c r="P24295">
        <v>5333</v>
      </c>
      <c r="Q24295">
        <v>1</v>
      </c>
      <c r="R24295">
        <v>1</v>
      </c>
      <c r="S24295" s="2" t="s">
        <v>72</v>
      </c>
      <c r="T24295" s="2" t="s">
        <v>73</v>
      </c>
      <c r="U24295">
        <v>17.132908</v>
      </c>
    </row>
    <row r="24296" spans="1:21" hidden="1" x14ac:dyDescent="0.3">
      <c r="A24296">
        <v>44247</v>
      </c>
      <c r="B24296" s="2" t="s">
        <v>2122</v>
      </c>
      <c r="C24296" s="2" t="s">
        <v>2123</v>
      </c>
      <c r="D24296" s="2" t="s">
        <v>311</v>
      </c>
      <c r="E24296">
        <v>528</v>
      </c>
      <c r="F24296">
        <v>1</v>
      </c>
      <c r="G24296" s="2" t="s">
        <v>312</v>
      </c>
      <c r="H24296" s="2" t="s">
        <v>432</v>
      </c>
      <c r="I24296" s="2" t="s">
        <v>26</v>
      </c>
      <c r="J24296">
        <v>1.3768864059064698</v>
      </c>
      <c r="K24296">
        <v>1467</v>
      </c>
      <c r="L24296">
        <v>1</v>
      </c>
      <c r="M24296" s="2" t="s">
        <v>435</v>
      </c>
      <c r="N24296">
        <v>978.91672214501341</v>
      </c>
      <c r="O24296">
        <v>1347.8571272359898</v>
      </c>
      <c r="P24296">
        <v>5333</v>
      </c>
      <c r="Q24296">
        <v>1</v>
      </c>
      <c r="R24296">
        <v>1</v>
      </c>
      <c r="S24296" s="2" t="s">
        <v>72</v>
      </c>
      <c r="T24296" s="2" t="s">
        <v>73</v>
      </c>
      <c r="U24296">
        <v>17.132908</v>
      </c>
    </row>
    <row r="24297" spans="1:21" hidden="1" x14ac:dyDescent="0.3">
      <c r="A24297">
        <v>44251</v>
      </c>
      <c r="B24297" s="2" t="s">
        <v>2122</v>
      </c>
      <c r="C24297" s="2" t="s">
        <v>2123</v>
      </c>
      <c r="D24297" s="2" t="s">
        <v>311</v>
      </c>
      <c r="E24297">
        <v>528</v>
      </c>
      <c r="F24297">
        <v>1</v>
      </c>
      <c r="G24297" s="2" t="s">
        <v>312</v>
      </c>
      <c r="H24297" s="2" t="s">
        <v>432</v>
      </c>
      <c r="I24297" s="2" t="s">
        <v>27</v>
      </c>
      <c r="J24297">
        <v>1.4611594546221349</v>
      </c>
      <c r="K24297">
        <v>1363</v>
      </c>
      <c r="L24297">
        <v>1</v>
      </c>
      <c r="M24297" s="2" t="s">
        <v>435</v>
      </c>
      <c r="N24297">
        <v>27.296599491095492</v>
      </c>
      <c r="O24297">
        <v>39.884684425447936</v>
      </c>
      <c r="P24297">
        <v>5333</v>
      </c>
      <c r="Q24297">
        <v>1</v>
      </c>
      <c r="R24297">
        <v>1</v>
      </c>
      <c r="S24297" s="2" t="s">
        <v>72</v>
      </c>
      <c r="T24297" s="2" t="s">
        <v>73</v>
      </c>
      <c r="U24297">
        <v>17.132908</v>
      </c>
    </row>
    <row r="24298" spans="1:21" hidden="1" x14ac:dyDescent="0.3">
      <c r="A24298">
        <v>44255</v>
      </c>
      <c r="B24298" s="2" t="s">
        <v>2122</v>
      </c>
      <c r="C24298" s="2" t="s">
        <v>2123</v>
      </c>
      <c r="D24298" s="2" t="s">
        <v>311</v>
      </c>
      <c r="E24298">
        <v>528</v>
      </c>
      <c r="F24298">
        <v>1</v>
      </c>
      <c r="G24298" s="2" t="s">
        <v>312</v>
      </c>
      <c r="H24298" s="2" t="s">
        <v>432</v>
      </c>
      <c r="I24298" s="2" t="s">
        <v>29</v>
      </c>
      <c r="J24298">
        <v>1.3817405125748927</v>
      </c>
      <c r="K24298">
        <v>1399</v>
      </c>
      <c r="L24298">
        <v>1</v>
      </c>
      <c r="M24298" s="2" t="s">
        <v>435</v>
      </c>
      <c r="N24298">
        <v>398.33981457324325</v>
      </c>
      <c r="O24298">
        <v>550.40225956742086</v>
      </c>
      <c r="P24298">
        <v>5333</v>
      </c>
      <c r="Q24298">
        <v>1</v>
      </c>
      <c r="R24298">
        <v>1</v>
      </c>
      <c r="S24298" s="2" t="s">
        <v>72</v>
      </c>
      <c r="T24298" s="2" t="s">
        <v>73</v>
      </c>
      <c r="U24298">
        <v>17.132908</v>
      </c>
    </row>
    <row r="24299" spans="1:21" hidden="1" x14ac:dyDescent="0.3">
      <c r="A24299">
        <v>44259</v>
      </c>
      <c r="B24299" s="2" t="s">
        <v>2122</v>
      </c>
      <c r="C24299" s="2" t="s">
        <v>2123</v>
      </c>
      <c r="D24299" s="2" t="s">
        <v>311</v>
      </c>
      <c r="E24299">
        <v>528</v>
      </c>
      <c r="F24299">
        <v>1</v>
      </c>
      <c r="G24299" s="2" t="s">
        <v>312</v>
      </c>
      <c r="H24299" s="2" t="s">
        <v>432</v>
      </c>
      <c r="I24299" s="2" t="s">
        <v>30</v>
      </c>
      <c r="J24299">
        <v>1.3370131881045595</v>
      </c>
      <c r="K24299">
        <v>1381</v>
      </c>
      <c r="L24299">
        <v>1</v>
      </c>
      <c r="M24299" s="2" t="s">
        <v>435</v>
      </c>
      <c r="N24299">
        <v>154.22918286110453</v>
      </c>
      <c r="O24299">
        <v>206.20645147588647</v>
      </c>
      <c r="P24299">
        <v>5333</v>
      </c>
      <c r="Q24299">
        <v>1</v>
      </c>
      <c r="R24299">
        <v>1</v>
      </c>
      <c r="S24299" s="2" t="s">
        <v>72</v>
      </c>
      <c r="T24299" s="2" t="s">
        <v>73</v>
      </c>
      <c r="U24299">
        <v>17.132908</v>
      </c>
    </row>
    <row r="24300" spans="1:21" hidden="1" x14ac:dyDescent="0.3">
      <c r="A24300">
        <v>44263</v>
      </c>
      <c r="B24300" s="2" t="s">
        <v>2122</v>
      </c>
      <c r="C24300" s="2" t="s">
        <v>2123</v>
      </c>
      <c r="D24300" s="2" t="s">
        <v>311</v>
      </c>
      <c r="E24300">
        <v>528</v>
      </c>
      <c r="F24300">
        <v>1</v>
      </c>
      <c r="G24300" s="2" t="s">
        <v>312</v>
      </c>
      <c r="H24300" s="2" t="s">
        <v>432</v>
      </c>
      <c r="I24300" s="2" t="s">
        <v>31</v>
      </c>
      <c r="J24300">
        <v>1.351691001387616</v>
      </c>
      <c r="K24300">
        <v>1466</v>
      </c>
      <c r="L24300">
        <v>1</v>
      </c>
      <c r="M24300" s="2" t="s">
        <v>435</v>
      </c>
      <c r="N24300">
        <v>0.71131064631689356</v>
      </c>
      <c r="O24300">
        <v>0.96147219981775423</v>
      </c>
      <c r="P24300">
        <v>5333</v>
      </c>
      <c r="Q24300">
        <v>1</v>
      </c>
      <c r="R24300">
        <v>1</v>
      </c>
      <c r="S24300" s="2" t="s">
        <v>72</v>
      </c>
      <c r="T24300" s="2" t="s">
        <v>73</v>
      </c>
      <c r="U24300">
        <v>17.132908</v>
      </c>
    </row>
    <row r="24301" spans="1:21" hidden="1" x14ac:dyDescent="0.3">
      <c r="A24301">
        <v>44267</v>
      </c>
      <c r="B24301" s="2" t="s">
        <v>2124</v>
      </c>
      <c r="C24301" s="2" t="s">
        <v>2125</v>
      </c>
      <c r="D24301" s="2" t="s">
        <v>311</v>
      </c>
      <c r="E24301">
        <v>528</v>
      </c>
      <c r="F24301">
        <v>1</v>
      </c>
      <c r="G24301" s="2" t="s">
        <v>312</v>
      </c>
      <c r="H24301" s="2" t="s">
        <v>432</v>
      </c>
      <c r="I24301" s="2" t="s">
        <v>22</v>
      </c>
      <c r="J24301">
        <v>1.0082377964455518</v>
      </c>
      <c r="K24301">
        <v>1652</v>
      </c>
      <c r="L24301">
        <v>1</v>
      </c>
      <c r="M24301" s="2" t="s">
        <v>435</v>
      </c>
      <c r="N24301">
        <v>2799.4392156862737</v>
      </c>
      <c r="O24301">
        <v>2822.500426106792</v>
      </c>
      <c r="P24301">
        <v>3049</v>
      </c>
      <c r="Q24301">
        <v>0.98622499180059031</v>
      </c>
      <c r="R24301">
        <v>1</v>
      </c>
      <c r="S24301" s="2" t="s">
        <v>72</v>
      </c>
      <c r="T24301" s="2" t="s">
        <v>73</v>
      </c>
      <c r="U24301">
        <v>17.132908</v>
      </c>
    </row>
    <row r="24302" spans="1:21" hidden="1" x14ac:dyDescent="0.3">
      <c r="A24302">
        <v>44271</v>
      </c>
      <c r="B24302" s="2" t="s">
        <v>2124</v>
      </c>
      <c r="C24302" s="2" t="s">
        <v>2125</v>
      </c>
      <c r="D24302" s="2" t="s">
        <v>311</v>
      </c>
      <c r="E24302">
        <v>528</v>
      </c>
      <c r="F24302">
        <v>1</v>
      </c>
      <c r="G24302" s="2" t="s">
        <v>312</v>
      </c>
      <c r="H24302" s="2" t="s">
        <v>432</v>
      </c>
      <c r="I24302" s="2" t="s">
        <v>26</v>
      </c>
      <c r="J24302">
        <v>1.0562345778850259</v>
      </c>
      <c r="K24302">
        <v>1645</v>
      </c>
      <c r="L24302">
        <v>1</v>
      </c>
      <c r="M24302" s="2" t="s">
        <v>435</v>
      </c>
      <c r="N24302">
        <v>696.84109340789439</v>
      </c>
      <c r="O24302">
        <v>736.02765814862732</v>
      </c>
      <c r="P24302">
        <v>3049</v>
      </c>
      <c r="Q24302">
        <v>0.98622499180059031</v>
      </c>
      <c r="R24302">
        <v>1</v>
      </c>
      <c r="S24302" s="2" t="s">
        <v>72</v>
      </c>
      <c r="T24302" s="2" t="s">
        <v>73</v>
      </c>
      <c r="U24302">
        <v>17.132908</v>
      </c>
    </row>
    <row r="24303" spans="1:21" hidden="1" x14ac:dyDescent="0.3">
      <c r="A24303">
        <v>44275</v>
      </c>
      <c r="B24303" s="2" t="s">
        <v>2124</v>
      </c>
      <c r="C24303" s="2" t="s">
        <v>2125</v>
      </c>
      <c r="D24303" s="2" t="s">
        <v>311</v>
      </c>
      <c r="E24303">
        <v>528</v>
      </c>
      <c r="F24303">
        <v>1</v>
      </c>
      <c r="G24303" s="2" t="s">
        <v>312</v>
      </c>
      <c r="H24303" s="2" t="s">
        <v>432</v>
      </c>
      <c r="I24303" s="2" t="s">
        <v>27</v>
      </c>
      <c r="J24303">
        <v>1.0019941069568226</v>
      </c>
      <c r="K24303">
        <v>1600</v>
      </c>
      <c r="L24303">
        <v>1</v>
      </c>
      <c r="M24303" s="2" t="s">
        <v>435</v>
      </c>
      <c r="N24303">
        <v>11.353960875590978</v>
      </c>
      <c r="O24303">
        <v>11.376601887960485</v>
      </c>
      <c r="P24303">
        <v>3049</v>
      </c>
      <c r="Q24303">
        <v>0.98622499180059031</v>
      </c>
      <c r="R24303">
        <v>1</v>
      </c>
      <c r="S24303" s="2" t="s">
        <v>72</v>
      </c>
      <c r="T24303" s="2" t="s">
        <v>73</v>
      </c>
      <c r="U24303">
        <v>17.132908</v>
      </c>
    </row>
    <row r="24304" spans="1:21" hidden="1" x14ac:dyDescent="0.3">
      <c r="A24304">
        <v>44279</v>
      </c>
      <c r="B24304" s="2" t="s">
        <v>2124</v>
      </c>
      <c r="C24304" s="2" t="s">
        <v>2125</v>
      </c>
      <c r="D24304" s="2" t="s">
        <v>311</v>
      </c>
      <c r="E24304">
        <v>528</v>
      </c>
      <c r="F24304">
        <v>1</v>
      </c>
      <c r="G24304" s="2" t="s">
        <v>312</v>
      </c>
      <c r="H24304" s="2" t="s">
        <v>432</v>
      </c>
      <c r="I24304" s="2" t="s">
        <v>29</v>
      </c>
      <c r="J24304">
        <v>0.96750502919647052</v>
      </c>
      <c r="K24304">
        <v>1629</v>
      </c>
      <c r="L24304">
        <v>0</v>
      </c>
      <c r="M24304" s="2" t="s">
        <v>437</v>
      </c>
      <c r="N24304">
        <v>225.81077661834061</v>
      </c>
      <c r="O24304">
        <v>218.47306202500531</v>
      </c>
      <c r="P24304">
        <v>3049</v>
      </c>
      <c r="Q24304">
        <v>0.98622499180059031</v>
      </c>
      <c r="R24304">
        <v>1</v>
      </c>
      <c r="S24304" s="2" t="s">
        <v>72</v>
      </c>
      <c r="T24304" s="2" t="s">
        <v>73</v>
      </c>
      <c r="U24304">
        <v>17.132908</v>
      </c>
    </row>
    <row r="24305" spans="1:21" hidden="1" x14ac:dyDescent="0.3">
      <c r="A24305">
        <v>44283</v>
      </c>
      <c r="B24305" s="2" t="s">
        <v>2124</v>
      </c>
      <c r="C24305" s="2" t="s">
        <v>2125</v>
      </c>
      <c r="D24305" s="2" t="s">
        <v>311</v>
      </c>
      <c r="E24305">
        <v>528</v>
      </c>
      <c r="F24305">
        <v>1</v>
      </c>
      <c r="G24305" s="2" t="s">
        <v>312</v>
      </c>
      <c r="H24305" s="2" t="s">
        <v>432</v>
      </c>
      <c r="I24305" s="2" t="s">
        <v>30</v>
      </c>
      <c r="J24305">
        <v>1.2302833849677093</v>
      </c>
      <c r="K24305">
        <v>1439</v>
      </c>
      <c r="L24305">
        <v>1</v>
      </c>
      <c r="M24305" s="2" t="s">
        <v>435</v>
      </c>
      <c r="N24305">
        <v>233.69699306302837</v>
      </c>
      <c r="O24305">
        <v>287.51352768235785</v>
      </c>
      <c r="P24305">
        <v>3049</v>
      </c>
      <c r="Q24305">
        <v>0.98622499180059031</v>
      </c>
      <c r="R24305">
        <v>1</v>
      </c>
      <c r="S24305" s="2" t="s">
        <v>72</v>
      </c>
      <c r="T24305" s="2" t="s">
        <v>73</v>
      </c>
      <c r="U24305">
        <v>17.132908</v>
      </c>
    </row>
    <row r="24306" spans="1:21" hidden="1" x14ac:dyDescent="0.3">
      <c r="A24306">
        <v>44287</v>
      </c>
      <c r="B24306" s="2" t="s">
        <v>2124</v>
      </c>
      <c r="C24306" s="2" t="s">
        <v>2125</v>
      </c>
      <c r="D24306" s="2" t="s">
        <v>311</v>
      </c>
      <c r="E24306">
        <v>528</v>
      </c>
      <c r="F24306">
        <v>1</v>
      </c>
      <c r="G24306" s="2" t="s">
        <v>312</v>
      </c>
      <c r="H24306" s="2" t="s">
        <v>432</v>
      </c>
      <c r="I24306" s="2" t="s">
        <v>31</v>
      </c>
      <c r="J24306">
        <v>1.1353508846189353</v>
      </c>
      <c r="K24306">
        <v>1585</v>
      </c>
      <c r="L24306">
        <v>1</v>
      </c>
      <c r="M24306" s="2" t="s">
        <v>435</v>
      </c>
      <c r="N24306">
        <v>0.16858623260222319</v>
      </c>
      <c r="O24306">
        <v>0.19140452831950769</v>
      </c>
      <c r="P24306">
        <v>3049</v>
      </c>
      <c r="Q24306">
        <v>0.98622499180059031</v>
      </c>
      <c r="R24306">
        <v>1</v>
      </c>
      <c r="S24306" s="2" t="s">
        <v>72</v>
      </c>
      <c r="T24306" s="2" t="s">
        <v>73</v>
      </c>
      <c r="U24306">
        <v>17.132908</v>
      </c>
    </row>
    <row r="24307" spans="1:21" hidden="1" x14ac:dyDescent="0.3">
      <c r="A24307">
        <v>44291</v>
      </c>
      <c r="B24307" s="2" t="s">
        <v>2126</v>
      </c>
      <c r="C24307" s="2" t="s">
        <v>2127</v>
      </c>
      <c r="D24307" s="2" t="s">
        <v>311</v>
      </c>
      <c r="E24307">
        <v>528</v>
      </c>
      <c r="F24307">
        <v>1</v>
      </c>
      <c r="G24307" s="2" t="s">
        <v>312</v>
      </c>
      <c r="H24307" s="2" t="s">
        <v>432</v>
      </c>
      <c r="I24307" s="2" t="s">
        <v>22</v>
      </c>
      <c r="J24307">
        <v>1.9382695618074317</v>
      </c>
      <c r="K24307">
        <v>1148</v>
      </c>
      <c r="L24307">
        <v>1</v>
      </c>
      <c r="M24307" s="2" t="s">
        <v>435</v>
      </c>
      <c r="N24307">
        <v>6915.8431372549012</v>
      </c>
      <c r="O24307">
        <v>13404.768247175991</v>
      </c>
      <c r="P24307">
        <v>7361</v>
      </c>
      <c r="Q24307">
        <v>0.9934791468550469</v>
      </c>
      <c r="R24307">
        <v>1</v>
      </c>
      <c r="S24307" s="2" t="s">
        <v>72</v>
      </c>
      <c r="T24307" s="2" t="s">
        <v>73</v>
      </c>
      <c r="U24307">
        <v>17.132908</v>
      </c>
    </row>
    <row r="24308" spans="1:21" hidden="1" x14ac:dyDescent="0.3">
      <c r="A24308">
        <v>44295</v>
      </c>
      <c r="B24308" s="2" t="s">
        <v>2126</v>
      </c>
      <c r="C24308" s="2" t="s">
        <v>2127</v>
      </c>
      <c r="D24308" s="2" t="s">
        <v>311</v>
      </c>
      <c r="E24308">
        <v>528</v>
      </c>
      <c r="F24308">
        <v>1</v>
      </c>
      <c r="G24308" s="2" t="s">
        <v>312</v>
      </c>
      <c r="H24308" s="2" t="s">
        <v>432</v>
      </c>
      <c r="I24308" s="2" t="s">
        <v>26</v>
      </c>
      <c r="J24308">
        <v>2.0193069774115111</v>
      </c>
      <c r="K24308">
        <v>1146</v>
      </c>
      <c r="L24308">
        <v>2</v>
      </c>
      <c r="M24308" s="2" t="s">
        <v>434</v>
      </c>
      <c r="N24308">
        <v>1019.0517762408999</v>
      </c>
      <c r="O24308">
        <v>2057.7783621068434</v>
      </c>
      <c r="P24308">
        <v>7361</v>
      </c>
      <c r="Q24308">
        <v>0.9900828691753838</v>
      </c>
      <c r="R24308">
        <v>1</v>
      </c>
      <c r="S24308" s="2" t="s">
        <v>72</v>
      </c>
      <c r="T24308" s="2" t="s">
        <v>73</v>
      </c>
      <c r="U24308">
        <v>17.132908</v>
      </c>
    </row>
    <row r="24309" spans="1:21" hidden="1" x14ac:dyDescent="0.3">
      <c r="A24309">
        <v>44299</v>
      </c>
      <c r="B24309" s="2" t="s">
        <v>2126</v>
      </c>
      <c r="C24309" s="2" t="s">
        <v>2127</v>
      </c>
      <c r="D24309" s="2" t="s">
        <v>311</v>
      </c>
      <c r="E24309">
        <v>528</v>
      </c>
      <c r="F24309">
        <v>1</v>
      </c>
      <c r="G24309" s="2" t="s">
        <v>312</v>
      </c>
      <c r="H24309" s="2" t="s">
        <v>432</v>
      </c>
      <c r="I24309" s="2" t="s">
        <v>27</v>
      </c>
      <c r="J24309">
        <v>2.0326652559117893</v>
      </c>
      <c r="K24309">
        <v>1063</v>
      </c>
      <c r="L24309">
        <v>2</v>
      </c>
      <c r="M24309" s="2" t="s">
        <v>434</v>
      </c>
      <c r="N24309">
        <v>30.286992105829988</v>
      </c>
      <c r="O24309">
        <v>61.563316559595258</v>
      </c>
      <c r="P24309">
        <v>7361</v>
      </c>
      <c r="Q24309">
        <v>0.9900828691753838</v>
      </c>
      <c r="R24309">
        <v>1</v>
      </c>
      <c r="S24309" s="2" t="s">
        <v>72</v>
      </c>
      <c r="T24309" s="2" t="s">
        <v>73</v>
      </c>
      <c r="U24309">
        <v>17.132908</v>
      </c>
    </row>
    <row r="24310" spans="1:21" hidden="1" x14ac:dyDescent="0.3">
      <c r="A24310">
        <v>44303</v>
      </c>
      <c r="B24310" s="2" t="s">
        <v>2126</v>
      </c>
      <c r="C24310" s="2" t="s">
        <v>2127</v>
      </c>
      <c r="D24310" s="2" t="s">
        <v>311</v>
      </c>
      <c r="E24310">
        <v>528</v>
      </c>
      <c r="F24310">
        <v>1</v>
      </c>
      <c r="G24310" s="2" t="s">
        <v>312</v>
      </c>
      <c r="H24310" s="2" t="s">
        <v>432</v>
      </c>
      <c r="I24310" s="2" t="s">
        <v>29</v>
      </c>
      <c r="J24310">
        <v>2.0175316007688342</v>
      </c>
      <c r="K24310">
        <v>1086</v>
      </c>
      <c r="L24310">
        <v>2</v>
      </c>
      <c r="M24310" s="2" t="s">
        <v>434</v>
      </c>
      <c r="N24310">
        <v>443.94961342917384</v>
      </c>
      <c r="O24310">
        <v>895.68237424246627</v>
      </c>
      <c r="P24310">
        <v>7361</v>
      </c>
      <c r="Q24310">
        <v>0.9900828691753838</v>
      </c>
      <c r="R24310">
        <v>1</v>
      </c>
      <c r="S24310" s="2" t="s">
        <v>72</v>
      </c>
      <c r="T24310" s="2" t="s">
        <v>73</v>
      </c>
      <c r="U24310">
        <v>17.132908</v>
      </c>
    </row>
    <row r="24311" spans="1:21" hidden="1" x14ac:dyDescent="0.3">
      <c r="A24311">
        <v>44307</v>
      </c>
      <c r="B24311" s="2" t="s">
        <v>2126</v>
      </c>
      <c r="C24311" s="2" t="s">
        <v>2127</v>
      </c>
      <c r="D24311" s="2" t="s">
        <v>311</v>
      </c>
      <c r="E24311">
        <v>528</v>
      </c>
      <c r="F24311">
        <v>1</v>
      </c>
      <c r="G24311" s="2" t="s">
        <v>312</v>
      </c>
      <c r="H24311" s="2" t="s">
        <v>432</v>
      </c>
      <c r="I24311" s="2" t="s">
        <v>30</v>
      </c>
      <c r="J24311">
        <v>2.0309157818453412</v>
      </c>
      <c r="K24311">
        <v>1081</v>
      </c>
      <c r="L24311">
        <v>2</v>
      </c>
      <c r="M24311" s="2" t="s">
        <v>434</v>
      </c>
      <c r="N24311">
        <v>100.1435341976543</v>
      </c>
      <c r="O24311">
        <v>203.38308405178475</v>
      </c>
      <c r="P24311">
        <v>7361</v>
      </c>
      <c r="Q24311">
        <v>0.9900828691753838</v>
      </c>
      <c r="R24311">
        <v>1</v>
      </c>
      <c r="S24311" s="2" t="s">
        <v>72</v>
      </c>
      <c r="T24311" s="2" t="s">
        <v>73</v>
      </c>
      <c r="U24311">
        <v>17.132908</v>
      </c>
    </row>
    <row r="24312" spans="1:21" hidden="1" x14ac:dyDescent="0.3">
      <c r="A24312">
        <v>44311</v>
      </c>
      <c r="B24312" s="2" t="s">
        <v>2126</v>
      </c>
      <c r="C24312" s="2" t="s">
        <v>2127</v>
      </c>
      <c r="D24312" s="2" t="s">
        <v>311</v>
      </c>
      <c r="E24312">
        <v>528</v>
      </c>
      <c r="F24312">
        <v>1</v>
      </c>
      <c r="G24312" s="2" t="s">
        <v>312</v>
      </c>
      <c r="H24312" s="2" t="s">
        <v>432</v>
      </c>
      <c r="I24312" s="2" t="s">
        <v>31</v>
      </c>
      <c r="J24312">
        <v>2.0320860275141204</v>
      </c>
      <c r="K24312">
        <v>1118</v>
      </c>
      <c r="L24312">
        <v>2</v>
      </c>
      <c r="M24312" s="2" t="s">
        <v>434</v>
      </c>
      <c r="N24312">
        <v>0.7220230790828861</v>
      </c>
      <c r="O24312">
        <v>1.4672130105470556</v>
      </c>
      <c r="P24312">
        <v>7361</v>
      </c>
      <c r="Q24312">
        <v>0.9900828691753838</v>
      </c>
      <c r="R24312">
        <v>1</v>
      </c>
      <c r="S24312" s="2" t="s">
        <v>72</v>
      </c>
      <c r="T24312" s="2" t="s">
        <v>73</v>
      </c>
      <c r="U24312">
        <v>17.132908</v>
      </c>
    </row>
    <row r="24313" spans="1:21" hidden="1" x14ac:dyDescent="0.3">
      <c r="A24313">
        <v>44315</v>
      </c>
      <c r="B24313" s="2" t="s">
        <v>2128</v>
      </c>
      <c r="C24313" s="2" t="s">
        <v>2129</v>
      </c>
      <c r="D24313" s="2" t="s">
        <v>311</v>
      </c>
      <c r="E24313">
        <v>528</v>
      </c>
      <c r="F24313">
        <v>1</v>
      </c>
      <c r="G24313" s="2" t="s">
        <v>312</v>
      </c>
      <c r="H24313" s="2" t="s">
        <v>432</v>
      </c>
      <c r="I24313" s="2" t="s">
        <v>22</v>
      </c>
      <c r="J24313">
        <v>0.83265769698881131</v>
      </c>
      <c r="K24313">
        <v>1772</v>
      </c>
      <c r="L24313">
        <v>0</v>
      </c>
      <c r="M24313" s="2" t="s">
        <v>437</v>
      </c>
      <c r="N24313">
        <v>9643.5568627451448</v>
      </c>
      <c r="O24313">
        <v>8029.7818481140184</v>
      </c>
      <c r="P24313">
        <v>10068</v>
      </c>
      <c r="Q24313">
        <v>1</v>
      </c>
      <c r="R24313">
        <v>1</v>
      </c>
      <c r="S24313" s="2" t="s">
        <v>72</v>
      </c>
      <c r="T24313" s="2" t="s">
        <v>73</v>
      </c>
      <c r="U24313">
        <v>17.132908</v>
      </c>
    </row>
    <row r="24314" spans="1:21" hidden="1" x14ac:dyDescent="0.3">
      <c r="A24314">
        <v>44319</v>
      </c>
      <c r="B24314" s="2" t="s">
        <v>2128</v>
      </c>
      <c r="C24314" s="2" t="s">
        <v>2129</v>
      </c>
      <c r="D24314" s="2" t="s">
        <v>311</v>
      </c>
      <c r="E24314">
        <v>528</v>
      </c>
      <c r="F24314">
        <v>1</v>
      </c>
      <c r="G24314" s="2" t="s">
        <v>312</v>
      </c>
      <c r="H24314" s="2" t="s">
        <v>432</v>
      </c>
      <c r="I24314" s="2" t="s">
        <v>26</v>
      </c>
      <c r="J24314">
        <v>0.89429654296537275</v>
      </c>
      <c r="K24314">
        <v>1724</v>
      </c>
      <c r="L24314">
        <v>0</v>
      </c>
      <c r="M24314" s="2" t="s">
        <v>437</v>
      </c>
      <c r="N24314">
        <v>2755.4878577814579</v>
      </c>
      <c r="O24314">
        <v>2464.2232653970186</v>
      </c>
      <c r="P24314">
        <v>10068</v>
      </c>
      <c r="Q24314">
        <v>1</v>
      </c>
      <c r="R24314">
        <v>1</v>
      </c>
      <c r="S24314" s="2" t="s">
        <v>72</v>
      </c>
      <c r="T24314" s="2" t="s">
        <v>73</v>
      </c>
      <c r="U24314">
        <v>17.132908</v>
      </c>
    </row>
    <row r="24315" spans="1:21" hidden="1" x14ac:dyDescent="0.3">
      <c r="A24315">
        <v>44323</v>
      </c>
      <c r="B24315" s="2" t="s">
        <v>2128</v>
      </c>
      <c r="C24315" s="2" t="s">
        <v>2129</v>
      </c>
      <c r="D24315" s="2" t="s">
        <v>311</v>
      </c>
      <c r="E24315">
        <v>528</v>
      </c>
      <c r="F24315">
        <v>1</v>
      </c>
      <c r="G24315" s="2" t="s">
        <v>312</v>
      </c>
      <c r="H24315" s="2" t="s">
        <v>432</v>
      </c>
      <c r="I24315" s="2" t="s">
        <v>27</v>
      </c>
      <c r="J24315">
        <v>0.88878438869241982</v>
      </c>
      <c r="K24315">
        <v>1671</v>
      </c>
      <c r="L24315">
        <v>0</v>
      </c>
      <c r="M24315" s="2" t="s">
        <v>437</v>
      </c>
      <c r="N24315">
        <v>112.72217180182258</v>
      </c>
      <c r="O24315">
        <v>100.1857065569648</v>
      </c>
      <c r="P24315">
        <v>10068</v>
      </c>
      <c r="Q24315">
        <v>1</v>
      </c>
      <c r="R24315">
        <v>1</v>
      </c>
      <c r="S24315" s="2" t="s">
        <v>72</v>
      </c>
      <c r="T24315" s="2" t="s">
        <v>73</v>
      </c>
      <c r="U24315">
        <v>17.132908</v>
      </c>
    </row>
    <row r="24316" spans="1:21" hidden="1" x14ac:dyDescent="0.3">
      <c r="A24316">
        <v>44327</v>
      </c>
      <c r="B24316" s="2" t="s">
        <v>2128</v>
      </c>
      <c r="C24316" s="2" t="s">
        <v>2129</v>
      </c>
      <c r="D24316" s="2" t="s">
        <v>311</v>
      </c>
      <c r="E24316">
        <v>528</v>
      </c>
      <c r="F24316">
        <v>1</v>
      </c>
      <c r="G24316" s="2" t="s">
        <v>312</v>
      </c>
      <c r="H24316" s="2" t="s">
        <v>432</v>
      </c>
      <c r="I24316" s="2" t="s">
        <v>29</v>
      </c>
      <c r="J24316">
        <v>0.89371785220373068</v>
      </c>
      <c r="K24316">
        <v>1660</v>
      </c>
      <c r="L24316">
        <v>0</v>
      </c>
      <c r="M24316" s="2" t="s">
        <v>437</v>
      </c>
      <c r="N24316">
        <v>1238.9930804999913</v>
      </c>
      <c r="O24316">
        <v>1107.3102347997362</v>
      </c>
      <c r="P24316">
        <v>10068</v>
      </c>
      <c r="Q24316">
        <v>1</v>
      </c>
      <c r="R24316">
        <v>1</v>
      </c>
      <c r="S24316" s="2" t="s">
        <v>72</v>
      </c>
      <c r="T24316" s="2" t="s">
        <v>73</v>
      </c>
      <c r="U24316">
        <v>17.132908</v>
      </c>
    </row>
    <row r="24317" spans="1:21" hidden="1" x14ac:dyDescent="0.3">
      <c r="A24317">
        <v>44331</v>
      </c>
      <c r="B24317" s="2" t="s">
        <v>2128</v>
      </c>
      <c r="C24317" s="2" t="s">
        <v>2129</v>
      </c>
      <c r="D24317" s="2" t="s">
        <v>311</v>
      </c>
      <c r="E24317">
        <v>528</v>
      </c>
      <c r="F24317">
        <v>1</v>
      </c>
      <c r="G24317" s="2" t="s">
        <v>312</v>
      </c>
      <c r="H24317" s="2" t="s">
        <v>432</v>
      </c>
      <c r="I24317" s="2" t="s">
        <v>30</v>
      </c>
      <c r="J24317">
        <v>0.90807268255626983</v>
      </c>
      <c r="K24317">
        <v>1596</v>
      </c>
      <c r="L24317">
        <v>0</v>
      </c>
      <c r="M24317" s="2" t="s">
        <v>437</v>
      </c>
      <c r="N24317">
        <v>163.10571383521827</v>
      </c>
      <c r="O24317">
        <v>148.11184310260194</v>
      </c>
      <c r="P24317">
        <v>10068</v>
      </c>
      <c r="Q24317">
        <v>1</v>
      </c>
      <c r="R24317">
        <v>1</v>
      </c>
      <c r="S24317" s="2" t="s">
        <v>72</v>
      </c>
      <c r="T24317" s="2" t="s">
        <v>73</v>
      </c>
      <c r="U24317">
        <v>17.132908</v>
      </c>
    </row>
    <row r="24318" spans="1:21" hidden="1" x14ac:dyDescent="0.3">
      <c r="A24318">
        <v>44335</v>
      </c>
      <c r="B24318" s="2" t="s">
        <v>2128</v>
      </c>
      <c r="C24318" s="2" t="s">
        <v>2129</v>
      </c>
      <c r="D24318" s="2" t="s">
        <v>311</v>
      </c>
      <c r="E24318">
        <v>528</v>
      </c>
      <c r="F24318">
        <v>1</v>
      </c>
      <c r="G24318" s="2" t="s">
        <v>312</v>
      </c>
      <c r="H24318" s="2" t="s">
        <v>432</v>
      </c>
      <c r="I24318" s="2" t="s">
        <v>31</v>
      </c>
      <c r="J24318">
        <v>0.7798049034893253</v>
      </c>
      <c r="K24318">
        <v>1803</v>
      </c>
      <c r="L24318">
        <v>0</v>
      </c>
      <c r="M24318" s="2" t="s">
        <v>437</v>
      </c>
      <c r="N24318">
        <v>1.6738111444868855</v>
      </c>
      <c r="O24318">
        <v>1.3052461379859528</v>
      </c>
      <c r="P24318">
        <v>10068</v>
      </c>
      <c r="Q24318">
        <v>1</v>
      </c>
      <c r="R24318">
        <v>1</v>
      </c>
      <c r="S24318" s="2" t="s">
        <v>72</v>
      </c>
      <c r="T24318" s="2" t="s">
        <v>73</v>
      </c>
      <c r="U24318">
        <v>17.132908</v>
      </c>
    </row>
    <row r="24319" spans="1:21" hidden="1" x14ac:dyDescent="0.3">
      <c r="A24319">
        <v>44339</v>
      </c>
      <c r="B24319" s="2" t="s">
        <v>2130</v>
      </c>
      <c r="C24319" s="2" t="s">
        <v>2131</v>
      </c>
      <c r="D24319" s="2" t="s">
        <v>311</v>
      </c>
      <c r="E24319">
        <v>528</v>
      </c>
      <c r="F24319">
        <v>1</v>
      </c>
      <c r="G24319" s="2" t="s">
        <v>312</v>
      </c>
      <c r="H24319" s="2" t="s">
        <v>432</v>
      </c>
      <c r="I24319" s="2" t="s">
        <v>22</v>
      </c>
      <c r="J24319">
        <v>2.0382478075711599</v>
      </c>
      <c r="K24319">
        <v>1115</v>
      </c>
      <c r="L24319">
        <v>2</v>
      </c>
      <c r="M24319" s="2" t="s">
        <v>434</v>
      </c>
      <c r="N24319">
        <v>4597.7843137254831</v>
      </c>
      <c r="O24319">
        <v>9371.4237971360362</v>
      </c>
      <c r="P24319">
        <v>4840</v>
      </c>
      <c r="Q24319">
        <v>1</v>
      </c>
      <c r="R24319">
        <v>1</v>
      </c>
      <c r="S24319" s="2" t="s">
        <v>72</v>
      </c>
      <c r="T24319" s="2" t="s">
        <v>73</v>
      </c>
      <c r="U24319">
        <v>17.132908</v>
      </c>
    </row>
    <row r="24320" spans="1:21" hidden="1" x14ac:dyDescent="0.3">
      <c r="A24320">
        <v>44343</v>
      </c>
      <c r="B24320" s="2" t="s">
        <v>2130</v>
      </c>
      <c r="C24320" s="2" t="s">
        <v>2131</v>
      </c>
      <c r="D24320" s="2" t="s">
        <v>311</v>
      </c>
      <c r="E24320">
        <v>528</v>
      </c>
      <c r="F24320">
        <v>1</v>
      </c>
      <c r="G24320" s="2" t="s">
        <v>312</v>
      </c>
      <c r="H24320" s="2" t="s">
        <v>432</v>
      </c>
      <c r="I24320" s="2" t="s">
        <v>26</v>
      </c>
      <c r="J24320">
        <v>2.0379991976523426</v>
      </c>
      <c r="K24320">
        <v>1133</v>
      </c>
      <c r="L24320">
        <v>2</v>
      </c>
      <c r="M24320" s="2" t="s">
        <v>434</v>
      </c>
      <c r="N24320">
        <v>927.30904409364473</v>
      </c>
      <c r="O24320">
        <v>1889.8550878386086</v>
      </c>
      <c r="P24320">
        <v>4840</v>
      </c>
      <c r="Q24320">
        <v>0.99276859504132231</v>
      </c>
      <c r="R24320">
        <v>1</v>
      </c>
      <c r="S24320" s="2" t="s">
        <v>72</v>
      </c>
      <c r="T24320" s="2" t="s">
        <v>73</v>
      </c>
      <c r="U24320">
        <v>17.132908</v>
      </c>
    </row>
    <row r="24321" spans="1:21" hidden="1" x14ac:dyDescent="0.3">
      <c r="A24321">
        <v>44347</v>
      </c>
      <c r="B24321" s="2" t="s">
        <v>2130</v>
      </c>
      <c r="C24321" s="2" t="s">
        <v>2131</v>
      </c>
      <c r="D24321" s="2" t="s">
        <v>311</v>
      </c>
      <c r="E24321">
        <v>528</v>
      </c>
      <c r="F24321">
        <v>1</v>
      </c>
      <c r="G24321" s="2" t="s">
        <v>312</v>
      </c>
      <c r="H24321" s="2" t="s">
        <v>432</v>
      </c>
      <c r="I24321" s="2" t="s">
        <v>27</v>
      </c>
      <c r="J24321">
        <v>2.0378802578745434</v>
      </c>
      <c r="K24321">
        <v>1062</v>
      </c>
      <c r="L24321">
        <v>2</v>
      </c>
      <c r="M24321" s="2" t="s">
        <v>434</v>
      </c>
      <c r="N24321">
        <v>30.328072899860441</v>
      </c>
      <c r="O24321">
        <v>61.804981022005542</v>
      </c>
      <c r="P24321">
        <v>4840</v>
      </c>
      <c r="Q24321">
        <v>0.99276859504132231</v>
      </c>
      <c r="R24321">
        <v>1</v>
      </c>
      <c r="S24321" s="2" t="s">
        <v>72</v>
      </c>
      <c r="T24321" s="2" t="s">
        <v>73</v>
      </c>
      <c r="U24321">
        <v>17.132908</v>
      </c>
    </row>
    <row r="24322" spans="1:21" hidden="1" x14ac:dyDescent="0.3">
      <c r="A24322">
        <v>44351</v>
      </c>
      <c r="B24322" s="2" t="s">
        <v>2130</v>
      </c>
      <c r="C24322" s="2" t="s">
        <v>2131</v>
      </c>
      <c r="D24322" s="2" t="s">
        <v>311</v>
      </c>
      <c r="E24322">
        <v>528</v>
      </c>
      <c r="F24322">
        <v>1</v>
      </c>
      <c r="G24322" s="2" t="s">
        <v>312</v>
      </c>
      <c r="H24322" s="2" t="s">
        <v>432</v>
      </c>
      <c r="I24322" s="2" t="s">
        <v>29</v>
      </c>
      <c r="J24322">
        <v>2.0379941644650961</v>
      </c>
      <c r="K24322">
        <v>1081</v>
      </c>
      <c r="L24322">
        <v>2</v>
      </c>
      <c r="M24322" s="2" t="s">
        <v>434</v>
      </c>
      <c r="N24322">
        <v>375.33554312108856</v>
      </c>
      <c r="O24322">
        <v>764.9316465971159</v>
      </c>
      <c r="P24322">
        <v>4840</v>
      </c>
      <c r="Q24322">
        <v>0.99276859504132231</v>
      </c>
      <c r="R24322">
        <v>1</v>
      </c>
      <c r="S24322" s="2" t="s">
        <v>72</v>
      </c>
      <c r="T24322" s="2" t="s">
        <v>73</v>
      </c>
      <c r="U24322">
        <v>17.132908</v>
      </c>
    </row>
    <row r="24323" spans="1:21" hidden="1" x14ac:dyDescent="0.3">
      <c r="A24323">
        <v>44355</v>
      </c>
      <c r="B24323" s="2" t="s">
        <v>2130</v>
      </c>
      <c r="C24323" s="2" t="s">
        <v>2131</v>
      </c>
      <c r="D24323" s="2" t="s">
        <v>311</v>
      </c>
      <c r="E24323">
        <v>528</v>
      </c>
      <c r="F24323">
        <v>1</v>
      </c>
      <c r="G24323" s="2" t="s">
        <v>312</v>
      </c>
      <c r="H24323" s="2" t="s">
        <v>432</v>
      </c>
      <c r="I24323" s="2" t="s">
        <v>30</v>
      </c>
      <c r="J24323">
        <v>2.0380428472305079</v>
      </c>
      <c r="K24323">
        <v>1078</v>
      </c>
      <c r="L24323">
        <v>2</v>
      </c>
      <c r="M24323" s="2" t="s">
        <v>434</v>
      </c>
      <c r="N24323">
        <v>145.79193794025159</v>
      </c>
      <c r="O24323">
        <v>297.13021630300386</v>
      </c>
      <c r="P24323">
        <v>4840</v>
      </c>
      <c r="Q24323">
        <v>0.99276859504132231</v>
      </c>
      <c r="R24323">
        <v>1</v>
      </c>
      <c r="S24323" s="2" t="s">
        <v>72</v>
      </c>
      <c r="T24323" s="2" t="s">
        <v>73</v>
      </c>
      <c r="U24323">
        <v>17.132908</v>
      </c>
    </row>
    <row r="24324" spans="1:21" hidden="1" x14ac:dyDescent="0.3">
      <c r="A24324">
        <v>44359</v>
      </c>
      <c r="B24324" s="2" t="s">
        <v>2130</v>
      </c>
      <c r="C24324" s="2" t="s">
        <v>2131</v>
      </c>
      <c r="D24324" s="2" t="s">
        <v>311</v>
      </c>
      <c r="E24324">
        <v>528</v>
      </c>
      <c r="F24324">
        <v>1</v>
      </c>
      <c r="G24324" s="2" t="s">
        <v>312</v>
      </c>
      <c r="H24324" s="2" t="s">
        <v>432</v>
      </c>
      <c r="I24324" s="2" t="s">
        <v>31</v>
      </c>
      <c r="J24324">
        <v>2.039971843126775</v>
      </c>
      <c r="K24324">
        <v>1116</v>
      </c>
      <c r="L24324">
        <v>2</v>
      </c>
      <c r="M24324" s="2" t="s">
        <v>434</v>
      </c>
      <c r="N24324">
        <v>0.51794701133307397</v>
      </c>
      <c r="O24324">
        <v>1.0565973193511355</v>
      </c>
      <c r="P24324">
        <v>4840</v>
      </c>
      <c r="Q24324">
        <v>0.99276859504132231</v>
      </c>
      <c r="R24324">
        <v>1</v>
      </c>
      <c r="S24324" s="2" t="s">
        <v>72</v>
      </c>
      <c r="T24324" s="2" t="s">
        <v>73</v>
      </c>
      <c r="U24324">
        <v>17.132908</v>
      </c>
    </row>
    <row r="24325" spans="1:21" hidden="1" x14ac:dyDescent="0.3">
      <c r="A24325">
        <v>44363</v>
      </c>
      <c r="B24325" s="2" t="s">
        <v>2132</v>
      </c>
      <c r="C24325" s="2" t="s">
        <v>2133</v>
      </c>
      <c r="D24325" s="2" t="s">
        <v>311</v>
      </c>
      <c r="E24325">
        <v>528</v>
      </c>
      <c r="F24325">
        <v>1</v>
      </c>
      <c r="G24325" s="2" t="s">
        <v>312</v>
      </c>
      <c r="H24325" s="2" t="s">
        <v>432</v>
      </c>
      <c r="I24325" s="2" t="s">
        <v>22</v>
      </c>
      <c r="J24325">
        <v>-9999</v>
      </c>
      <c r="K24325">
        <v>3038</v>
      </c>
      <c r="L24325">
        <v>-9999</v>
      </c>
      <c r="M24325" s="2" t="s">
        <v>6940</v>
      </c>
      <c r="N24325">
        <v>3825.8039215686254</v>
      </c>
      <c r="O24325">
        <v>667.03297477955175</v>
      </c>
      <c r="P24325">
        <v>4268</v>
      </c>
      <c r="Q24325">
        <v>0.26616682286785381</v>
      </c>
      <c r="R24325">
        <v>1</v>
      </c>
      <c r="S24325" s="2" t="s">
        <v>72</v>
      </c>
      <c r="T24325" s="2" t="s">
        <v>73</v>
      </c>
      <c r="U24325">
        <v>17.132908</v>
      </c>
    </row>
    <row r="24326" spans="1:21" hidden="1" x14ac:dyDescent="0.3">
      <c r="A24326">
        <v>44367</v>
      </c>
      <c r="B24326" s="2" t="s">
        <v>2132</v>
      </c>
      <c r="C24326" s="2" t="s">
        <v>2133</v>
      </c>
      <c r="D24326" s="2" t="s">
        <v>311</v>
      </c>
      <c r="E24326">
        <v>528</v>
      </c>
      <c r="F24326">
        <v>1</v>
      </c>
      <c r="G24326" s="2" t="s">
        <v>312</v>
      </c>
      <c r="H24326" s="2" t="s">
        <v>432</v>
      </c>
      <c r="I24326" s="2" t="s">
        <v>26</v>
      </c>
      <c r="J24326">
        <v>-9999</v>
      </c>
      <c r="K24326">
        <v>3032</v>
      </c>
      <c r="L24326">
        <v>-9999</v>
      </c>
      <c r="M24326" s="2" t="s">
        <v>6940</v>
      </c>
      <c r="N24326">
        <v>370.24096197067848</v>
      </c>
      <c r="O24326">
        <v>135.18575405731994</v>
      </c>
      <c r="P24326">
        <v>4268</v>
      </c>
      <c r="Q24326">
        <v>0.26616682286785381</v>
      </c>
      <c r="R24326">
        <v>1</v>
      </c>
      <c r="S24326" s="2" t="s">
        <v>72</v>
      </c>
      <c r="T24326" s="2" t="s">
        <v>73</v>
      </c>
      <c r="U24326">
        <v>17.132908</v>
      </c>
    </row>
    <row r="24327" spans="1:21" hidden="1" x14ac:dyDescent="0.3">
      <c r="A24327">
        <v>44371</v>
      </c>
      <c r="B24327" s="2" t="s">
        <v>2132</v>
      </c>
      <c r="C24327" s="2" t="s">
        <v>2133</v>
      </c>
      <c r="D24327" s="2" t="s">
        <v>311</v>
      </c>
      <c r="E24327">
        <v>528</v>
      </c>
      <c r="F24327">
        <v>1</v>
      </c>
      <c r="G24327" s="2" t="s">
        <v>312</v>
      </c>
      <c r="H24327" s="2" t="s">
        <v>432</v>
      </c>
      <c r="I24327" s="2" t="s">
        <v>27</v>
      </c>
      <c r="J24327">
        <v>-9999</v>
      </c>
      <c r="K24327">
        <v>2957</v>
      </c>
      <c r="L24327">
        <v>-9999</v>
      </c>
      <c r="M24327" s="2" t="s">
        <v>6940</v>
      </c>
      <c r="N24327">
        <v>4.5449418693223116</v>
      </c>
      <c r="O24327">
        <v>2.5059240085098029</v>
      </c>
      <c r="P24327">
        <v>4268</v>
      </c>
      <c r="Q24327">
        <v>0.26616682286785381</v>
      </c>
      <c r="R24327">
        <v>1</v>
      </c>
      <c r="S24327" s="2" t="s">
        <v>72</v>
      </c>
      <c r="T24327" s="2" t="s">
        <v>73</v>
      </c>
      <c r="U24327">
        <v>17.132908</v>
      </c>
    </row>
    <row r="24328" spans="1:21" hidden="1" x14ac:dyDescent="0.3">
      <c r="A24328">
        <v>44375</v>
      </c>
      <c r="B24328" s="2" t="s">
        <v>2132</v>
      </c>
      <c r="C24328" s="2" t="s">
        <v>2133</v>
      </c>
      <c r="D24328" s="2" t="s">
        <v>311</v>
      </c>
      <c r="E24328">
        <v>528</v>
      </c>
      <c r="F24328">
        <v>1</v>
      </c>
      <c r="G24328" s="2" t="s">
        <v>312</v>
      </c>
      <c r="H24328" s="2" t="s">
        <v>432</v>
      </c>
      <c r="I24328" s="2" t="s">
        <v>29</v>
      </c>
      <c r="J24328">
        <v>-9999</v>
      </c>
      <c r="K24328">
        <v>2923</v>
      </c>
      <c r="L24328">
        <v>-9999</v>
      </c>
      <c r="M24328" s="2" t="s">
        <v>6940</v>
      </c>
      <c r="N24328">
        <v>144.81935998148271</v>
      </c>
      <c r="O24328">
        <v>47.801079764134577</v>
      </c>
      <c r="P24328">
        <v>4268</v>
      </c>
      <c r="Q24328">
        <v>0.26616682286785381</v>
      </c>
      <c r="R24328">
        <v>1</v>
      </c>
      <c r="S24328" s="2" t="s">
        <v>72</v>
      </c>
      <c r="T24328" s="2" t="s">
        <v>73</v>
      </c>
      <c r="U24328">
        <v>17.132908</v>
      </c>
    </row>
    <row r="24329" spans="1:21" hidden="1" x14ac:dyDescent="0.3">
      <c r="A24329">
        <v>44379</v>
      </c>
      <c r="B24329" s="2" t="s">
        <v>2132</v>
      </c>
      <c r="C24329" s="2" t="s">
        <v>2133</v>
      </c>
      <c r="D24329" s="2" t="s">
        <v>311</v>
      </c>
      <c r="E24329">
        <v>528</v>
      </c>
      <c r="F24329">
        <v>1</v>
      </c>
      <c r="G24329" s="2" t="s">
        <v>312</v>
      </c>
      <c r="H24329" s="2" t="s">
        <v>432</v>
      </c>
      <c r="I24329" s="2" t="s">
        <v>30</v>
      </c>
      <c r="J24329">
        <v>-9999</v>
      </c>
      <c r="K24329">
        <v>2727</v>
      </c>
      <c r="L24329">
        <v>-9999</v>
      </c>
      <c r="M24329" s="2" t="s">
        <v>6940</v>
      </c>
      <c r="N24329">
        <v>76.012340177592293</v>
      </c>
      <c r="O24329">
        <v>37.052784737805844</v>
      </c>
      <c r="P24329">
        <v>4268</v>
      </c>
      <c r="Q24329">
        <v>0.26616682286785381</v>
      </c>
      <c r="R24329">
        <v>1</v>
      </c>
      <c r="S24329" s="2" t="s">
        <v>72</v>
      </c>
      <c r="T24329" s="2" t="s">
        <v>73</v>
      </c>
      <c r="U24329">
        <v>17.132908</v>
      </c>
    </row>
    <row r="24330" spans="1:21" hidden="1" x14ac:dyDescent="0.3">
      <c r="A24330">
        <v>44383</v>
      </c>
      <c r="B24330" s="2" t="s">
        <v>2132</v>
      </c>
      <c r="C24330" s="2" t="s">
        <v>2133</v>
      </c>
      <c r="D24330" s="2" t="s">
        <v>311</v>
      </c>
      <c r="E24330">
        <v>528</v>
      </c>
      <c r="F24330">
        <v>1</v>
      </c>
      <c r="G24330" s="2" t="s">
        <v>312</v>
      </c>
      <c r="H24330" s="2" t="s">
        <v>432</v>
      </c>
      <c r="I24330" s="2" t="s">
        <v>31</v>
      </c>
      <c r="J24330">
        <v>-9999</v>
      </c>
      <c r="K24330">
        <v>3024</v>
      </c>
      <c r="L24330">
        <v>-9999</v>
      </c>
      <c r="M24330" s="2" t="s">
        <v>6940</v>
      </c>
      <c r="N24330">
        <v>4.4959960797468217E-2</v>
      </c>
      <c r="O24330">
        <v>2.4885782734859224E-2</v>
      </c>
      <c r="P24330">
        <v>4268</v>
      </c>
      <c r="Q24330">
        <v>0.26616682286785381</v>
      </c>
      <c r="R24330">
        <v>1</v>
      </c>
      <c r="S24330" s="2" t="s">
        <v>72</v>
      </c>
      <c r="T24330" s="2" t="s">
        <v>73</v>
      </c>
      <c r="U24330">
        <v>17.132908</v>
      </c>
    </row>
    <row r="24331" spans="1:21" hidden="1" x14ac:dyDescent="0.3">
      <c r="A24331">
        <v>44387</v>
      </c>
      <c r="B24331" s="2" t="s">
        <v>2134</v>
      </c>
      <c r="C24331" s="2" t="s">
        <v>2135</v>
      </c>
      <c r="D24331" s="2" t="s">
        <v>311</v>
      </c>
      <c r="E24331">
        <v>528</v>
      </c>
      <c r="F24331">
        <v>1</v>
      </c>
      <c r="G24331" s="2" t="s">
        <v>312</v>
      </c>
      <c r="H24331" s="2" t="s">
        <v>432</v>
      </c>
      <c r="I24331" s="2" t="s">
        <v>22</v>
      </c>
      <c r="J24331">
        <v>3.6709382218716406</v>
      </c>
      <c r="K24331">
        <v>476</v>
      </c>
      <c r="L24331">
        <v>3</v>
      </c>
      <c r="M24331" s="2" t="s">
        <v>433</v>
      </c>
      <c r="N24331">
        <v>4004.6274509803948</v>
      </c>
      <c r="O24331">
        <v>14700.739974160331</v>
      </c>
      <c r="P24331">
        <v>4333</v>
      </c>
      <c r="Q24331">
        <v>1</v>
      </c>
      <c r="R24331">
        <v>1</v>
      </c>
      <c r="S24331" s="2" t="s">
        <v>72</v>
      </c>
      <c r="T24331" s="2" t="s">
        <v>73</v>
      </c>
      <c r="U24331">
        <v>17.132908</v>
      </c>
    </row>
    <row r="24332" spans="1:21" hidden="1" x14ac:dyDescent="0.3">
      <c r="A24332">
        <v>44391</v>
      </c>
      <c r="B24332" s="2" t="s">
        <v>2134</v>
      </c>
      <c r="C24332" s="2" t="s">
        <v>2135</v>
      </c>
      <c r="D24332" s="2" t="s">
        <v>311</v>
      </c>
      <c r="E24332">
        <v>528</v>
      </c>
      <c r="F24332">
        <v>1</v>
      </c>
      <c r="G24332" s="2" t="s">
        <v>312</v>
      </c>
      <c r="H24332" s="2" t="s">
        <v>432</v>
      </c>
      <c r="I24332" s="2" t="s">
        <v>26</v>
      </c>
      <c r="J24332">
        <v>3.671895165350838</v>
      </c>
      <c r="K24332">
        <v>499</v>
      </c>
      <c r="L24332">
        <v>3</v>
      </c>
      <c r="M24332" s="2" t="s">
        <v>433</v>
      </c>
      <c r="N24332">
        <v>1924.2402796888759</v>
      </c>
      <c r="O24332">
        <v>7065.6085799629282</v>
      </c>
      <c r="P24332">
        <v>4333</v>
      </c>
      <c r="Q24332">
        <v>1</v>
      </c>
      <c r="R24332">
        <v>1</v>
      </c>
      <c r="S24332" s="2" t="s">
        <v>72</v>
      </c>
      <c r="T24332" s="2" t="s">
        <v>73</v>
      </c>
      <c r="U24332">
        <v>17.132908</v>
      </c>
    </row>
    <row r="24333" spans="1:21" hidden="1" x14ac:dyDescent="0.3">
      <c r="A24333">
        <v>44395</v>
      </c>
      <c r="B24333" s="2" t="s">
        <v>2134</v>
      </c>
      <c r="C24333" s="2" t="s">
        <v>2135</v>
      </c>
      <c r="D24333" s="2" t="s">
        <v>311</v>
      </c>
      <c r="E24333">
        <v>528</v>
      </c>
      <c r="F24333">
        <v>1</v>
      </c>
      <c r="G24333" s="2" t="s">
        <v>312</v>
      </c>
      <c r="H24333" s="2" t="s">
        <v>432</v>
      </c>
      <c r="I24333" s="2" t="s">
        <v>27</v>
      </c>
      <c r="J24333">
        <v>3.6728778499287427</v>
      </c>
      <c r="K24333">
        <v>487</v>
      </c>
      <c r="L24333">
        <v>3</v>
      </c>
      <c r="M24333" s="2" t="s">
        <v>433</v>
      </c>
      <c r="N24333">
        <v>106.98274061424236</v>
      </c>
      <c r="O24333">
        <v>392.93453832672287</v>
      </c>
      <c r="P24333">
        <v>4333</v>
      </c>
      <c r="Q24333">
        <v>1</v>
      </c>
      <c r="R24333">
        <v>1</v>
      </c>
      <c r="S24333" s="2" t="s">
        <v>72</v>
      </c>
      <c r="T24333" s="2" t="s">
        <v>73</v>
      </c>
      <c r="U24333">
        <v>17.132908</v>
      </c>
    </row>
    <row r="24334" spans="1:21" hidden="1" x14ac:dyDescent="0.3">
      <c r="A24334">
        <v>44399</v>
      </c>
      <c r="B24334" s="2" t="s">
        <v>2134</v>
      </c>
      <c r="C24334" s="2" t="s">
        <v>2135</v>
      </c>
      <c r="D24334" s="2" t="s">
        <v>311</v>
      </c>
      <c r="E24334">
        <v>528</v>
      </c>
      <c r="F24334">
        <v>1</v>
      </c>
      <c r="G24334" s="2" t="s">
        <v>312</v>
      </c>
      <c r="H24334" s="2" t="s">
        <v>432</v>
      </c>
      <c r="I24334" s="2" t="s">
        <v>29</v>
      </c>
      <c r="J24334">
        <v>3.6718328557274154</v>
      </c>
      <c r="K24334">
        <v>478</v>
      </c>
      <c r="L24334">
        <v>3</v>
      </c>
      <c r="M24334" s="2" t="s">
        <v>433</v>
      </c>
      <c r="N24334">
        <v>853.2103676209648</v>
      </c>
      <c r="O24334">
        <v>3132.845860677925</v>
      </c>
      <c r="P24334">
        <v>4333</v>
      </c>
      <c r="Q24334">
        <v>1</v>
      </c>
      <c r="R24334">
        <v>1</v>
      </c>
      <c r="S24334" s="2" t="s">
        <v>72</v>
      </c>
      <c r="T24334" s="2" t="s">
        <v>73</v>
      </c>
      <c r="U24334">
        <v>17.132908</v>
      </c>
    </row>
    <row r="24335" spans="1:21" hidden="1" x14ac:dyDescent="0.3">
      <c r="A24335">
        <v>44403</v>
      </c>
      <c r="B24335" s="2" t="s">
        <v>2134</v>
      </c>
      <c r="C24335" s="2" t="s">
        <v>2135</v>
      </c>
      <c r="D24335" s="2" t="s">
        <v>311</v>
      </c>
      <c r="E24335">
        <v>528</v>
      </c>
      <c r="F24335">
        <v>1</v>
      </c>
      <c r="G24335" s="2" t="s">
        <v>312</v>
      </c>
      <c r="H24335" s="2" t="s">
        <v>432</v>
      </c>
      <c r="I24335" s="2" t="s">
        <v>30</v>
      </c>
      <c r="J24335">
        <v>3.671893610536896</v>
      </c>
      <c r="K24335">
        <v>477</v>
      </c>
      <c r="L24335">
        <v>3</v>
      </c>
      <c r="M24335" s="2" t="s">
        <v>433</v>
      </c>
      <c r="N24335">
        <v>110.07603737954058</v>
      </c>
      <c r="O24335">
        <v>404.18749832715559</v>
      </c>
      <c r="P24335">
        <v>4333</v>
      </c>
      <c r="Q24335">
        <v>1</v>
      </c>
      <c r="R24335">
        <v>1</v>
      </c>
      <c r="S24335" s="2" t="s">
        <v>72</v>
      </c>
      <c r="T24335" s="2" t="s">
        <v>73</v>
      </c>
      <c r="U24335">
        <v>17.132908</v>
      </c>
    </row>
    <row r="24336" spans="1:21" hidden="1" x14ac:dyDescent="0.3">
      <c r="A24336">
        <v>44407</v>
      </c>
      <c r="B24336" s="2" t="s">
        <v>2134</v>
      </c>
      <c r="C24336" s="2" t="s">
        <v>2135</v>
      </c>
      <c r="D24336" s="2" t="s">
        <v>311</v>
      </c>
      <c r="E24336">
        <v>528</v>
      </c>
      <c r="F24336">
        <v>1</v>
      </c>
      <c r="G24336" s="2" t="s">
        <v>312</v>
      </c>
      <c r="H24336" s="2" t="s">
        <v>432</v>
      </c>
      <c r="I24336" s="2" t="s">
        <v>31</v>
      </c>
      <c r="J24336">
        <v>3.6736924213613982</v>
      </c>
      <c r="K24336">
        <v>475</v>
      </c>
      <c r="L24336">
        <v>3</v>
      </c>
      <c r="M24336" s="2" t="s">
        <v>433</v>
      </c>
      <c r="N24336">
        <v>0.76076645312462288</v>
      </c>
      <c r="O24336">
        <v>2.7948219532699183</v>
      </c>
      <c r="P24336">
        <v>4333</v>
      </c>
      <c r="Q24336">
        <v>1</v>
      </c>
      <c r="R24336">
        <v>1</v>
      </c>
      <c r="S24336" s="2" t="s">
        <v>72</v>
      </c>
      <c r="T24336" s="2" t="s">
        <v>73</v>
      </c>
      <c r="U24336">
        <v>17.132908</v>
      </c>
    </row>
    <row r="24337" spans="1:21" hidden="1" x14ac:dyDescent="0.3">
      <c r="A24337">
        <v>44411</v>
      </c>
      <c r="B24337" s="2" t="s">
        <v>2136</v>
      </c>
      <c r="C24337" s="2" t="s">
        <v>2137</v>
      </c>
      <c r="D24337" s="2" t="s">
        <v>311</v>
      </c>
      <c r="E24337">
        <v>528</v>
      </c>
      <c r="F24337">
        <v>1</v>
      </c>
      <c r="G24337" s="2" t="s">
        <v>312</v>
      </c>
      <c r="H24337" s="2" t="s">
        <v>432</v>
      </c>
      <c r="I24337" s="2" t="s">
        <v>22</v>
      </c>
      <c r="J24337">
        <v>2.9249399393687834</v>
      </c>
      <c r="K24337">
        <v>718</v>
      </c>
      <c r="L24337">
        <v>2</v>
      </c>
      <c r="M24337" s="2" t="s">
        <v>434</v>
      </c>
      <c r="N24337">
        <v>9445.4000000000397</v>
      </c>
      <c r="O24337">
        <v>27627.227703314024</v>
      </c>
      <c r="P24337">
        <v>9820</v>
      </c>
      <c r="Q24337">
        <v>1</v>
      </c>
      <c r="R24337">
        <v>1</v>
      </c>
      <c r="S24337" s="2" t="s">
        <v>72</v>
      </c>
      <c r="T24337" s="2" t="s">
        <v>73</v>
      </c>
      <c r="U24337">
        <v>17.132908</v>
      </c>
    </row>
    <row r="24338" spans="1:21" hidden="1" x14ac:dyDescent="0.3">
      <c r="A24338">
        <v>44415</v>
      </c>
      <c r="B24338" s="2" t="s">
        <v>2136</v>
      </c>
      <c r="C24338" s="2" t="s">
        <v>2137</v>
      </c>
      <c r="D24338" s="2" t="s">
        <v>311</v>
      </c>
      <c r="E24338">
        <v>528</v>
      </c>
      <c r="F24338">
        <v>1</v>
      </c>
      <c r="G24338" s="2" t="s">
        <v>312</v>
      </c>
      <c r="H24338" s="2" t="s">
        <v>432</v>
      </c>
      <c r="I24338" s="2" t="s">
        <v>26</v>
      </c>
      <c r="J24338">
        <v>2.9288619175688382</v>
      </c>
      <c r="K24338">
        <v>733</v>
      </c>
      <c r="L24338">
        <v>2</v>
      </c>
      <c r="M24338" s="2" t="s">
        <v>434</v>
      </c>
      <c r="N24338">
        <v>3885.0534497114509</v>
      </c>
      <c r="O24338">
        <v>11378.78509657931</v>
      </c>
      <c r="P24338">
        <v>9820</v>
      </c>
      <c r="Q24338">
        <v>1</v>
      </c>
      <c r="R24338">
        <v>1</v>
      </c>
      <c r="S24338" s="2" t="s">
        <v>72</v>
      </c>
      <c r="T24338" s="2" t="s">
        <v>73</v>
      </c>
      <c r="U24338">
        <v>17.132908</v>
      </c>
    </row>
    <row r="24339" spans="1:21" hidden="1" x14ac:dyDescent="0.3">
      <c r="A24339">
        <v>44419</v>
      </c>
      <c r="B24339" s="2" t="s">
        <v>2136</v>
      </c>
      <c r="C24339" s="2" t="s">
        <v>2137</v>
      </c>
      <c r="D24339" s="2" t="s">
        <v>311</v>
      </c>
      <c r="E24339">
        <v>528</v>
      </c>
      <c r="F24339">
        <v>1</v>
      </c>
      <c r="G24339" s="2" t="s">
        <v>312</v>
      </c>
      <c r="H24339" s="2" t="s">
        <v>432</v>
      </c>
      <c r="I24339" s="2" t="s">
        <v>27</v>
      </c>
      <c r="J24339">
        <v>3.0710091420346348</v>
      </c>
      <c r="K24339">
        <v>680</v>
      </c>
      <c r="L24339">
        <v>3</v>
      </c>
      <c r="M24339" s="2" t="s">
        <v>433</v>
      </c>
      <c r="N24339">
        <v>143.48426316565138</v>
      </c>
      <c r="O24339">
        <v>440.64148391981882</v>
      </c>
      <c r="P24339">
        <v>9820</v>
      </c>
      <c r="Q24339">
        <v>1</v>
      </c>
      <c r="R24339">
        <v>1</v>
      </c>
      <c r="S24339" s="2" t="s">
        <v>72</v>
      </c>
      <c r="T24339" s="2" t="s">
        <v>73</v>
      </c>
      <c r="U24339">
        <v>17.132908</v>
      </c>
    </row>
    <row r="24340" spans="1:21" hidden="1" x14ac:dyDescent="0.3">
      <c r="A24340">
        <v>44423</v>
      </c>
      <c r="B24340" s="2" t="s">
        <v>2136</v>
      </c>
      <c r="C24340" s="2" t="s">
        <v>2137</v>
      </c>
      <c r="D24340" s="2" t="s">
        <v>311</v>
      </c>
      <c r="E24340">
        <v>528</v>
      </c>
      <c r="F24340">
        <v>1</v>
      </c>
      <c r="G24340" s="2" t="s">
        <v>312</v>
      </c>
      <c r="H24340" s="2" t="s">
        <v>432</v>
      </c>
      <c r="I24340" s="2" t="s">
        <v>29</v>
      </c>
      <c r="J24340">
        <v>2.9349179079175234</v>
      </c>
      <c r="K24340">
        <v>707</v>
      </c>
      <c r="L24340">
        <v>2</v>
      </c>
      <c r="M24340" s="2" t="s">
        <v>434</v>
      </c>
      <c r="N24340">
        <v>1694.4418751475187</v>
      </c>
      <c r="O24340">
        <v>4973.0478032958008</v>
      </c>
      <c r="P24340">
        <v>9820</v>
      </c>
      <c r="Q24340">
        <v>1</v>
      </c>
      <c r="R24340">
        <v>1</v>
      </c>
      <c r="S24340" s="2" t="s">
        <v>72</v>
      </c>
      <c r="T24340" s="2" t="s">
        <v>73</v>
      </c>
      <c r="U24340">
        <v>17.132908</v>
      </c>
    </row>
    <row r="24341" spans="1:21" hidden="1" x14ac:dyDescent="0.3">
      <c r="A24341">
        <v>44427</v>
      </c>
      <c r="B24341" s="2" t="s">
        <v>2136</v>
      </c>
      <c r="C24341" s="2" t="s">
        <v>2137</v>
      </c>
      <c r="D24341" s="2" t="s">
        <v>311</v>
      </c>
      <c r="E24341">
        <v>528</v>
      </c>
      <c r="F24341">
        <v>1</v>
      </c>
      <c r="G24341" s="2" t="s">
        <v>312</v>
      </c>
      <c r="H24341" s="2" t="s">
        <v>432</v>
      </c>
      <c r="I24341" s="2" t="s">
        <v>30</v>
      </c>
      <c r="J24341">
        <v>2.8120257344612645</v>
      </c>
      <c r="K24341">
        <v>725</v>
      </c>
      <c r="L24341">
        <v>2</v>
      </c>
      <c r="M24341" s="2" t="s">
        <v>434</v>
      </c>
      <c r="N24341">
        <v>351.50576668655486</v>
      </c>
      <c r="O24341">
        <v>988.44326173412935</v>
      </c>
      <c r="P24341">
        <v>9820</v>
      </c>
      <c r="Q24341">
        <v>1</v>
      </c>
      <c r="R24341">
        <v>1</v>
      </c>
      <c r="S24341" s="2" t="s">
        <v>72</v>
      </c>
      <c r="T24341" s="2" t="s">
        <v>73</v>
      </c>
      <c r="U24341">
        <v>17.132908</v>
      </c>
    </row>
    <row r="24342" spans="1:21" hidden="1" x14ac:dyDescent="0.3">
      <c r="A24342">
        <v>44431</v>
      </c>
      <c r="B24342" s="2" t="s">
        <v>2136</v>
      </c>
      <c r="C24342" s="2" t="s">
        <v>2137</v>
      </c>
      <c r="D24342" s="2" t="s">
        <v>311</v>
      </c>
      <c r="E24342">
        <v>528</v>
      </c>
      <c r="F24342">
        <v>1</v>
      </c>
      <c r="G24342" s="2" t="s">
        <v>312</v>
      </c>
      <c r="H24342" s="2" t="s">
        <v>432</v>
      </c>
      <c r="I24342" s="2" t="s">
        <v>31</v>
      </c>
      <c r="J24342">
        <v>3.055723774762146</v>
      </c>
      <c r="K24342">
        <v>689</v>
      </c>
      <c r="L24342">
        <v>3</v>
      </c>
      <c r="M24342" s="2" t="s">
        <v>433</v>
      </c>
      <c r="N24342">
        <v>1.1796695642195116</v>
      </c>
      <c r="O24342">
        <v>3.6047443337488616</v>
      </c>
      <c r="P24342">
        <v>9820</v>
      </c>
      <c r="Q24342">
        <v>1</v>
      </c>
      <c r="R24342">
        <v>1</v>
      </c>
      <c r="S24342" s="2" t="s">
        <v>72</v>
      </c>
      <c r="T24342" s="2" t="s">
        <v>73</v>
      </c>
      <c r="U24342">
        <v>17.132908</v>
      </c>
    </row>
    <row r="24343" spans="1:21" hidden="1" x14ac:dyDescent="0.3">
      <c r="A24343">
        <v>44435</v>
      </c>
      <c r="B24343" s="2" t="s">
        <v>2138</v>
      </c>
      <c r="C24343" s="2" t="s">
        <v>2139</v>
      </c>
      <c r="D24343" s="2" t="s">
        <v>311</v>
      </c>
      <c r="E24343">
        <v>528</v>
      </c>
      <c r="F24343">
        <v>1</v>
      </c>
      <c r="G24343" s="2" t="s">
        <v>312</v>
      </c>
      <c r="H24343" s="2" t="s">
        <v>432</v>
      </c>
      <c r="I24343" s="2" t="s">
        <v>22</v>
      </c>
      <c r="J24343">
        <v>0.67017627188353479</v>
      </c>
      <c r="K24343">
        <v>1861</v>
      </c>
      <c r="L24343">
        <v>0</v>
      </c>
      <c r="M24343" s="2" t="s">
        <v>437</v>
      </c>
      <c r="N24343">
        <v>5488.0862745097966</v>
      </c>
      <c r="O24343">
        <v>3677.9851992261729</v>
      </c>
      <c r="P24343">
        <v>5850</v>
      </c>
      <c r="Q24343">
        <v>0.99350427350427351</v>
      </c>
      <c r="R24343">
        <v>1</v>
      </c>
      <c r="S24343" s="2" t="s">
        <v>72</v>
      </c>
      <c r="T24343" s="2" t="s">
        <v>73</v>
      </c>
      <c r="U24343">
        <v>17.132908</v>
      </c>
    </row>
    <row r="24344" spans="1:21" hidden="1" x14ac:dyDescent="0.3">
      <c r="A24344">
        <v>44439</v>
      </c>
      <c r="B24344" s="2" t="s">
        <v>2138</v>
      </c>
      <c r="C24344" s="2" t="s">
        <v>2139</v>
      </c>
      <c r="D24344" s="2" t="s">
        <v>311</v>
      </c>
      <c r="E24344">
        <v>528</v>
      </c>
      <c r="F24344">
        <v>1</v>
      </c>
      <c r="G24344" s="2" t="s">
        <v>312</v>
      </c>
      <c r="H24344" s="2" t="s">
        <v>432</v>
      </c>
      <c r="I24344" s="2" t="s">
        <v>26</v>
      </c>
      <c r="J24344">
        <v>0.67085764218869781</v>
      </c>
      <c r="K24344">
        <v>1846</v>
      </c>
      <c r="L24344">
        <v>0</v>
      </c>
      <c r="M24344" s="2" t="s">
        <v>437</v>
      </c>
      <c r="N24344">
        <v>2121.338215124626</v>
      </c>
      <c r="O24344">
        <v>1423.1159532832871</v>
      </c>
      <c r="P24344">
        <v>5850</v>
      </c>
      <c r="Q24344">
        <v>0.99350427350427351</v>
      </c>
      <c r="R24344">
        <v>1</v>
      </c>
      <c r="S24344" s="2" t="s">
        <v>72</v>
      </c>
      <c r="T24344" s="2" t="s">
        <v>73</v>
      </c>
      <c r="U24344">
        <v>17.132908</v>
      </c>
    </row>
    <row r="24345" spans="1:21" hidden="1" x14ac:dyDescent="0.3">
      <c r="A24345">
        <v>44443</v>
      </c>
      <c r="B24345" s="2" t="s">
        <v>2138</v>
      </c>
      <c r="C24345" s="2" t="s">
        <v>2139</v>
      </c>
      <c r="D24345" s="2" t="s">
        <v>311</v>
      </c>
      <c r="E24345">
        <v>528</v>
      </c>
      <c r="F24345">
        <v>1</v>
      </c>
      <c r="G24345" s="2" t="s">
        <v>312</v>
      </c>
      <c r="H24345" s="2" t="s">
        <v>432</v>
      </c>
      <c r="I24345" s="2" t="s">
        <v>27</v>
      </c>
      <c r="J24345">
        <v>0.67086166630978739</v>
      </c>
      <c r="K24345">
        <v>1781</v>
      </c>
      <c r="L24345">
        <v>0</v>
      </c>
      <c r="M24345" s="2" t="s">
        <v>437</v>
      </c>
      <c r="N24345">
        <v>118.00660201126415</v>
      </c>
      <c r="O24345">
        <v>79.166105660832571</v>
      </c>
      <c r="P24345">
        <v>5850</v>
      </c>
      <c r="Q24345">
        <v>0.99350427350427351</v>
      </c>
      <c r="R24345">
        <v>1</v>
      </c>
      <c r="S24345" s="2" t="s">
        <v>72</v>
      </c>
      <c r="T24345" s="2" t="s">
        <v>73</v>
      </c>
      <c r="U24345">
        <v>17.132908</v>
      </c>
    </row>
    <row r="24346" spans="1:21" hidden="1" x14ac:dyDescent="0.3">
      <c r="A24346">
        <v>44447</v>
      </c>
      <c r="B24346" s="2" t="s">
        <v>2138</v>
      </c>
      <c r="C24346" s="2" t="s">
        <v>2139</v>
      </c>
      <c r="D24346" s="2" t="s">
        <v>311</v>
      </c>
      <c r="E24346">
        <v>528</v>
      </c>
      <c r="F24346">
        <v>1</v>
      </c>
      <c r="G24346" s="2" t="s">
        <v>312</v>
      </c>
      <c r="H24346" s="2" t="s">
        <v>432</v>
      </c>
      <c r="I24346" s="2" t="s">
        <v>29</v>
      </c>
      <c r="J24346">
        <v>0.67084880627330545</v>
      </c>
      <c r="K24346">
        <v>1783</v>
      </c>
      <c r="L24346">
        <v>0</v>
      </c>
      <c r="M24346" s="2" t="s">
        <v>437</v>
      </c>
      <c r="N24346">
        <v>870.31329444096446</v>
      </c>
      <c r="O24346">
        <v>583.84863465950878</v>
      </c>
      <c r="P24346">
        <v>5850</v>
      </c>
      <c r="Q24346">
        <v>0.99350427350427351</v>
      </c>
      <c r="R24346">
        <v>1</v>
      </c>
      <c r="S24346" s="2" t="s">
        <v>72</v>
      </c>
      <c r="T24346" s="2" t="s">
        <v>73</v>
      </c>
      <c r="U24346">
        <v>17.132908</v>
      </c>
    </row>
    <row r="24347" spans="1:21" hidden="1" x14ac:dyDescent="0.3">
      <c r="A24347">
        <v>44451</v>
      </c>
      <c r="B24347" s="2" t="s">
        <v>2138</v>
      </c>
      <c r="C24347" s="2" t="s">
        <v>2139</v>
      </c>
      <c r="D24347" s="2" t="s">
        <v>311</v>
      </c>
      <c r="E24347">
        <v>528</v>
      </c>
      <c r="F24347">
        <v>1</v>
      </c>
      <c r="G24347" s="2" t="s">
        <v>312</v>
      </c>
      <c r="H24347" s="2" t="s">
        <v>432</v>
      </c>
      <c r="I24347" s="2" t="s">
        <v>30</v>
      </c>
      <c r="J24347">
        <v>0.67091437149430311</v>
      </c>
      <c r="K24347">
        <v>1709</v>
      </c>
      <c r="L24347">
        <v>0</v>
      </c>
      <c r="M24347" s="2" t="s">
        <v>437</v>
      </c>
      <c r="N24347">
        <v>262.42985663894149</v>
      </c>
      <c r="O24347">
        <v>176.0679623282555</v>
      </c>
      <c r="P24347">
        <v>5850</v>
      </c>
      <c r="Q24347">
        <v>0.99350427350427351</v>
      </c>
      <c r="R24347">
        <v>1</v>
      </c>
      <c r="S24347" s="2" t="s">
        <v>72</v>
      </c>
      <c r="T24347" s="2" t="s">
        <v>73</v>
      </c>
      <c r="U24347">
        <v>17.132908</v>
      </c>
    </row>
    <row r="24348" spans="1:21" hidden="1" x14ac:dyDescent="0.3">
      <c r="A24348">
        <v>44455</v>
      </c>
      <c r="B24348" s="2" t="s">
        <v>2138</v>
      </c>
      <c r="C24348" s="2" t="s">
        <v>2139</v>
      </c>
      <c r="D24348" s="2" t="s">
        <v>311</v>
      </c>
      <c r="E24348">
        <v>528</v>
      </c>
      <c r="F24348">
        <v>1</v>
      </c>
      <c r="G24348" s="2" t="s">
        <v>312</v>
      </c>
      <c r="H24348" s="2" t="s">
        <v>432</v>
      </c>
      <c r="I24348" s="2" t="s">
        <v>31</v>
      </c>
      <c r="J24348">
        <v>0.67092194054268606</v>
      </c>
      <c r="K24348">
        <v>1855</v>
      </c>
      <c r="L24348">
        <v>0</v>
      </c>
      <c r="M24348" s="2" t="s">
        <v>437</v>
      </c>
      <c r="N24348">
        <v>0.27516759249383971</v>
      </c>
      <c r="O24348">
        <v>0.18461597513042599</v>
      </c>
      <c r="P24348">
        <v>5850</v>
      </c>
      <c r="Q24348">
        <v>0.99350427350427351</v>
      </c>
      <c r="R24348">
        <v>1</v>
      </c>
      <c r="S24348" s="2" t="s">
        <v>72</v>
      </c>
      <c r="T24348" s="2" t="s">
        <v>73</v>
      </c>
      <c r="U24348">
        <v>17.132908</v>
      </c>
    </row>
    <row r="24349" spans="1:21" hidden="1" x14ac:dyDescent="0.3">
      <c r="A24349">
        <v>44477</v>
      </c>
      <c r="B24349" s="2" t="s">
        <v>2142</v>
      </c>
      <c r="C24349" s="2" t="s">
        <v>2143</v>
      </c>
      <c r="D24349" s="2" t="s">
        <v>127</v>
      </c>
      <c r="E24349">
        <v>578</v>
      </c>
      <c r="F24349">
        <v>1</v>
      </c>
      <c r="G24349" s="2" t="s">
        <v>128</v>
      </c>
      <c r="H24349" s="2" t="s">
        <v>432</v>
      </c>
      <c r="I24349" s="2" t="s">
        <v>22</v>
      </c>
      <c r="J24349">
        <v>1.7101611804052091E-2</v>
      </c>
      <c r="K24349">
        <v>2324</v>
      </c>
      <c r="L24349">
        <v>0</v>
      </c>
      <c r="M24349" s="2" t="s">
        <v>437</v>
      </c>
      <c r="N24349">
        <v>9566.5686274510699</v>
      </c>
      <c r="O24349">
        <v>163.60374296349164</v>
      </c>
      <c r="P24349">
        <v>10197</v>
      </c>
      <c r="Q24349">
        <v>0.99970579582230068</v>
      </c>
      <c r="R24349">
        <v>1</v>
      </c>
      <c r="S24349" s="2" t="s">
        <v>72</v>
      </c>
      <c r="T24349" s="2" t="s">
        <v>73</v>
      </c>
      <c r="U24349">
        <v>5.4009160000000005</v>
      </c>
    </row>
    <row r="24350" spans="1:21" hidden="1" x14ac:dyDescent="0.3">
      <c r="A24350">
        <v>44481</v>
      </c>
      <c r="B24350" s="2" t="s">
        <v>2142</v>
      </c>
      <c r="C24350" s="2" t="s">
        <v>2143</v>
      </c>
      <c r="D24350" s="2" t="s">
        <v>127</v>
      </c>
      <c r="E24350">
        <v>578</v>
      </c>
      <c r="F24350">
        <v>1</v>
      </c>
      <c r="G24350" s="2" t="s">
        <v>128</v>
      </c>
      <c r="H24350" s="2" t="s">
        <v>432</v>
      </c>
      <c r="I24350" s="2" t="s">
        <v>26</v>
      </c>
      <c r="J24350">
        <v>6.6194172407970011E-3</v>
      </c>
      <c r="K24350">
        <v>2330</v>
      </c>
      <c r="L24350">
        <v>0</v>
      </c>
      <c r="M24350" s="2" t="s">
        <v>437</v>
      </c>
      <c r="N24350">
        <v>275.76973934347188</v>
      </c>
      <c r="O24350">
        <v>1.8254349671002728</v>
      </c>
      <c r="P24350">
        <v>10197</v>
      </c>
      <c r="Q24350">
        <v>0.99823477493380408</v>
      </c>
      <c r="R24350">
        <v>1</v>
      </c>
      <c r="S24350" s="2" t="s">
        <v>72</v>
      </c>
      <c r="T24350" s="2" t="s">
        <v>73</v>
      </c>
      <c r="U24350">
        <v>5.4009160000000005</v>
      </c>
    </row>
    <row r="24351" spans="1:21" hidden="1" x14ac:dyDescent="0.3">
      <c r="A24351">
        <v>44485</v>
      </c>
      <c r="B24351" s="2" t="s">
        <v>2142</v>
      </c>
      <c r="C24351" s="2" t="s">
        <v>2143</v>
      </c>
      <c r="D24351" s="2" t="s">
        <v>127</v>
      </c>
      <c r="E24351">
        <v>578</v>
      </c>
      <c r="F24351">
        <v>1</v>
      </c>
      <c r="G24351" s="2" t="s">
        <v>128</v>
      </c>
      <c r="H24351" s="2" t="s">
        <v>432</v>
      </c>
      <c r="I24351" s="2" t="s">
        <v>27</v>
      </c>
      <c r="J24351">
        <v>6.3815860813780769E-3</v>
      </c>
      <c r="K24351">
        <v>2281</v>
      </c>
      <c r="L24351">
        <v>0</v>
      </c>
      <c r="M24351" s="2" t="s">
        <v>437</v>
      </c>
      <c r="N24351">
        <v>43.890667305390132</v>
      </c>
      <c r="O24351">
        <v>0.28009207157847349</v>
      </c>
      <c r="P24351">
        <v>10197</v>
      </c>
      <c r="Q24351">
        <v>0.99823477493380408</v>
      </c>
      <c r="R24351">
        <v>1</v>
      </c>
      <c r="S24351" s="2" t="s">
        <v>72</v>
      </c>
      <c r="T24351" s="2" t="s">
        <v>73</v>
      </c>
      <c r="U24351">
        <v>5.4009160000000005</v>
      </c>
    </row>
    <row r="24352" spans="1:21" hidden="1" x14ac:dyDescent="0.3">
      <c r="A24352">
        <v>44489</v>
      </c>
      <c r="B24352" s="2" t="s">
        <v>2142</v>
      </c>
      <c r="C24352" s="2" t="s">
        <v>2143</v>
      </c>
      <c r="D24352" s="2" t="s">
        <v>127</v>
      </c>
      <c r="E24352">
        <v>578</v>
      </c>
      <c r="F24352">
        <v>1</v>
      </c>
      <c r="G24352" s="2" t="s">
        <v>128</v>
      </c>
      <c r="H24352" s="2" t="s">
        <v>432</v>
      </c>
      <c r="I24352" s="2" t="s">
        <v>29</v>
      </c>
      <c r="J24352">
        <v>7.4877429425000749E-3</v>
      </c>
      <c r="K24352">
        <v>2193</v>
      </c>
      <c r="L24352">
        <v>0</v>
      </c>
      <c r="M24352" s="2" t="s">
        <v>437</v>
      </c>
      <c r="N24352">
        <v>99.46946916410829</v>
      </c>
      <c r="O24352">
        <v>0.7448018157277807</v>
      </c>
      <c r="P24352">
        <v>10197</v>
      </c>
      <c r="Q24352">
        <v>0.99823477493380408</v>
      </c>
      <c r="R24352">
        <v>1</v>
      </c>
      <c r="S24352" s="2" t="s">
        <v>72</v>
      </c>
      <c r="T24352" s="2" t="s">
        <v>73</v>
      </c>
      <c r="U24352">
        <v>5.4009160000000005</v>
      </c>
    </row>
    <row r="24353" spans="1:21" hidden="1" x14ac:dyDescent="0.3">
      <c r="A24353">
        <v>44493</v>
      </c>
      <c r="B24353" s="2" t="s">
        <v>2142</v>
      </c>
      <c r="C24353" s="2" t="s">
        <v>2143</v>
      </c>
      <c r="D24353" s="2" t="s">
        <v>127</v>
      </c>
      <c r="E24353">
        <v>578</v>
      </c>
      <c r="F24353">
        <v>1</v>
      </c>
      <c r="G24353" s="2" t="s">
        <v>128</v>
      </c>
      <c r="H24353" s="2" t="s">
        <v>432</v>
      </c>
      <c r="I24353" s="2" t="s">
        <v>30</v>
      </c>
      <c r="J24353">
        <v>1.5801516608646032E-3</v>
      </c>
      <c r="K24353">
        <v>2146</v>
      </c>
      <c r="L24353">
        <v>0</v>
      </c>
      <c r="M24353" s="2" t="s">
        <v>437</v>
      </c>
      <c r="N24353">
        <v>32.822498992903789</v>
      </c>
      <c r="O24353">
        <v>5.186452629736369E-2</v>
      </c>
      <c r="P24353">
        <v>10197</v>
      </c>
      <c r="Q24353">
        <v>0.99823477493380408</v>
      </c>
      <c r="R24353">
        <v>1</v>
      </c>
      <c r="S24353" s="2" t="s">
        <v>72</v>
      </c>
      <c r="T24353" s="2" t="s">
        <v>73</v>
      </c>
      <c r="U24353">
        <v>5.4009160000000005</v>
      </c>
    </row>
    <row r="24354" spans="1:21" hidden="1" x14ac:dyDescent="0.3">
      <c r="A24354">
        <v>44497</v>
      </c>
      <c r="B24354" s="2" t="s">
        <v>2142</v>
      </c>
      <c r="C24354" s="2" t="s">
        <v>2143</v>
      </c>
      <c r="D24354" s="2" t="s">
        <v>127</v>
      </c>
      <c r="E24354">
        <v>578</v>
      </c>
      <c r="F24354">
        <v>1</v>
      </c>
      <c r="G24354" s="2" t="s">
        <v>128</v>
      </c>
      <c r="H24354" s="2" t="s">
        <v>432</v>
      </c>
      <c r="I24354" s="2" t="s">
        <v>31</v>
      </c>
      <c r="J24354">
        <v>3.2938726498269913E-2</v>
      </c>
      <c r="K24354">
        <v>2282</v>
      </c>
      <c r="L24354">
        <v>0</v>
      </c>
      <c r="M24354" s="2" t="s">
        <v>437</v>
      </c>
      <c r="N24354">
        <v>0.11763471696643972</v>
      </c>
      <c r="O24354">
        <v>3.8747377688589492E-3</v>
      </c>
      <c r="P24354">
        <v>10197</v>
      </c>
      <c r="Q24354">
        <v>0.99823477493380408</v>
      </c>
      <c r="R24354">
        <v>1</v>
      </c>
      <c r="S24354" s="2" t="s">
        <v>72</v>
      </c>
      <c r="T24354" s="2" t="s">
        <v>73</v>
      </c>
      <c r="U24354">
        <v>5.4009160000000005</v>
      </c>
    </row>
    <row r="24355" spans="1:21" hidden="1" x14ac:dyDescent="0.3">
      <c r="A24355">
        <v>44537</v>
      </c>
      <c r="B24355" s="2" t="s">
        <v>2148</v>
      </c>
      <c r="C24355" s="2" t="s">
        <v>2149</v>
      </c>
      <c r="D24355" s="2" t="s">
        <v>127</v>
      </c>
      <c r="E24355">
        <v>578</v>
      </c>
      <c r="F24355">
        <v>1</v>
      </c>
      <c r="G24355" s="2" t="s">
        <v>128</v>
      </c>
      <c r="H24355" s="2" t="s">
        <v>432</v>
      </c>
      <c r="I24355" s="2" t="s">
        <v>22</v>
      </c>
      <c r="J24355">
        <v>1.3184647443936893E-2</v>
      </c>
      <c r="K24355">
        <v>2340</v>
      </c>
      <c r="L24355">
        <v>0</v>
      </c>
      <c r="M24355" s="2" t="s">
        <v>437</v>
      </c>
      <c r="N24355">
        <v>164590.96470588152</v>
      </c>
      <c r="O24355">
        <v>2170.073842104508</v>
      </c>
      <c r="P24355">
        <v>171355</v>
      </c>
      <c r="Q24355">
        <v>0.98486767237606143</v>
      </c>
      <c r="R24355">
        <v>1</v>
      </c>
      <c r="S24355" s="2" t="s">
        <v>72</v>
      </c>
      <c r="T24355" s="2" t="s">
        <v>73</v>
      </c>
      <c r="U24355">
        <v>5.4009160000000005</v>
      </c>
    </row>
    <row r="24356" spans="1:21" hidden="1" x14ac:dyDescent="0.3">
      <c r="A24356">
        <v>44541</v>
      </c>
      <c r="B24356" s="2" t="s">
        <v>2148</v>
      </c>
      <c r="C24356" s="2" t="s">
        <v>2149</v>
      </c>
      <c r="D24356" s="2" t="s">
        <v>127</v>
      </c>
      <c r="E24356">
        <v>578</v>
      </c>
      <c r="F24356">
        <v>1</v>
      </c>
      <c r="G24356" s="2" t="s">
        <v>128</v>
      </c>
      <c r="H24356" s="2" t="s">
        <v>432</v>
      </c>
      <c r="I24356" s="2" t="s">
        <v>26</v>
      </c>
      <c r="J24356">
        <v>1.5355023878193902E-2</v>
      </c>
      <c r="K24356">
        <v>2296</v>
      </c>
      <c r="L24356">
        <v>0</v>
      </c>
      <c r="M24356" s="2" t="s">
        <v>437</v>
      </c>
      <c r="N24356">
        <v>715.62263817166047</v>
      </c>
      <c r="O24356">
        <v>10.988402696901961</v>
      </c>
      <c r="P24356">
        <v>171355</v>
      </c>
      <c r="Q24356">
        <v>0.98287765165883689</v>
      </c>
      <c r="R24356">
        <v>1</v>
      </c>
      <c r="S24356" s="2" t="s">
        <v>72</v>
      </c>
      <c r="T24356" s="2" t="s">
        <v>73</v>
      </c>
      <c r="U24356">
        <v>5.4009160000000005</v>
      </c>
    </row>
    <row r="24357" spans="1:21" hidden="1" x14ac:dyDescent="0.3">
      <c r="A24357">
        <v>44545</v>
      </c>
      <c r="B24357" s="2" t="s">
        <v>2148</v>
      </c>
      <c r="C24357" s="2" t="s">
        <v>2149</v>
      </c>
      <c r="D24357" s="2" t="s">
        <v>127</v>
      </c>
      <c r="E24357">
        <v>578</v>
      </c>
      <c r="F24357">
        <v>1</v>
      </c>
      <c r="G24357" s="2" t="s">
        <v>128</v>
      </c>
      <c r="H24357" s="2" t="s">
        <v>432</v>
      </c>
      <c r="I24357" s="2" t="s">
        <v>27</v>
      </c>
      <c r="J24357">
        <v>2.0616220648381606E-2</v>
      </c>
      <c r="K24357">
        <v>2234</v>
      </c>
      <c r="L24357">
        <v>0</v>
      </c>
      <c r="M24357" s="2" t="s">
        <v>437</v>
      </c>
      <c r="N24357">
        <v>19.379128932886211</v>
      </c>
      <c r="O24357">
        <v>0.39952439805381812</v>
      </c>
      <c r="P24357">
        <v>171355</v>
      </c>
      <c r="Q24357">
        <v>0.98287765165883689</v>
      </c>
      <c r="R24357">
        <v>1</v>
      </c>
      <c r="S24357" s="2" t="s">
        <v>72</v>
      </c>
      <c r="T24357" s="2" t="s">
        <v>73</v>
      </c>
      <c r="U24357">
        <v>5.4009160000000005</v>
      </c>
    </row>
    <row r="24358" spans="1:21" hidden="1" x14ac:dyDescent="0.3">
      <c r="A24358">
        <v>44549</v>
      </c>
      <c r="B24358" s="2" t="s">
        <v>2148</v>
      </c>
      <c r="C24358" s="2" t="s">
        <v>2149</v>
      </c>
      <c r="D24358" s="2" t="s">
        <v>127</v>
      </c>
      <c r="E24358">
        <v>578</v>
      </c>
      <c r="F24358">
        <v>1</v>
      </c>
      <c r="G24358" s="2" t="s">
        <v>128</v>
      </c>
      <c r="H24358" s="2" t="s">
        <v>432</v>
      </c>
      <c r="I24358" s="2" t="s">
        <v>29</v>
      </c>
      <c r="J24358">
        <v>1.5198223728563052E-2</v>
      </c>
      <c r="K24358">
        <v>2175</v>
      </c>
      <c r="L24358">
        <v>0</v>
      </c>
      <c r="M24358" s="2" t="s">
        <v>437</v>
      </c>
      <c r="N24358">
        <v>348.08624516630209</v>
      </c>
      <c r="O24358">
        <v>5.2902926308729086</v>
      </c>
      <c r="P24358">
        <v>171355</v>
      </c>
      <c r="Q24358">
        <v>0.98287765165883689</v>
      </c>
      <c r="R24358">
        <v>1</v>
      </c>
      <c r="S24358" s="2" t="s">
        <v>72</v>
      </c>
      <c r="T24358" s="2" t="s">
        <v>73</v>
      </c>
      <c r="U24358">
        <v>5.4009160000000005</v>
      </c>
    </row>
    <row r="24359" spans="1:21" hidden="1" x14ac:dyDescent="0.3">
      <c r="A24359">
        <v>44553</v>
      </c>
      <c r="B24359" s="2" t="s">
        <v>2148</v>
      </c>
      <c r="C24359" s="2" t="s">
        <v>2149</v>
      </c>
      <c r="D24359" s="2" t="s">
        <v>127</v>
      </c>
      <c r="E24359">
        <v>578</v>
      </c>
      <c r="F24359">
        <v>1</v>
      </c>
      <c r="G24359" s="2" t="s">
        <v>128</v>
      </c>
      <c r="H24359" s="2" t="s">
        <v>432</v>
      </c>
      <c r="I24359" s="2" t="s">
        <v>31</v>
      </c>
      <c r="J24359">
        <v>0.1167722450331751</v>
      </c>
      <c r="K24359">
        <v>2196</v>
      </c>
      <c r="L24359">
        <v>0</v>
      </c>
      <c r="M24359" s="2" t="s">
        <v>437</v>
      </c>
      <c r="N24359">
        <v>7.1018906074451701E-2</v>
      </c>
      <c r="O24359">
        <v>8.2930371021139211E-3</v>
      </c>
      <c r="P24359">
        <v>171355</v>
      </c>
      <c r="Q24359">
        <v>0.98287765165883689</v>
      </c>
      <c r="R24359">
        <v>1</v>
      </c>
      <c r="S24359" s="2" t="s">
        <v>72</v>
      </c>
      <c r="T24359" s="2" t="s">
        <v>73</v>
      </c>
      <c r="U24359">
        <v>5.4009160000000005</v>
      </c>
    </row>
    <row r="24360" spans="1:21" hidden="1" x14ac:dyDescent="0.3">
      <c r="A24360">
        <v>44557</v>
      </c>
      <c r="B24360" s="2" t="s">
        <v>2150</v>
      </c>
      <c r="C24360" s="2" t="s">
        <v>2151</v>
      </c>
      <c r="D24360" s="2" t="s">
        <v>127</v>
      </c>
      <c r="E24360">
        <v>578</v>
      </c>
      <c r="F24360">
        <v>1</v>
      </c>
      <c r="G24360" s="2" t="s">
        <v>128</v>
      </c>
      <c r="H24360" s="2" t="s">
        <v>432</v>
      </c>
      <c r="I24360" s="2" t="s">
        <v>22</v>
      </c>
      <c r="J24360">
        <v>0.15209060095709104</v>
      </c>
      <c r="K24360">
        <v>2170</v>
      </c>
      <c r="L24360">
        <v>0</v>
      </c>
      <c r="M24360" s="2" t="s">
        <v>437</v>
      </c>
      <c r="N24360">
        <v>66519.317647058531</v>
      </c>
      <c r="O24360">
        <v>10116.962996196764</v>
      </c>
      <c r="P24360">
        <v>67417</v>
      </c>
      <c r="Q24360">
        <v>1</v>
      </c>
      <c r="R24360">
        <v>1</v>
      </c>
      <c r="S24360" s="2" t="s">
        <v>72</v>
      </c>
      <c r="T24360" s="2" t="s">
        <v>73</v>
      </c>
      <c r="U24360">
        <v>5.4009160000000005</v>
      </c>
    </row>
    <row r="24361" spans="1:21" hidden="1" x14ac:dyDescent="0.3">
      <c r="A24361">
        <v>44561</v>
      </c>
      <c r="B24361" s="2" t="s">
        <v>2150</v>
      </c>
      <c r="C24361" s="2" t="s">
        <v>2151</v>
      </c>
      <c r="D24361" s="2" t="s">
        <v>127</v>
      </c>
      <c r="E24361">
        <v>578</v>
      </c>
      <c r="F24361">
        <v>1</v>
      </c>
      <c r="G24361" s="2" t="s">
        <v>128</v>
      </c>
      <c r="H24361" s="2" t="s">
        <v>432</v>
      </c>
      <c r="I24361" s="2" t="s">
        <v>26</v>
      </c>
      <c r="J24361">
        <v>3.8289465755656185E-2</v>
      </c>
      <c r="K24361">
        <v>2253</v>
      </c>
      <c r="L24361">
        <v>0</v>
      </c>
      <c r="M24361" s="2" t="s">
        <v>437</v>
      </c>
      <c r="N24361">
        <v>389.28753057830392</v>
      </c>
      <c r="O24361">
        <v>14.905611571181927</v>
      </c>
      <c r="P24361">
        <v>67417</v>
      </c>
      <c r="Q24361">
        <v>1</v>
      </c>
      <c r="R24361">
        <v>1</v>
      </c>
      <c r="S24361" s="2" t="s">
        <v>72</v>
      </c>
      <c r="T24361" s="2" t="s">
        <v>73</v>
      </c>
      <c r="U24361">
        <v>5.4009160000000005</v>
      </c>
    </row>
    <row r="24362" spans="1:21" hidden="1" x14ac:dyDescent="0.3">
      <c r="A24362">
        <v>44565</v>
      </c>
      <c r="B24362" s="2" t="s">
        <v>2150</v>
      </c>
      <c r="C24362" s="2" t="s">
        <v>2151</v>
      </c>
      <c r="D24362" s="2" t="s">
        <v>127</v>
      </c>
      <c r="E24362">
        <v>578</v>
      </c>
      <c r="F24362">
        <v>1</v>
      </c>
      <c r="G24362" s="2" t="s">
        <v>128</v>
      </c>
      <c r="H24362" s="2" t="s">
        <v>432</v>
      </c>
      <c r="I24362" s="2" t="s">
        <v>27</v>
      </c>
      <c r="J24362">
        <v>5.3852229424990877E-2</v>
      </c>
      <c r="K24362">
        <v>2184</v>
      </c>
      <c r="L24362">
        <v>0</v>
      </c>
      <c r="M24362" s="2" t="s">
        <v>437</v>
      </c>
      <c r="N24362">
        <v>37.083232729908055</v>
      </c>
      <c r="O24362">
        <v>1.9970147567913392</v>
      </c>
      <c r="P24362">
        <v>67417</v>
      </c>
      <c r="Q24362">
        <v>1</v>
      </c>
      <c r="R24362">
        <v>1</v>
      </c>
      <c r="S24362" s="2" t="s">
        <v>72</v>
      </c>
      <c r="T24362" s="2" t="s">
        <v>73</v>
      </c>
      <c r="U24362">
        <v>5.4009160000000005</v>
      </c>
    </row>
    <row r="24363" spans="1:21" hidden="1" x14ac:dyDescent="0.3">
      <c r="A24363">
        <v>44569</v>
      </c>
      <c r="B24363" s="2" t="s">
        <v>2150</v>
      </c>
      <c r="C24363" s="2" t="s">
        <v>2151</v>
      </c>
      <c r="D24363" s="2" t="s">
        <v>127</v>
      </c>
      <c r="E24363">
        <v>578</v>
      </c>
      <c r="F24363">
        <v>1</v>
      </c>
      <c r="G24363" s="2" t="s">
        <v>128</v>
      </c>
      <c r="H24363" s="2" t="s">
        <v>432</v>
      </c>
      <c r="I24363" s="2" t="s">
        <v>29</v>
      </c>
      <c r="J24363">
        <v>4.1746719884200471E-2</v>
      </c>
      <c r="K24363">
        <v>2135</v>
      </c>
      <c r="L24363">
        <v>0</v>
      </c>
      <c r="M24363" s="2" t="s">
        <v>437</v>
      </c>
      <c r="N24363">
        <v>154.54970690297469</v>
      </c>
      <c r="O24363">
        <v>6.4519433222637685</v>
      </c>
      <c r="P24363">
        <v>67417</v>
      </c>
      <c r="Q24363">
        <v>1</v>
      </c>
      <c r="R24363">
        <v>1</v>
      </c>
      <c r="S24363" s="2" t="s">
        <v>72</v>
      </c>
      <c r="T24363" s="2" t="s">
        <v>73</v>
      </c>
      <c r="U24363">
        <v>5.4009160000000005</v>
      </c>
    </row>
    <row r="24364" spans="1:21" hidden="1" x14ac:dyDescent="0.3">
      <c r="A24364">
        <v>44576</v>
      </c>
      <c r="B24364" s="2" t="s">
        <v>2150</v>
      </c>
      <c r="C24364" s="2" t="s">
        <v>2151</v>
      </c>
      <c r="D24364" s="2" t="s">
        <v>127</v>
      </c>
      <c r="E24364">
        <v>578</v>
      </c>
      <c r="F24364">
        <v>1</v>
      </c>
      <c r="G24364" s="2" t="s">
        <v>128</v>
      </c>
      <c r="H24364" s="2" t="s">
        <v>432</v>
      </c>
      <c r="I24364" s="2" t="s">
        <v>31</v>
      </c>
      <c r="J24364">
        <v>6.0261233137448258E-2</v>
      </c>
      <c r="K24364">
        <v>2247</v>
      </c>
      <c r="L24364">
        <v>0</v>
      </c>
      <c r="M24364" s="2" t="s">
        <v>437</v>
      </c>
      <c r="N24364">
        <v>7.8162520373050631E-2</v>
      </c>
      <c r="O24364">
        <v>4.7101698628109531E-3</v>
      </c>
      <c r="P24364">
        <v>67417</v>
      </c>
      <c r="Q24364">
        <v>1</v>
      </c>
      <c r="R24364">
        <v>1</v>
      </c>
      <c r="S24364" s="2" t="s">
        <v>72</v>
      </c>
      <c r="T24364" s="2" t="s">
        <v>73</v>
      </c>
      <c r="U24364">
        <v>5.4009160000000005</v>
      </c>
    </row>
    <row r="24365" spans="1:21" hidden="1" x14ac:dyDescent="0.3">
      <c r="A24365">
        <v>44628</v>
      </c>
      <c r="B24365" s="2" t="s">
        <v>2158</v>
      </c>
      <c r="C24365" s="2" t="s">
        <v>767</v>
      </c>
      <c r="D24365" s="2" t="s">
        <v>80</v>
      </c>
      <c r="E24365">
        <v>524</v>
      </c>
      <c r="F24365">
        <v>1</v>
      </c>
      <c r="G24365" s="2" t="s">
        <v>81</v>
      </c>
      <c r="H24365" s="2" t="s">
        <v>432</v>
      </c>
      <c r="I24365" s="2" t="s">
        <v>22</v>
      </c>
      <c r="J24365">
        <v>2.3685900148271553</v>
      </c>
      <c r="K24365">
        <v>986</v>
      </c>
      <c r="L24365">
        <v>2</v>
      </c>
      <c r="M24365" s="2" t="s">
        <v>434</v>
      </c>
      <c r="N24365">
        <v>36124.396078431375</v>
      </c>
      <c r="O24365">
        <v>85563.883843033793</v>
      </c>
      <c r="P24365">
        <v>36844</v>
      </c>
      <c r="Q24365">
        <v>1</v>
      </c>
      <c r="R24365">
        <v>1</v>
      </c>
      <c r="S24365" s="2" t="s">
        <v>40</v>
      </c>
      <c r="T24365" s="2" t="s">
        <v>69</v>
      </c>
      <c r="U24365">
        <v>29.942017999999997</v>
      </c>
    </row>
    <row r="24366" spans="1:21" hidden="1" x14ac:dyDescent="0.3">
      <c r="A24366">
        <v>44633</v>
      </c>
      <c r="B24366" s="2" t="s">
        <v>2158</v>
      </c>
      <c r="C24366" s="2" t="s">
        <v>767</v>
      </c>
      <c r="D24366" s="2" t="s">
        <v>80</v>
      </c>
      <c r="E24366">
        <v>524</v>
      </c>
      <c r="F24366">
        <v>1</v>
      </c>
      <c r="G24366" s="2" t="s">
        <v>81</v>
      </c>
      <c r="H24366" s="2" t="s">
        <v>432</v>
      </c>
      <c r="I24366" s="2" t="s">
        <v>26</v>
      </c>
      <c r="J24366">
        <v>3.3501086726756033</v>
      </c>
      <c r="K24366">
        <v>609</v>
      </c>
      <c r="L24366">
        <v>3</v>
      </c>
      <c r="M24366" s="2" t="s">
        <v>433</v>
      </c>
      <c r="N24366">
        <v>2998.0614233351298</v>
      </c>
      <c r="O24366">
        <v>10043.831575529182</v>
      </c>
      <c r="P24366">
        <v>36844</v>
      </c>
      <c r="Q24366">
        <v>1</v>
      </c>
      <c r="R24366">
        <v>1</v>
      </c>
      <c r="S24366" s="2" t="s">
        <v>40</v>
      </c>
      <c r="T24366" s="2" t="s">
        <v>69</v>
      </c>
      <c r="U24366">
        <v>29.942017999999997</v>
      </c>
    </row>
    <row r="24367" spans="1:21" hidden="1" x14ac:dyDescent="0.3">
      <c r="A24367">
        <v>44636</v>
      </c>
      <c r="B24367" s="2" t="s">
        <v>2158</v>
      </c>
      <c r="C24367" s="2" t="s">
        <v>767</v>
      </c>
      <c r="D24367" s="2" t="s">
        <v>80</v>
      </c>
      <c r="E24367">
        <v>524</v>
      </c>
      <c r="F24367">
        <v>1</v>
      </c>
      <c r="G24367" s="2" t="s">
        <v>81</v>
      </c>
      <c r="H24367" s="2" t="s">
        <v>432</v>
      </c>
      <c r="I24367" s="2" t="s">
        <v>27</v>
      </c>
      <c r="J24367">
        <v>3.055342920903414</v>
      </c>
      <c r="K24367">
        <v>683</v>
      </c>
      <c r="L24367">
        <v>3</v>
      </c>
      <c r="M24367" s="2" t="s">
        <v>433</v>
      </c>
      <c r="N24367">
        <v>77.750968523732411</v>
      </c>
      <c r="O24367">
        <v>237.55587127236998</v>
      </c>
      <c r="P24367">
        <v>36844</v>
      </c>
      <c r="Q24367">
        <v>1</v>
      </c>
      <c r="R24367">
        <v>1</v>
      </c>
      <c r="S24367" s="2" t="s">
        <v>40</v>
      </c>
      <c r="T24367" s="2" t="s">
        <v>69</v>
      </c>
      <c r="U24367">
        <v>29.942017999999997</v>
      </c>
    </row>
    <row r="24368" spans="1:21" hidden="1" x14ac:dyDescent="0.3">
      <c r="A24368">
        <v>44640</v>
      </c>
      <c r="B24368" s="2" t="s">
        <v>2158</v>
      </c>
      <c r="C24368" s="2" t="s">
        <v>767</v>
      </c>
      <c r="D24368" s="2" t="s">
        <v>80</v>
      </c>
      <c r="E24368">
        <v>524</v>
      </c>
      <c r="F24368">
        <v>1</v>
      </c>
      <c r="G24368" s="2" t="s">
        <v>81</v>
      </c>
      <c r="H24368" s="2" t="s">
        <v>432</v>
      </c>
      <c r="I24368" s="2" t="s">
        <v>29</v>
      </c>
      <c r="J24368">
        <v>3.4239342785098557</v>
      </c>
      <c r="K24368">
        <v>554</v>
      </c>
      <c r="L24368">
        <v>3</v>
      </c>
      <c r="M24368" s="2" t="s">
        <v>433</v>
      </c>
      <c r="N24368">
        <v>37.439795330482603</v>
      </c>
      <c r="O24368">
        <v>128.19139861243261</v>
      </c>
      <c r="P24368">
        <v>36844</v>
      </c>
      <c r="Q24368">
        <v>1</v>
      </c>
      <c r="R24368">
        <v>1</v>
      </c>
      <c r="S24368" s="2" t="s">
        <v>40</v>
      </c>
      <c r="T24368" s="2" t="s">
        <v>69</v>
      </c>
      <c r="U24368">
        <v>29.942017999999997</v>
      </c>
    </row>
    <row r="24369" spans="1:21" hidden="1" x14ac:dyDescent="0.3">
      <c r="A24369">
        <v>44644</v>
      </c>
      <c r="B24369" s="2" t="s">
        <v>2158</v>
      </c>
      <c r="C24369" s="2" t="s">
        <v>767</v>
      </c>
      <c r="D24369" s="2" t="s">
        <v>80</v>
      </c>
      <c r="E24369">
        <v>524</v>
      </c>
      <c r="F24369">
        <v>1</v>
      </c>
      <c r="G24369" s="2" t="s">
        <v>81</v>
      </c>
      <c r="H24369" s="2" t="s">
        <v>432</v>
      </c>
      <c r="I24369" s="2" t="s">
        <v>30</v>
      </c>
      <c r="J24369">
        <v>3.3565335092432274</v>
      </c>
      <c r="K24369">
        <v>579</v>
      </c>
      <c r="L24369">
        <v>3</v>
      </c>
      <c r="M24369" s="2" t="s">
        <v>433</v>
      </c>
      <c r="N24369">
        <v>2838.7029221649204</v>
      </c>
      <c r="O24369">
        <v>9528.2014810332239</v>
      </c>
      <c r="P24369">
        <v>36844</v>
      </c>
      <c r="Q24369">
        <v>1</v>
      </c>
      <c r="R24369">
        <v>1</v>
      </c>
      <c r="S24369" s="2" t="s">
        <v>40</v>
      </c>
      <c r="T24369" s="2" t="s">
        <v>69</v>
      </c>
      <c r="U24369">
        <v>29.942017999999997</v>
      </c>
    </row>
    <row r="24370" spans="1:21" hidden="1" x14ac:dyDescent="0.3">
      <c r="A24370">
        <v>44648</v>
      </c>
      <c r="B24370" s="2" t="s">
        <v>2158</v>
      </c>
      <c r="C24370" s="2" t="s">
        <v>767</v>
      </c>
      <c r="D24370" s="2" t="s">
        <v>80</v>
      </c>
      <c r="E24370">
        <v>524</v>
      </c>
      <c r="F24370">
        <v>1</v>
      </c>
      <c r="G24370" s="2" t="s">
        <v>81</v>
      </c>
      <c r="H24370" s="2" t="s">
        <v>432</v>
      </c>
      <c r="I24370" s="2" t="s">
        <v>31</v>
      </c>
      <c r="J24370">
        <v>3.224080416487499</v>
      </c>
      <c r="K24370">
        <v>646</v>
      </c>
      <c r="L24370">
        <v>3</v>
      </c>
      <c r="M24370" s="2" t="s">
        <v>433</v>
      </c>
      <c r="N24370">
        <v>6.727941985399295</v>
      </c>
      <c r="O24370">
        <v>21.691425998389889</v>
      </c>
      <c r="P24370">
        <v>36844</v>
      </c>
      <c r="Q24370">
        <v>1</v>
      </c>
      <c r="R24370">
        <v>1</v>
      </c>
      <c r="S24370" s="2" t="s">
        <v>40</v>
      </c>
      <c r="T24370" s="2" t="s">
        <v>69</v>
      </c>
      <c r="U24370">
        <v>29.942017999999997</v>
      </c>
    </row>
    <row r="24371" spans="1:21" hidden="1" x14ac:dyDescent="0.3">
      <c r="A24371">
        <v>44652</v>
      </c>
      <c r="B24371" s="2" t="s">
        <v>2159</v>
      </c>
      <c r="C24371" s="2" t="s">
        <v>2160</v>
      </c>
      <c r="D24371" s="2" t="s">
        <v>80</v>
      </c>
      <c r="E24371">
        <v>524</v>
      </c>
      <c r="F24371">
        <v>1</v>
      </c>
      <c r="G24371" s="2" t="s">
        <v>81</v>
      </c>
      <c r="H24371" s="2" t="s">
        <v>432</v>
      </c>
      <c r="I24371" s="2" t="s">
        <v>22</v>
      </c>
      <c r="J24371">
        <v>1.2413766687801515</v>
      </c>
      <c r="K24371">
        <v>1521</v>
      </c>
      <c r="L24371">
        <v>1</v>
      </c>
      <c r="M24371" s="2" t="s">
        <v>435</v>
      </c>
      <c r="N24371">
        <v>37350.203921568485</v>
      </c>
      <c r="O24371">
        <v>46365.671722416038</v>
      </c>
      <c r="P24371">
        <v>37973</v>
      </c>
      <c r="Q24371">
        <v>1</v>
      </c>
      <c r="R24371">
        <v>1</v>
      </c>
      <c r="S24371" s="2" t="s">
        <v>40</v>
      </c>
      <c r="T24371" s="2" t="s">
        <v>69</v>
      </c>
      <c r="U24371">
        <v>29.942017999999997</v>
      </c>
    </row>
    <row r="24372" spans="1:21" hidden="1" x14ac:dyDescent="0.3">
      <c r="A24372">
        <v>44657</v>
      </c>
      <c r="B24372" s="2" t="s">
        <v>2159</v>
      </c>
      <c r="C24372" s="2" t="s">
        <v>2160</v>
      </c>
      <c r="D24372" s="2" t="s">
        <v>80</v>
      </c>
      <c r="E24372">
        <v>524</v>
      </c>
      <c r="F24372">
        <v>1</v>
      </c>
      <c r="G24372" s="2" t="s">
        <v>81</v>
      </c>
      <c r="H24372" s="2" t="s">
        <v>432</v>
      </c>
      <c r="I24372" s="2" t="s">
        <v>26</v>
      </c>
      <c r="J24372">
        <v>2.4700299861984796</v>
      </c>
      <c r="K24372">
        <v>965</v>
      </c>
      <c r="L24372">
        <v>2</v>
      </c>
      <c r="M24372" s="2" t="s">
        <v>434</v>
      </c>
      <c r="N24372">
        <v>2566.8389377625081</v>
      </c>
      <c r="O24372">
        <v>6340.1691460152479</v>
      </c>
      <c r="P24372">
        <v>37973</v>
      </c>
      <c r="Q24372">
        <v>1</v>
      </c>
      <c r="R24372">
        <v>1</v>
      </c>
      <c r="S24372" s="2" t="s">
        <v>40</v>
      </c>
      <c r="T24372" s="2" t="s">
        <v>69</v>
      </c>
      <c r="U24372">
        <v>29.942017999999997</v>
      </c>
    </row>
    <row r="24373" spans="1:21" hidden="1" x14ac:dyDescent="0.3">
      <c r="A24373">
        <v>44660</v>
      </c>
      <c r="B24373" s="2" t="s">
        <v>2159</v>
      </c>
      <c r="C24373" s="2" t="s">
        <v>2160</v>
      </c>
      <c r="D24373" s="2" t="s">
        <v>80</v>
      </c>
      <c r="E24373">
        <v>524</v>
      </c>
      <c r="F24373">
        <v>1</v>
      </c>
      <c r="G24373" s="2" t="s">
        <v>81</v>
      </c>
      <c r="H24373" s="2" t="s">
        <v>432</v>
      </c>
      <c r="I24373" s="2" t="s">
        <v>27</v>
      </c>
      <c r="J24373">
        <v>2.2674587341108245</v>
      </c>
      <c r="K24373">
        <v>973</v>
      </c>
      <c r="L24373">
        <v>2</v>
      </c>
      <c r="M24373" s="2" t="s">
        <v>434</v>
      </c>
      <c r="N24373">
        <v>67.531463835868308</v>
      </c>
      <c r="O24373">
        <v>153.12480750192887</v>
      </c>
      <c r="P24373">
        <v>37973</v>
      </c>
      <c r="Q24373">
        <v>1</v>
      </c>
      <c r="R24373">
        <v>1</v>
      </c>
      <c r="S24373" s="2" t="s">
        <v>40</v>
      </c>
      <c r="T24373" s="2" t="s">
        <v>69</v>
      </c>
      <c r="U24373">
        <v>29.942017999999997</v>
      </c>
    </row>
    <row r="24374" spans="1:21" hidden="1" x14ac:dyDescent="0.3">
      <c r="A24374">
        <v>44664</v>
      </c>
      <c r="B24374" s="2" t="s">
        <v>2159</v>
      </c>
      <c r="C24374" s="2" t="s">
        <v>2160</v>
      </c>
      <c r="D24374" s="2" t="s">
        <v>80</v>
      </c>
      <c r="E24374">
        <v>524</v>
      </c>
      <c r="F24374">
        <v>1</v>
      </c>
      <c r="G24374" s="2" t="s">
        <v>81</v>
      </c>
      <c r="H24374" s="2" t="s">
        <v>432</v>
      </c>
      <c r="I24374" s="2" t="s">
        <v>29</v>
      </c>
      <c r="J24374">
        <v>2.6806668523642947</v>
      </c>
      <c r="K24374">
        <v>771</v>
      </c>
      <c r="L24374">
        <v>2</v>
      </c>
      <c r="M24374" s="2" t="s">
        <v>434</v>
      </c>
      <c r="N24374">
        <v>23.072795321751126</v>
      </c>
      <c r="O24374">
        <v>61.850477610404212</v>
      </c>
      <c r="P24374">
        <v>37973</v>
      </c>
      <c r="Q24374">
        <v>1</v>
      </c>
      <c r="R24374">
        <v>1</v>
      </c>
      <c r="S24374" s="2" t="s">
        <v>40</v>
      </c>
      <c r="T24374" s="2" t="s">
        <v>69</v>
      </c>
      <c r="U24374">
        <v>29.942017999999997</v>
      </c>
    </row>
    <row r="24375" spans="1:21" hidden="1" x14ac:dyDescent="0.3">
      <c r="A24375">
        <v>44668</v>
      </c>
      <c r="B24375" s="2" t="s">
        <v>2159</v>
      </c>
      <c r="C24375" s="2" t="s">
        <v>2160</v>
      </c>
      <c r="D24375" s="2" t="s">
        <v>80</v>
      </c>
      <c r="E24375">
        <v>524</v>
      </c>
      <c r="F24375">
        <v>1</v>
      </c>
      <c r="G24375" s="2" t="s">
        <v>81</v>
      </c>
      <c r="H24375" s="2" t="s">
        <v>432</v>
      </c>
      <c r="I24375" s="2" t="s">
        <v>30</v>
      </c>
      <c r="J24375">
        <v>2.4707829070324636</v>
      </c>
      <c r="K24375">
        <v>926</v>
      </c>
      <c r="L24375">
        <v>2</v>
      </c>
      <c r="M24375" s="2" t="s">
        <v>434</v>
      </c>
      <c r="N24375">
        <v>2444.0970387078523</v>
      </c>
      <c r="O24375">
        <v>6038.8331863680232</v>
      </c>
      <c r="P24375">
        <v>37973</v>
      </c>
      <c r="Q24375">
        <v>1</v>
      </c>
      <c r="R24375">
        <v>1</v>
      </c>
      <c r="S24375" s="2" t="s">
        <v>40</v>
      </c>
      <c r="T24375" s="2" t="s">
        <v>69</v>
      </c>
      <c r="U24375">
        <v>29.942017999999997</v>
      </c>
    </row>
    <row r="24376" spans="1:21" hidden="1" x14ac:dyDescent="0.3">
      <c r="A24376">
        <v>44672</v>
      </c>
      <c r="B24376" s="2" t="s">
        <v>2159</v>
      </c>
      <c r="C24376" s="2" t="s">
        <v>2160</v>
      </c>
      <c r="D24376" s="2" t="s">
        <v>80</v>
      </c>
      <c r="E24376">
        <v>524</v>
      </c>
      <c r="F24376">
        <v>1</v>
      </c>
      <c r="G24376" s="2" t="s">
        <v>81</v>
      </c>
      <c r="H24376" s="2" t="s">
        <v>432</v>
      </c>
      <c r="I24376" s="2" t="s">
        <v>31</v>
      </c>
      <c r="J24376">
        <v>2.7038739297368259</v>
      </c>
      <c r="K24376">
        <v>789</v>
      </c>
      <c r="L24376">
        <v>2</v>
      </c>
      <c r="M24376" s="2" t="s">
        <v>434</v>
      </c>
      <c r="N24376">
        <v>9.0648445753642868</v>
      </c>
      <c r="O24376">
        <v>24.510196924443783</v>
      </c>
      <c r="P24376">
        <v>37973</v>
      </c>
      <c r="Q24376">
        <v>1</v>
      </c>
      <c r="R24376">
        <v>1</v>
      </c>
      <c r="S24376" s="2" t="s">
        <v>40</v>
      </c>
      <c r="T24376" s="2" t="s">
        <v>69</v>
      </c>
      <c r="U24376">
        <v>29.942017999999997</v>
      </c>
    </row>
    <row r="24377" spans="1:21" hidden="1" x14ac:dyDescent="0.3">
      <c r="A24377">
        <v>44676</v>
      </c>
      <c r="B24377" s="2" t="s">
        <v>2161</v>
      </c>
      <c r="C24377" s="2" t="s">
        <v>2162</v>
      </c>
      <c r="D24377" s="2" t="s">
        <v>80</v>
      </c>
      <c r="E24377">
        <v>524</v>
      </c>
      <c r="F24377">
        <v>1</v>
      </c>
      <c r="G24377" s="2" t="s">
        <v>81</v>
      </c>
      <c r="H24377" s="2" t="s">
        <v>432</v>
      </c>
      <c r="I24377" s="2" t="s">
        <v>22</v>
      </c>
      <c r="J24377">
        <v>1.9102139141129779</v>
      </c>
      <c r="K24377">
        <v>1153</v>
      </c>
      <c r="L24377">
        <v>1</v>
      </c>
      <c r="M24377" s="2" t="s">
        <v>435</v>
      </c>
      <c r="N24377">
        <v>26414.980392157013</v>
      </c>
      <c r="O24377">
        <v>50458.263086119812</v>
      </c>
      <c r="P24377">
        <v>27045</v>
      </c>
      <c r="Q24377">
        <v>1</v>
      </c>
      <c r="R24377">
        <v>1</v>
      </c>
      <c r="S24377" s="2" t="s">
        <v>40</v>
      </c>
      <c r="T24377" s="2" t="s">
        <v>69</v>
      </c>
      <c r="U24377">
        <v>29.942017999999997</v>
      </c>
    </row>
    <row r="24378" spans="1:21" hidden="1" x14ac:dyDescent="0.3">
      <c r="A24378">
        <v>44681</v>
      </c>
      <c r="B24378" s="2" t="s">
        <v>2161</v>
      </c>
      <c r="C24378" s="2" t="s">
        <v>2162</v>
      </c>
      <c r="D24378" s="2" t="s">
        <v>80</v>
      </c>
      <c r="E24378">
        <v>524</v>
      </c>
      <c r="F24378">
        <v>1</v>
      </c>
      <c r="G24378" s="2" t="s">
        <v>81</v>
      </c>
      <c r="H24378" s="2" t="s">
        <v>432</v>
      </c>
      <c r="I24378" s="2" t="s">
        <v>26</v>
      </c>
      <c r="J24378">
        <v>2.2558273924922054</v>
      </c>
      <c r="K24378">
        <v>1051</v>
      </c>
      <c r="L24378">
        <v>2</v>
      </c>
      <c r="M24378" s="2" t="s">
        <v>434</v>
      </c>
      <c r="N24378">
        <v>1122.1849432362219</v>
      </c>
      <c r="O24378">
        <v>2531.4555343945799</v>
      </c>
      <c r="P24378">
        <v>27045</v>
      </c>
      <c r="Q24378">
        <v>1</v>
      </c>
      <c r="R24378">
        <v>1</v>
      </c>
      <c r="S24378" s="2" t="s">
        <v>40</v>
      </c>
      <c r="T24378" s="2" t="s">
        <v>69</v>
      </c>
      <c r="U24378">
        <v>29.942017999999997</v>
      </c>
    </row>
    <row r="24379" spans="1:21" hidden="1" x14ac:dyDescent="0.3">
      <c r="A24379">
        <v>44684</v>
      </c>
      <c r="B24379" s="2" t="s">
        <v>2161</v>
      </c>
      <c r="C24379" s="2" t="s">
        <v>2162</v>
      </c>
      <c r="D24379" s="2" t="s">
        <v>80</v>
      </c>
      <c r="E24379">
        <v>524</v>
      </c>
      <c r="F24379">
        <v>1</v>
      </c>
      <c r="G24379" s="2" t="s">
        <v>81</v>
      </c>
      <c r="H24379" s="2" t="s">
        <v>432</v>
      </c>
      <c r="I24379" s="2" t="s">
        <v>27</v>
      </c>
      <c r="J24379">
        <v>2.5069060840182766</v>
      </c>
      <c r="K24379">
        <v>864</v>
      </c>
      <c r="L24379">
        <v>2</v>
      </c>
      <c r="M24379" s="2" t="s">
        <v>434</v>
      </c>
      <c r="N24379">
        <v>18.586871879736027</v>
      </c>
      <c r="O24379">
        <v>46.595542198178464</v>
      </c>
      <c r="P24379">
        <v>27045</v>
      </c>
      <c r="Q24379">
        <v>1</v>
      </c>
      <c r="R24379">
        <v>1</v>
      </c>
      <c r="S24379" s="2" t="s">
        <v>40</v>
      </c>
      <c r="T24379" s="2" t="s">
        <v>69</v>
      </c>
      <c r="U24379">
        <v>29.942017999999997</v>
      </c>
    </row>
    <row r="24380" spans="1:21" hidden="1" x14ac:dyDescent="0.3">
      <c r="A24380">
        <v>44688</v>
      </c>
      <c r="B24380" s="2" t="s">
        <v>2161</v>
      </c>
      <c r="C24380" s="2" t="s">
        <v>2162</v>
      </c>
      <c r="D24380" s="2" t="s">
        <v>80</v>
      </c>
      <c r="E24380">
        <v>524</v>
      </c>
      <c r="F24380">
        <v>1</v>
      </c>
      <c r="G24380" s="2" t="s">
        <v>81</v>
      </c>
      <c r="H24380" s="2" t="s">
        <v>432</v>
      </c>
      <c r="I24380" s="2" t="s">
        <v>29</v>
      </c>
      <c r="J24380">
        <v>3.0624208286313679</v>
      </c>
      <c r="K24380">
        <v>665</v>
      </c>
      <c r="L24380">
        <v>3</v>
      </c>
      <c r="M24380" s="2" t="s">
        <v>433</v>
      </c>
      <c r="N24380">
        <v>2.590241615573877</v>
      </c>
      <c r="O24380">
        <v>7.9324098747212055</v>
      </c>
      <c r="P24380">
        <v>27045</v>
      </c>
      <c r="Q24380">
        <v>1</v>
      </c>
      <c r="R24380">
        <v>1</v>
      </c>
      <c r="S24380" s="2" t="s">
        <v>40</v>
      </c>
      <c r="T24380" s="2" t="s">
        <v>69</v>
      </c>
      <c r="U24380">
        <v>29.942017999999997</v>
      </c>
    </row>
    <row r="24381" spans="1:21" hidden="1" x14ac:dyDescent="0.3">
      <c r="A24381">
        <v>44692</v>
      </c>
      <c r="B24381" s="2" t="s">
        <v>2161</v>
      </c>
      <c r="C24381" s="2" t="s">
        <v>2162</v>
      </c>
      <c r="D24381" s="2" t="s">
        <v>80</v>
      </c>
      <c r="E24381">
        <v>524</v>
      </c>
      <c r="F24381">
        <v>1</v>
      </c>
      <c r="G24381" s="2" t="s">
        <v>81</v>
      </c>
      <c r="H24381" s="2" t="s">
        <v>432</v>
      </c>
      <c r="I24381" s="2" t="s">
        <v>30</v>
      </c>
      <c r="J24381">
        <v>2.2468753636385665</v>
      </c>
      <c r="K24381">
        <v>1014</v>
      </c>
      <c r="L24381">
        <v>2</v>
      </c>
      <c r="M24381" s="2" t="s">
        <v>434</v>
      </c>
      <c r="N24381">
        <v>1096.3548915363817</v>
      </c>
      <c r="O24381">
        <v>2463.3727955977288</v>
      </c>
      <c r="P24381">
        <v>27045</v>
      </c>
      <c r="Q24381">
        <v>1</v>
      </c>
      <c r="R24381">
        <v>1</v>
      </c>
      <c r="S24381" s="2" t="s">
        <v>40</v>
      </c>
      <c r="T24381" s="2" t="s">
        <v>69</v>
      </c>
      <c r="U24381">
        <v>29.942017999999997</v>
      </c>
    </row>
    <row r="24382" spans="1:21" hidden="1" x14ac:dyDescent="0.3">
      <c r="A24382">
        <v>44696</v>
      </c>
      <c r="B24382" s="2" t="s">
        <v>2161</v>
      </c>
      <c r="C24382" s="2" t="s">
        <v>2162</v>
      </c>
      <c r="D24382" s="2" t="s">
        <v>80</v>
      </c>
      <c r="E24382">
        <v>524</v>
      </c>
      <c r="F24382">
        <v>1</v>
      </c>
      <c r="G24382" s="2" t="s">
        <v>81</v>
      </c>
      <c r="H24382" s="2" t="s">
        <v>432</v>
      </c>
      <c r="I24382" s="2" t="s">
        <v>31</v>
      </c>
      <c r="J24382">
        <v>2.7257410902199735</v>
      </c>
      <c r="K24382">
        <v>782</v>
      </c>
      <c r="L24382">
        <v>2</v>
      </c>
      <c r="M24382" s="2" t="s">
        <v>434</v>
      </c>
      <c r="N24382">
        <v>2.0626965889548798</v>
      </c>
      <c r="O24382">
        <v>5.6223768491708945</v>
      </c>
      <c r="P24382">
        <v>27045</v>
      </c>
      <c r="Q24382">
        <v>1</v>
      </c>
      <c r="R24382">
        <v>1</v>
      </c>
      <c r="S24382" s="2" t="s">
        <v>40</v>
      </c>
      <c r="T24382" s="2" t="s">
        <v>69</v>
      </c>
      <c r="U24382">
        <v>29.942017999999997</v>
      </c>
    </row>
    <row r="24383" spans="1:21" hidden="1" x14ac:dyDescent="0.3">
      <c r="A24383">
        <v>44700</v>
      </c>
      <c r="B24383" s="2" t="s">
        <v>2163</v>
      </c>
      <c r="C24383" s="2" t="s">
        <v>2164</v>
      </c>
      <c r="D24383" s="2" t="s">
        <v>80</v>
      </c>
      <c r="E24383">
        <v>524</v>
      </c>
      <c r="F24383">
        <v>1</v>
      </c>
      <c r="G24383" s="2" t="s">
        <v>81</v>
      </c>
      <c r="H24383" s="2" t="s">
        <v>432</v>
      </c>
      <c r="I24383" s="2" t="s">
        <v>22</v>
      </c>
      <c r="J24383">
        <v>1.4603298147838966</v>
      </c>
      <c r="K24383">
        <v>1408</v>
      </c>
      <c r="L24383">
        <v>1</v>
      </c>
      <c r="M24383" s="2" t="s">
        <v>435</v>
      </c>
      <c r="N24383">
        <v>56645.149019607758</v>
      </c>
      <c r="O24383">
        <v>82720.599976210011</v>
      </c>
      <c r="P24383">
        <v>57589</v>
      </c>
      <c r="Q24383">
        <v>1</v>
      </c>
      <c r="R24383">
        <v>1</v>
      </c>
      <c r="S24383" s="2" t="s">
        <v>40</v>
      </c>
      <c r="T24383" s="2" t="s">
        <v>69</v>
      </c>
      <c r="U24383">
        <v>29.942017999999997</v>
      </c>
    </row>
    <row r="24384" spans="1:21" hidden="1" x14ac:dyDescent="0.3">
      <c r="A24384">
        <v>44705</v>
      </c>
      <c r="B24384" s="2" t="s">
        <v>2163</v>
      </c>
      <c r="C24384" s="2" t="s">
        <v>2164</v>
      </c>
      <c r="D24384" s="2" t="s">
        <v>80</v>
      </c>
      <c r="E24384">
        <v>524</v>
      </c>
      <c r="F24384">
        <v>1</v>
      </c>
      <c r="G24384" s="2" t="s">
        <v>81</v>
      </c>
      <c r="H24384" s="2" t="s">
        <v>432</v>
      </c>
      <c r="I24384" s="2" t="s">
        <v>26</v>
      </c>
      <c r="J24384">
        <v>3.5064958740625904</v>
      </c>
      <c r="K24384">
        <v>559</v>
      </c>
      <c r="L24384">
        <v>3</v>
      </c>
      <c r="M24384" s="2" t="s">
        <v>433</v>
      </c>
      <c r="N24384">
        <v>991.90405914406927</v>
      </c>
      <c r="O24384">
        <v>3478.1074908546148</v>
      </c>
      <c r="P24384">
        <v>57589</v>
      </c>
      <c r="Q24384">
        <v>1</v>
      </c>
      <c r="R24384">
        <v>1</v>
      </c>
      <c r="S24384" s="2" t="s">
        <v>40</v>
      </c>
      <c r="T24384" s="2" t="s">
        <v>69</v>
      </c>
      <c r="U24384">
        <v>29.942017999999997</v>
      </c>
    </row>
    <row r="24385" spans="1:21" hidden="1" x14ac:dyDescent="0.3">
      <c r="A24385">
        <v>44708</v>
      </c>
      <c r="B24385" s="2" t="s">
        <v>2163</v>
      </c>
      <c r="C24385" s="2" t="s">
        <v>2164</v>
      </c>
      <c r="D24385" s="2" t="s">
        <v>80</v>
      </c>
      <c r="E24385">
        <v>524</v>
      </c>
      <c r="F24385">
        <v>1</v>
      </c>
      <c r="G24385" s="2" t="s">
        <v>81</v>
      </c>
      <c r="H24385" s="2" t="s">
        <v>432</v>
      </c>
      <c r="I24385" s="2" t="s">
        <v>27</v>
      </c>
      <c r="J24385">
        <v>2.7470127693549218</v>
      </c>
      <c r="K24385">
        <v>766</v>
      </c>
      <c r="L24385">
        <v>2</v>
      </c>
      <c r="M24385" s="2" t="s">
        <v>434</v>
      </c>
      <c r="N24385">
        <v>25.520819788303982</v>
      </c>
      <c r="O24385">
        <v>70.10601784287681</v>
      </c>
      <c r="P24385">
        <v>57589</v>
      </c>
      <c r="Q24385">
        <v>1</v>
      </c>
      <c r="R24385">
        <v>1</v>
      </c>
      <c r="S24385" s="2" t="s">
        <v>40</v>
      </c>
      <c r="T24385" s="2" t="s">
        <v>69</v>
      </c>
      <c r="U24385">
        <v>29.942017999999997</v>
      </c>
    </row>
    <row r="24386" spans="1:21" hidden="1" x14ac:dyDescent="0.3">
      <c r="A24386">
        <v>44712</v>
      </c>
      <c r="B24386" s="2" t="s">
        <v>2163</v>
      </c>
      <c r="C24386" s="2" t="s">
        <v>2164</v>
      </c>
      <c r="D24386" s="2" t="s">
        <v>80</v>
      </c>
      <c r="E24386">
        <v>524</v>
      </c>
      <c r="F24386">
        <v>1</v>
      </c>
      <c r="G24386" s="2" t="s">
        <v>81</v>
      </c>
      <c r="H24386" s="2" t="s">
        <v>432</v>
      </c>
      <c r="I24386" s="2" t="s">
        <v>29</v>
      </c>
      <c r="J24386">
        <v>3.89682242559857</v>
      </c>
      <c r="K24386">
        <v>400</v>
      </c>
      <c r="L24386">
        <v>3</v>
      </c>
      <c r="M24386" s="2" t="s">
        <v>433</v>
      </c>
      <c r="N24386">
        <v>2.8455719557768053</v>
      </c>
      <c r="O24386">
        <v>11.088688610925438</v>
      </c>
      <c r="P24386">
        <v>57589</v>
      </c>
      <c r="Q24386">
        <v>1</v>
      </c>
      <c r="R24386">
        <v>1</v>
      </c>
      <c r="S24386" s="2" t="s">
        <v>40</v>
      </c>
      <c r="T24386" s="2" t="s">
        <v>69</v>
      </c>
      <c r="U24386">
        <v>29.942017999999997</v>
      </c>
    </row>
    <row r="24387" spans="1:21" hidden="1" x14ac:dyDescent="0.3">
      <c r="A24387">
        <v>44716</v>
      </c>
      <c r="B24387" s="2" t="s">
        <v>2163</v>
      </c>
      <c r="C24387" s="2" t="s">
        <v>2164</v>
      </c>
      <c r="D24387" s="2" t="s">
        <v>80</v>
      </c>
      <c r="E24387">
        <v>524</v>
      </c>
      <c r="F24387">
        <v>1</v>
      </c>
      <c r="G24387" s="2" t="s">
        <v>81</v>
      </c>
      <c r="H24387" s="2" t="s">
        <v>432</v>
      </c>
      <c r="I24387" s="2" t="s">
        <v>30</v>
      </c>
      <c r="J24387">
        <v>3.5241381734026924</v>
      </c>
      <c r="K24387">
        <v>521</v>
      </c>
      <c r="L24387">
        <v>3</v>
      </c>
      <c r="M24387" s="2" t="s">
        <v>433</v>
      </c>
      <c r="N24387">
        <v>957.69260242119276</v>
      </c>
      <c r="O24387">
        <v>3375.0410585778932</v>
      </c>
      <c r="P24387">
        <v>57589</v>
      </c>
      <c r="Q24387">
        <v>1</v>
      </c>
      <c r="R24387">
        <v>1</v>
      </c>
      <c r="S24387" s="2" t="s">
        <v>40</v>
      </c>
      <c r="T24387" s="2" t="s">
        <v>69</v>
      </c>
      <c r="U24387">
        <v>29.942017999999997</v>
      </c>
    </row>
    <row r="24388" spans="1:21" hidden="1" x14ac:dyDescent="0.3">
      <c r="A24388">
        <v>44720</v>
      </c>
      <c r="B24388" s="2" t="s">
        <v>2163</v>
      </c>
      <c r="C24388" s="2" t="s">
        <v>2164</v>
      </c>
      <c r="D24388" s="2" t="s">
        <v>80</v>
      </c>
      <c r="E24388">
        <v>524</v>
      </c>
      <c r="F24388">
        <v>1</v>
      </c>
      <c r="G24388" s="2" t="s">
        <v>81</v>
      </c>
      <c r="H24388" s="2" t="s">
        <v>432</v>
      </c>
      <c r="I24388" s="2" t="s">
        <v>31</v>
      </c>
      <c r="J24388">
        <v>3.594953256866221</v>
      </c>
      <c r="K24388">
        <v>502</v>
      </c>
      <c r="L24388">
        <v>3</v>
      </c>
      <c r="M24388" s="2" t="s">
        <v>433</v>
      </c>
      <c r="N24388">
        <v>2.9994930229781049</v>
      </c>
      <c r="O24388">
        <v>10.783037211902645</v>
      </c>
      <c r="P24388">
        <v>57589</v>
      </c>
      <c r="Q24388">
        <v>1</v>
      </c>
      <c r="R24388">
        <v>1</v>
      </c>
      <c r="S24388" s="2" t="s">
        <v>40</v>
      </c>
      <c r="T24388" s="2" t="s">
        <v>69</v>
      </c>
      <c r="U24388">
        <v>29.942017999999997</v>
      </c>
    </row>
    <row r="24389" spans="1:21" hidden="1" x14ac:dyDescent="0.3">
      <c r="A24389">
        <v>44724</v>
      </c>
      <c r="B24389" s="2" t="s">
        <v>2165</v>
      </c>
      <c r="C24389" s="2" t="s">
        <v>2166</v>
      </c>
      <c r="D24389" s="2" t="s">
        <v>80</v>
      </c>
      <c r="E24389">
        <v>524</v>
      </c>
      <c r="F24389">
        <v>1</v>
      </c>
      <c r="G24389" s="2" t="s">
        <v>81</v>
      </c>
      <c r="H24389" s="2" t="s">
        <v>432</v>
      </c>
      <c r="I24389" s="2" t="s">
        <v>22</v>
      </c>
      <c r="J24389">
        <v>3.2973277820180744</v>
      </c>
      <c r="K24389">
        <v>614</v>
      </c>
      <c r="L24389">
        <v>3</v>
      </c>
      <c r="M24389" s="2" t="s">
        <v>433</v>
      </c>
      <c r="N24389">
        <v>39017.949019607913</v>
      </c>
      <c r="O24389">
        <v>128654.96729971806</v>
      </c>
      <c r="P24389">
        <v>39720</v>
      </c>
      <c r="Q24389">
        <v>1</v>
      </c>
      <c r="R24389">
        <v>1</v>
      </c>
      <c r="S24389" s="2" t="s">
        <v>40</v>
      </c>
      <c r="T24389" s="2" t="s">
        <v>69</v>
      </c>
      <c r="U24389">
        <v>29.942017999999997</v>
      </c>
    </row>
    <row r="24390" spans="1:21" hidden="1" x14ac:dyDescent="0.3">
      <c r="A24390">
        <v>44729</v>
      </c>
      <c r="B24390" s="2" t="s">
        <v>2165</v>
      </c>
      <c r="C24390" s="2" t="s">
        <v>2166</v>
      </c>
      <c r="D24390" s="2" t="s">
        <v>80</v>
      </c>
      <c r="E24390">
        <v>524</v>
      </c>
      <c r="F24390">
        <v>1</v>
      </c>
      <c r="G24390" s="2" t="s">
        <v>81</v>
      </c>
      <c r="H24390" s="2" t="s">
        <v>432</v>
      </c>
      <c r="I24390" s="2" t="s">
        <v>26</v>
      </c>
      <c r="J24390">
        <v>4.3939374729695704</v>
      </c>
      <c r="K24390">
        <v>267</v>
      </c>
      <c r="L24390">
        <v>4</v>
      </c>
      <c r="M24390" s="2" t="s">
        <v>436</v>
      </c>
      <c r="N24390">
        <v>1604.4461721228784</v>
      </c>
      <c r="O24390">
        <v>7049.8361590533004</v>
      </c>
      <c r="P24390">
        <v>39720</v>
      </c>
      <c r="Q24390">
        <v>1</v>
      </c>
      <c r="R24390">
        <v>1</v>
      </c>
      <c r="S24390" s="2" t="s">
        <v>40</v>
      </c>
      <c r="T24390" s="2" t="s">
        <v>69</v>
      </c>
      <c r="U24390">
        <v>29.942017999999997</v>
      </c>
    </row>
    <row r="24391" spans="1:21" hidden="1" x14ac:dyDescent="0.3">
      <c r="A24391">
        <v>44732</v>
      </c>
      <c r="B24391" s="2" t="s">
        <v>2165</v>
      </c>
      <c r="C24391" s="2" t="s">
        <v>2166</v>
      </c>
      <c r="D24391" s="2" t="s">
        <v>80</v>
      </c>
      <c r="E24391">
        <v>524</v>
      </c>
      <c r="F24391">
        <v>1</v>
      </c>
      <c r="G24391" s="2" t="s">
        <v>81</v>
      </c>
      <c r="H24391" s="2" t="s">
        <v>432</v>
      </c>
      <c r="I24391" s="2" t="s">
        <v>27</v>
      </c>
      <c r="J24391">
        <v>3.889801622451023</v>
      </c>
      <c r="K24391">
        <v>417</v>
      </c>
      <c r="L24391">
        <v>3</v>
      </c>
      <c r="M24391" s="2" t="s">
        <v>433</v>
      </c>
      <c r="N24391">
        <v>47.912073029570806</v>
      </c>
      <c r="O24391">
        <v>186.36845940541642</v>
      </c>
      <c r="P24391">
        <v>39720</v>
      </c>
      <c r="Q24391">
        <v>1</v>
      </c>
      <c r="R24391">
        <v>1</v>
      </c>
      <c r="S24391" s="2" t="s">
        <v>40</v>
      </c>
      <c r="T24391" s="2" t="s">
        <v>69</v>
      </c>
      <c r="U24391">
        <v>29.942017999999997</v>
      </c>
    </row>
    <row r="24392" spans="1:21" hidden="1" x14ac:dyDescent="0.3">
      <c r="A24392">
        <v>44736</v>
      </c>
      <c r="B24392" s="2" t="s">
        <v>2165</v>
      </c>
      <c r="C24392" s="2" t="s">
        <v>2166</v>
      </c>
      <c r="D24392" s="2" t="s">
        <v>80</v>
      </c>
      <c r="E24392">
        <v>524</v>
      </c>
      <c r="F24392">
        <v>1</v>
      </c>
      <c r="G24392" s="2" t="s">
        <v>81</v>
      </c>
      <c r="H24392" s="2" t="s">
        <v>432</v>
      </c>
      <c r="I24392" s="2" t="s">
        <v>29</v>
      </c>
      <c r="J24392">
        <v>4.1682114459501562</v>
      </c>
      <c r="K24392">
        <v>303</v>
      </c>
      <c r="L24392">
        <v>4</v>
      </c>
      <c r="M24392" s="2" t="s">
        <v>436</v>
      </c>
      <c r="N24392">
        <v>11.686983767017169</v>
      </c>
      <c r="O24392">
        <v>48.713819506314643</v>
      </c>
      <c r="P24392">
        <v>39720</v>
      </c>
      <c r="Q24392">
        <v>1</v>
      </c>
      <c r="R24392">
        <v>1</v>
      </c>
      <c r="S24392" s="2" t="s">
        <v>40</v>
      </c>
      <c r="T24392" s="2" t="s">
        <v>69</v>
      </c>
      <c r="U24392">
        <v>29.942017999999997</v>
      </c>
    </row>
    <row r="24393" spans="1:21" hidden="1" x14ac:dyDescent="0.3">
      <c r="A24393">
        <v>44740</v>
      </c>
      <c r="B24393" s="2" t="s">
        <v>2165</v>
      </c>
      <c r="C24393" s="2" t="s">
        <v>2166</v>
      </c>
      <c r="D24393" s="2" t="s">
        <v>80</v>
      </c>
      <c r="E24393">
        <v>524</v>
      </c>
      <c r="F24393">
        <v>1</v>
      </c>
      <c r="G24393" s="2" t="s">
        <v>81</v>
      </c>
      <c r="H24393" s="2" t="s">
        <v>432</v>
      </c>
      <c r="I24393" s="2" t="s">
        <v>30</v>
      </c>
      <c r="J24393">
        <v>4.4135698070963976</v>
      </c>
      <c r="K24393">
        <v>244</v>
      </c>
      <c r="L24393">
        <v>4</v>
      </c>
      <c r="M24393" s="2" t="s">
        <v>436</v>
      </c>
      <c r="N24393">
        <v>1528.4654333605911</v>
      </c>
      <c r="O24393">
        <v>6745.9888878708152</v>
      </c>
      <c r="P24393">
        <v>39720</v>
      </c>
      <c r="Q24393">
        <v>1</v>
      </c>
      <c r="R24393">
        <v>1</v>
      </c>
      <c r="S24393" s="2" t="s">
        <v>40</v>
      </c>
      <c r="T24393" s="2" t="s">
        <v>69</v>
      </c>
      <c r="U24393">
        <v>29.942017999999997</v>
      </c>
    </row>
    <row r="24394" spans="1:21" hidden="1" x14ac:dyDescent="0.3">
      <c r="A24394">
        <v>44744</v>
      </c>
      <c r="B24394" s="2" t="s">
        <v>2165</v>
      </c>
      <c r="C24394" s="2" t="s">
        <v>2166</v>
      </c>
      <c r="D24394" s="2" t="s">
        <v>80</v>
      </c>
      <c r="E24394">
        <v>524</v>
      </c>
      <c r="F24394">
        <v>1</v>
      </c>
      <c r="G24394" s="2" t="s">
        <v>81</v>
      </c>
      <c r="H24394" s="2" t="s">
        <v>432</v>
      </c>
      <c r="I24394" s="2" t="s">
        <v>31</v>
      </c>
      <c r="J24394">
        <v>4.271024870171348</v>
      </c>
      <c r="K24394">
        <v>254</v>
      </c>
      <c r="L24394">
        <v>4</v>
      </c>
      <c r="M24394" s="2" t="s">
        <v>436</v>
      </c>
      <c r="N24394">
        <v>4.6946981986580312</v>
      </c>
      <c r="O24394">
        <v>20.051172764417078</v>
      </c>
      <c r="P24394">
        <v>39720</v>
      </c>
      <c r="Q24394">
        <v>1</v>
      </c>
      <c r="R24394">
        <v>1</v>
      </c>
      <c r="S24394" s="2" t="s">
        <v>40</v>
      </c>
      <c r="T24394" s="2" t="s">
        <v>69</v>
      </c>
      <c r="U24394">
        <v>29.942017999999997</v>
      </c>
    </row>
    <row r="24395" spans="1:21" hidden="1" x14ac:dyDescent="0.3">
      <c r="A24395">
        <v>44766</v>
      </c>
      <c r="B24395" s="2" t="s">
        <v>2167</v>
      </c>
      <c r="C24395" s="2" t="s">
        <v>2168</v>
      </c>
      <c r="D24395" s="2" t="s">
        <v>313</v>
      </c>
      <c r="E24395">
        <v>554</v>
      </c>
      <c r="F24395">
        <v>1</v>
      </c>
      <c r="G24395" s="2" t="s">
        <v>314</v>
      </c>
      <c r="H24395" s="2" t="s">
        <v>432</v>
      </c>
      <c r="I24395" s="2" t="s">
        <v>22</v>
      </c>
      <c r="J24395">
        <v>0.50770287325758434</v>
      </c>
      <c r="K24395">
        <v>1954</v>
      </c>
      <c r="L24395">
        <v>0</v>
      </c>
      <c r="M24395" s="2" t="s">
        <v>437</v>
      </c>
      <c r="N24395">
        <v>7190.1647058823501</v>
      </c>
      <c r="O24395">
        <v>3650.4672803717431</v>
      </c>
      <c r="P24395">
        <v>8287</v>
      </c>
      <c r="Q24395">
        <v>0.99963798720888142</v>
      </c>
      <c r="R24395">
        <v>1</v>
      </c>
      <c r="S24395" s="2" t="s">
        <v>262</v>
      </c>
      <c r="T24395" s="2" t="s">
        <v>46</v>
      </c>
      <c r="U24395">
        <v>4.7924090000000001</v>
      </c>
    </row>
    <row r="24396" spans="1:21" hidden="1" x14ac:dyDescent="0.3">
      <c r="A24396">
        <v>44770</v>
      </c>
      <c r="B24396" s="2" t="s">
        <v>2167</v>
      </c>
      <c r="C24396" s="2" t="s">
        <v>2168</v>
      </c>
      <c r="D24396" s="2" t="s">
        <v>313</v>
      </c>
      <c r="E24396">
        <v>554</v>
      </c>
      <c r="F24396">
        <v>1</v>
      </c>
      <c r="G24396" s="2" t="s">
        <v>314</v>
      </c>
      <c r="H24396" s="2" t="s">
        <v>432</v>
      </c>
      <c r="I24396" s="2" t="s">
        <v>26</v>
      </c>
      <c r="J24396">
        <v>0.28566305519856078</v>
      </c>
      <c r="K24396">
        <v>2053</v>
      </c>
      <c r="L24396">
        <v>0</v>
      </c>
      <c r="M24396" s="2" t="s">
        <v>437</v>
      </c>
      <c r="N24396">
        <v>354.90368093946643</v>
      </c>
      <c r="O24396">
        <v>101.3828697983832</v>
      </c>
      <c r="P24396">
        <v>8287</v>
      </c>
      <c r="Q24396">
        <v>0.99577651743694939</v>
      </c>
      <c r="R24396">
        <v>1</v>
      </c>
      <c r="S24396" s="2" t="s">
        <v>262</v>
      </c>
      <c r="T24396" s="2" t="s">
        <v>46</v>
      </c>
      <c r="U24396">
        <v>4.7924090000000001</v>
      </c>
    </row>
    <row r="24397" spans="1:21" hidden="1" x14ac:dyDescent="0.3">
      <c r="A24397">
        <v>44774</v>
      </c>
      <c r="B24397" s="2" t="s">
        <v>2167</v>
      </c>
      <c r="C24397" s="2" t="s">
        <v>2168</v>
      </c>
      <c r="D24397" s="2" t="s">
        <v>313</v>
      </c>
      <c r="E24397">
        <v>554</v>
      </c>
      <c r="F24397">
        <v>1</v>
      </c>
      <c r="G24397" s="2" t="s">
        <v>314</v>
      </c>
      <c r="H24397" s="2" t="s">
        <v>432</v>
      </c>
      <c r="I24397" s="2" t="s">
        <v>27</v>
      </c>
      <c r="J24397">
        <v>0.24270334267009158</v>
      </c>
      <c r="K24397">
        <v>2026</v>
      </c>
      <c r="L24397">
        <v>0</v>
      </c>
      <c r="M24397" s="2" t="s">
        <v>437</v>
      </c>
      <c r="N24397">
        <v>234.99098835382588</v>
      </c>
      <c r="O24397">
        <v>57.033098370822103</v>
      </c>
      <c r="P24397">
        <v>8287</v>
      </c>
      <c r="Q24397">
        <v>0.99577651743694939</v>
      </c>
      <c r="R24397">
        <v>1</v>
      </c>
      <c r="S24397" s="2" t="s">
        <v>262</v>
      </c>
      <c r="T24397" s="2" t="s">
        <v>46</v>
      </c>
      <c r="U24397">
        <v>4.7924090000000001</v>
      </c>
    </row>
    <row r="24398" spans="1:21" hidden="1" x14ac:dyDescent="0.3">
      <c r="A24398">
        <v>44778</v>
      </c>
      <c r="B24398" s="2" t="s">
        <v>2167</v>
      </c>
      <c r="C24398" s="2" t="s">
        <v>2168</v>
      </c>
      <c r="D24398" s="2" t="s">
        <v>313</v>
      </c>
      <c r="E24398">
        <v>554</v>
      </c>
      <c r="F24398">
        <v>1</v>
      </c>
      <c r="G24398" s="2" t="s">
        <v>314</v>
      </c>
      <c r="H24398" s="2" t="s">
        <v>432</v>
      </c>
      <c r="I24398" s="2" t="s">
        <v>29</v>
      </c>
      <c r="J24398">
        <v>0.3448876128747691</v>
      </c>
      <c r="K24398">
        <v>1916</v>
      </c>
      <c r="L24398">
        <v>0</v>
      </c>
      <c r="M24398" s="2" t="s">
        <v>437</v>
      </c>
      <c r="N24398">
        <v>51.180098364759168</v>
      </c>
      <c r="O24398">
        <v>17.651381951717664</v>
      </c>
      <c r="P24398">
        <v>8287</v>
      </c>
      <c r="Q24398">
        <v>0.99577651743694939</v>
      </c>
      <c r="R24398">
        <v>1</v>
      </c>
      <c r="S24398" s="2" t="s">
        <v>262</v>
      </c>
      <c r="T24398" s="2" t="s">
        <v>46</v>
      </c>
      <c r="U24398">
        <v>4.7924090000000001</v>
      </c>
    </row>
    <row r="24399" spans="1:21" hidden="1" x14ac:dyDescent="0.3">
      <c r="A24399">
        <v>44782</v>
      </c>
      <c r="B24399" s="2" t="s">
        <v>2167</v>
      </c>
      <c r="C24399" s="2" t="s">
        <v>2168</v>
      </c>
      <c r="D24399" s="2" t="s">
        <v>313</v>
      </c>
      <c r="E24399">
        <v>554</v>
      </c>
      <c r="F24399">
        <v>1</v>
      </c>
      <c r="G24399" s="2" t="s">
        <v>314</v>
      </c>
      <c r="H24399" s="2" t="s">
        <v>432</v>
      </c>
      <c r="I24399" s="2" t="s">
        <v>30</v>
      </c>
      <c r="J24399">
        <v>0.59185145314436549</v>
      </c>
      <c r="K24399">
        <v>1747</v>
      </c>
      <c r="L24399">
        <v>0</v>
      </c>
      <c r="M24399" s="2" t="s">
        <v>437</v>
      </c>
      <c r="N24399">
        <v>14.09071701281748</v>
      </c>
      <c r="O24399">
        <v>8.3396113398820582</v>
      </c>
      <c r="P24399">
        <v>8287</v>
      </c>
      <c r="Q24399">
        <v>0.99577651743694939</v>
      </c>
      <c r="R24399">
        <v>1</v>
      </c>
      <c r="S24399" s="2" t="s">
        <v>262</v>
      </c>
      <c r="T24399" s="2" t="s">
        <v>46</v>
      </c>
      <c r="U24399">
        <v>4.7924090000000001</v>
      </c>
    </row>
    <row r="24400" spans="1:21" hidden="1" x14ac:dyDescent="0.3">
      <c r="A24400">
        <v>44786</v>
      </c>
      <c r="B24400" s="2" t="s">
        <v>2167</v>
      </c>
      <c r="C24400" s="2" t="s">
        <v>2168</v>
      </c>
      <c r="D24400" s="2" t="s">
        <v>313</v>
      </c>
      <c r="E24400">
        <v>554</v>
      </c>
      <c r="F24400">
        <v>1</v>
      </c>
      <c r="G24400" s="2" t="s">
        <v>314</v>
      </c>
      <c r="H24400" s="2" t="s">
        <v>432</v>
      </c>
      <c r="I24400" s="2" t="s">
        <v>31</v>
      </c>
      <c r="J24400">
        <v>0.20434470723334813</v>
      </c>
      <c r="K24400">
        <v>2129</v>
      </c>
      <c r="L24400">
        <v>0</v>
      </c>
      <c r="M24400" s="2" t="s">
        <v>437</v>
      </c>
      <c r="N24400">
        <v>3.4617788433028696</v>
      </c>
      <c r="O24400">
        <v>0.70739618424132344</v>
      </c>
      <c r="P24400">
        <v>8287</v>
      </c>
      <c r="Q24400">
        <v>0.99577651743694939</v>
      </c>
      <c r="R24400">
        <v>1</v>
      </c>
      <c r="S24400" s="2" t="s">
        <v>262</v>
      </c>
      <c r="T24400" s="2" t="s">
        <v>46</v>
      </c>
      <c r="U24400">
        <v>4.7924090000000001</v>
      </c>
    </row>
    <row r="24401" spans="1:21" hidden="1" x14ac:dyDescent="0.3">
      <c r="A24401">
        <v>44808</v>
      </c>
      <c r="B24401" s="2" t="s">
        <v>2171</v>
      </c>
      <c r="C24401" s="2" t="s">
        <v>2172</v>
      </c>
      <c r="D24401" s="2" t="s">
        <v>313</v>
      </c>
      <c r="E24401">
        <v>554</v>
      </c>
      <c r="F24401">
        <v>1</v>
      </c>
      <c r="G24401" s="2" t="s">
        <v>314</v>
      </c>
      <c r="H24401" s="2" t="s">
        <v>432</v>
      </c>
      <c r="I24401" s="2" t="s">
        <v>22</v>
      </c>
      <c r="J24401">
        <v>3.970017274897121E-4</v>
      </c>
      <c r="K24401">
        <v>2427</v>
      </c>
      <c r="L24401">
        <v>0</v>
      </c>
      <c r="M24401" s="2" t="s">
        <v>437</v>
      </c>
      <c r="N24401">
        <v>77368.654901960224</v>
      </c>
      <c r="O24401">
        <v>30.715489649633589</v>
      </c>
      <c r="P24401">
        <v>78681</v>
      </c>
      <c r="Q24401">
        <v>0.99997458090263214</v>
      </c>
      <c r="R24401">
        <v>1</v>
      </c>
      <c r="S24401" s="2" t="s">
        <v>262</v>
      </c>
      <c r="T24401" s="2" t="s">
        <v>46</v>
      </c>
      <c r="U24401">
        <v>4.7924090000000001</v>
      </c>
    </row>
    <row r="24402" spans="1:21" hidden="1" x14ac:dyDescent="0.3">
      <c r="A24402">
        <v>44812</v>
      </c>
      <c r="B24402" s="2" t="s">
        <v>2171</v>
      </c>
      <c r="C24402" s="2" t="s">
        <v>2172</v>
      </c>
      <c r="D24402" s="2" t="s">
        <v>313</v>
      </c>
      <c r="E24402">
        <v>554</v>
      </c>
      <c r="F24402">
        <v>1</v>
      </c>
      <c r="G24402" s="2" t="s">
        <v>314</v>
      </c>
      <c r="H24402" s="2" t="s">
        <v>432</v>
      </c>
      <c r="I24402" s="2" t="s">
        <v>26</v>
      </c>
      <c r="J24402">
        <v>8.3350658787918172E-5</v>
      </c>
      <c r="K24402">
        <v>2411</v>
      </c>
      <c r="L24402">
        <v>0</v>
      </c>
      <c r="M24402" s="2" t="s">
        <v>437</v>
      </c>
      <c r="N24402">
        <v>640.83391358448876</v>
      </c>
      <c r="O24402">
        <v>5.3413928870906964E-2</v>
      </c>
      <c r="P24402">
        <v>78681</v>
      </c>
      <c r="Q24402">
        <v>0.99979664722105721</v>
      </c>
      <c r="R24402">
        <v>1</v>
      </c>
      <c r="S24402" s="2" t="s">
        <v>262</v>
      </c>
      <c r="T24402" s="2" t="s">
        <v>46</v>
      </c>
      <c r="U24402">
        <v>4.7924090000000001</v>
      </c>
    </row>
    <row r="24403" spans="1:21" hidden="1" x14ac:dyDescent="0.3">
      <c r="A24403">
        <v>44816</v>
      </c>
      <c r="B24403" s="2" t="s">
        <v>2171</v>
      </c>
      <c r="C24403" s="2" t="s">
        <v>2172</v>
      </c>
      <c r="D24403" s="2" t="s">
        <v>313</v>
      </c>
      <c r="E24403">
        <v>554</v>
      </c>
      <c r="F24403">
        <v>1</v>
      </c>
      <c r="G24403" s="2" t="s">
        <v>314</v>
      </c>
      <c r="H24403" s="2" t="s">
        <v>432</v>
      </c>
      <c r="I24403" s="2" t="s">
        <v>27</v>
      </c>
      <c r="J24403">
        <v>1.0298451467321178E-4</v>
      </c>
      <c r="K24403">
        <v>2355</v>
      </c>
      <c r="L24403">
        <v>0</v>
      </c>
      <c r="M24403" s="2" t="s">
        <v>437</v>
      </c>
      <c r="N24403">
        <v>163.855327219853</v>
      </c>
      <c r="O24403">
        <v>1.6874561350356868E-2</v>
      </c>
      <c r="P24403">
        <v>78681</v>
      </c>
      <c r="Q24403">
        <v>0.99979664722105721</v>
      </c>
      <c r="R24403">
        <v>1</v>
      </c>
      <c r="S24403" s="2" t="s">
        <v>262</v>
      </c>
      <c r="T24403" s="2" t="s">
        <v>46</v>
      </c>
      <c r="U24403">
        <v>4.7924090000000001</v>
      </c>
    </row>
    <row r="24404" spans="1:21" hidden="1" x14ac:dyDescent="0.3">
      <c r="A24404">
        <v>44823</v>
      </c>
      <c r="B24404" s="2" t="s">
        <v>2171</v>
      </c>
      <c r="C24404" s="2" t="s">
        <v>2172</v>
      </c>
      <c r="D24404" s="2" t="s">
        <v>313</v>
      </c>
      <c r="E24404">
        <v>554</v>
      </c>
      <c r="F24404">
        <v>1</v>
      </c>
      <c r="G24404" s="2" t="s">
        <v>314</v>
      </c>
      <c r="H24404" s="2" t="s">
        <v>432</v>
      </c>
      <c r="I24404" s="2" t="s">
        <v>30</v>
      </c>
      <c r="J24404">
        <v>8.4202470723316518E-5</v>
      </c>
      <c r="K24404">
        <v>2167</v>
      </c>
      <c r="L24404">
        <v>0</v>
      </c>
      <c r="M24404" s="2" t="s">
        <v>437</v>
      </c>
      <c r="N24404">
        <v>374.18010101646689</v>
      </c>
      <c r="O24404">
        <v>3.1506889001086669E-2</v>
      </c>
      <c r="P24404">
        <v>78681</v>
      </c>
      <c r="Q24404">
        <v>0.99979664722105721</v>
      </c>
      <c r="R24404">
        <v>1</v>
      </c>
      <c r="S24404" s="2" t="s">
        <v>262</v>
      </c>
      <c r="T24404" s="2" t="s">
        <v>46</v>
      </c>
      <c r="U24404">
        <v>4.7924090000000001</v>
      </c>
    </row>
    <row r="24405" spans="1:21" hidden="1" x14ac:dyDescent="0.3">
      <c r="A24405">
        <v>44827</v>
      </c>
      <c r="B24405" s="2" t="s">
        <v>2171</v>
      </c>
      <c r="C24405" s="2" t="s">
        <v>2172</v>
      </c>
      <c r="D24405" s="2" t="s">
        <v>313</v>
      </c>
      <c r="E24405">
        <v>554</v>
      </c>
      <c r="F24405">
        <v>1</v>
      </c>
      <c r="G24405" s="2" t="s">
        <v>314</v>
      </c>
      <c r="H24405" s="2" t="s">
        <v>432</v>
      </c>
      <c r="I24405" s="2" t="s">
        <v>31</v>
      </c>
      <c r="J24405">
        <v>2.5077487635014045E-4</v>
      </c>
      <c r="K24405">
        <v>2412</v>
      </c>
      <c r="L24405">
        <v>0</v>
      </c>
      <c r="M24405" s="2" t="s">
        <v>437</v>
      </c>
      <c r="N24405">
        <v>20.06771408965654</v>
      </c>
      <c r="O24405">
        <v>5.0324785194635901E-3</v>
      </c>
      <c r="P24405">
        <v>78681</v>
      </c>
      <c r="Q24405">
        <v>0.99979664722105721</v>
      </c>
      <c r="R24405">
        <v>1</v>
      </c>
      <c r="S24405" s="2" t="s">
        <v>262</v>
      </c>
      <c r="T24405" s="2" t="s">
        <v>46</v>
      </c>
      <c r="U24405">
        <v>4.7924090000000001</v>
      </c>
    </row>
    <row r="24406" spans="1:21" hidden="1" x14ac:dyDescent="0.3">
      <c r="A24406">
        <v>44849</v>
      </c>
      <c r="B24406" s="2" t="s">
        <v>2175</v>
      </c>
      <c r="C24406" s="2" t="s">
        <v>2176</v>
      </c>
      <c r="D24406" s="2" t="s">
        <v>313</v>
      </c>
      <c r="E24406">
        <v>554</v>
      </c>
      <c r="F24406">
        <v>1</v>
      </c>
      <c r="G24406" s="2" t="s">
        <v>314</v>
      </c>
      <c r="H24406" s="2" t="s">
        <v>432</v>
      </c>
      <c r="I24406" s="2" t="s">
        <v>22</v>
      </c>
      <c r="J24406">
        <v>4.5287646219249349E-2</v>
      </c>
      <c r="K24406">
        <v>2271</v>
      </c>
      <c r="L24406">
        <v>0</v>
      </c>
      <c r="M24406" s="2" t="s">
        <v>437</v>
      </c>
      <c r="N24406">
        <v>19233.596078431441</v>
      </c>
      <c r="O24406">
        <v>871.04429472394474</v>
      </c>
      <c r="P24406">
        <v>19826</v>
      </c>
      <c r="Q24406">
        <v>0.99994956118228584</v>
      </c>
      <c r="R24406">
        <v>1</v>
      </c>
      <c r="S24406" s="2" t="s">
        <v>262</v>
      </c>
      <c r="T24406" s="2" t="s">
        <v>46</v>
      </c>
      <c r="U24406">
        <v>4.7924090000000001</v>
      </c>
    </row>
    <row r="24407" spans="1:21" hidden="1" x14ac:dyDescent="0.3">
      <c r="A24407">
        <v>44853</v>
      </c>
      <c r="B24407" s="2" t="s">
        <v>2175</v>
      </c>
      <c r="C24407" s="2" t="s">
        <v>2176</v>
      </c>
      <c r="D24407" s="2" t="s">
        <v>313</v>
      </c>
      <c r="E24407">
        <v>554</v>
      </c>
      <c r="F24407">
        <v>1</v>
      </c>
      <c r="G24407" s="2" t="s">
        <v>314</v>
      </c>
      <c r="H24407" s="2" t="s">
        <v>432</v>
      </c>
      <c r="I24407" s="2" t="s">
        <v>26</v>
      </c>
      <c r="J24407">
        <v>9.5256014821081966E-2</v>
      </c>
      <c r="K24407">
        <v>2186</v>
      </c>
      <c r="L24407">
        <v>0</v>
      </c>
      <c r="M24407" s="2" t="s">
        <v>437</v>
      </c>
      <c r="N24407">
        <v>130.73909337756152</v>
      </c>
      <c r="O24407">
        <v>12.453685016467819</v>
      </c>
      <c r="P24407">
        <v>19826</v>
      </c>
      <c r="Q24407">
        <v>0.99984868354685763</v>
      </c>
      <c r="R24407">
        <v>1</v>
      </c>
      <c r="S24407" s="2" t="s">
        <v>262</v>
      </c>
      <c r="T24407" s="2" t="s">
        <v>46</v>
      </c>
      <c r="U24407">
        <v>4.7924090000000001</v>
      </c>
    </row>
    <row r="24408" spans="1:21" hidden="1" x14ac:dyDescent="0.3">
      <c r="A24408">
        <v>44857</v>
      </c>
      <c r="B24408" s="2" t="s">
        <v>2175</v>
      </c>
      <c r="C24408" s="2" t="s">
        <v>2176</v>
      </c>
      <c r="D24408" s="2" t="s">
        <v>313</v>
      </c>
      <c r="E24408">
        <v>554</v>
      </c>
      <c r="F24408">
        <v>1</v>
      </c>
      <c r="G24408" s="2" t="s">
        <v>314</v>
      </c>
      <c r="H24408" s="2" t="s">
        <v>432</v>
      </c>
      <c r="I24408" s="2" t="s">
        <v>27</v>
      </c>
      <c r="J24408">
        <v>0.1330877350370549</v>
      </c>
      <c r="K24408">
        <v>2103</v>
      </c>
      <c r="L24408">
        <v>0</v>
      </c>
      <c r="M24408" s="2" t="s">
        <v>437</v>
      </c>
      <c r="N24408">
        <v>45.757931347347878</v>
      </c>
      <c r="O24408">
        <v>6.0898194429995822</v>
      </c>
      <c r="P24408">
        <v>19826</v>
      </c>
      <c r="Q24408">
        <v>0.99984868354685763</v>
      </c>
      <c r="R24408">
        <v>1</v>
      </c>
      <c r="S24408" s="2" t="s">
        <v>262</v>
      </c>
      <c r="T24408" s="2" t="s">
        <v>46</v>
      </c>
      <c r="U24408">
        <v>4.7924090000000001</v>
      </c>
    </row>
    <row r="24409" spans="1:21" hidden="1" x14ac:dyDescent="0.3">
      <c r="A24409">
        <v>44861</v>
      </c>
      <c r="B24409" s="2" t="s">
        <v>2175</v>
      </c>
      <c r="C24409" s="2" t="s">
        <v>2176</v>
      </c>
      <c r="D24409" s="2" t="s">
        <v>313</v>
      </c>
      <c r="E24409">
        <v>554</v>
      </c>
      <c r="F24409">
        <v>1</v>
      </c>
      <c r="G24409" s="2" t="s">
        <v>314</v>
      </c>
      <c r="H24409" s="2" t="s">
        <v>432</v>
      </c>
      <c r="I24409" s="2" t="s">
        <v>29</v>
      </c>
      <c r="J24409">
        <v>0.12870847277704195</v>
      </c>
      <c r="K24409">
        <v>2057</v>
      </c>
      <c r="L24409">
        <v>0</v>
      </c>
      <c r="M24409" s="2" t="s">
        <v>437</v>
      </c>
      <c r="N24409">
        <v>12.726473676427698</v>
      </c>
      <c r="O24409">
        <v>1.6380049907302352</v>
      </c>
      <c r="P24409">
        <v>19826</v>
      </c>
      <c r="Q24409">
        <v>0.99984868354685763</v>
      </c>
      <c r="R24409">
        <v>1</v>
      </c>
      <c r="S24409" s="2" t="s">
        <v>262</v>
      </c>
      <c r="T24409" s="2" t="s">
        <v>46</v>
      </c>
      <c r="U24409">
        <v>4.7924090000000001</v>
      </c>
    </row>
    <row r="24410" spans="1:21" hidden="1" x14ac:dyDescent="0.3">
      <c r="A24410">
        <v>44865</v>
      </c>
      <c r="B24410" s="2" t="s">
        <v>2175</v>
      </c>
      <c r="C24410" s="2" t="s">
        <v>2176</v>
      </c>
      <c r="D24410" s="2" t="s">
        <v>313</v>
      </c>
      <c r="E24410">
        <v>554</v>
      </c>
      <c r="F24410">
        <v>1</v>
      </c>
      <c r="G24410" s="2" t="s">
        <v>314</v>
      </c>
      <c r="H24410" s="2" t="s">
        <v>432</v>
      </c>
      <c r="I24410" s="2" t="s">
        <v>30</v>
      </c>
      <c r="J24410">
        <v>5.0026359280770857E-2</v>
      </c>
      <c r="K24410">
        <v>2048</v>
      </c>
      <c r="L24410">
        <v>0</v>
      </c>
      <c r="M24410" s="2" t="s">
        <v>437</v>
      </c>
      <c r="N24410">
        <v>52.805905639582704</v>
      </c>
      <c r="O24410">
        <v>2.6416872076722484</v>
      </c>
      <c r="P24410">
        <v>19826</v>
      </c>
      <c r="Q24410">
        <v>0.99984868354685763</v>
      </c>
      <c r="R24410">
        <v>1</v>
      </c>
      <c r="S24410" s="2" t="s">
        <v>262</v>
      </c>
      <c r="T24410" s="2" t="s">
        <v>46</v>
      </c>
      <c r="U24410">
        <v>4.7924090000000001</v>
      </c>
    </row>
    <row r="24411" spans="1:21" hidden="1" x14ac:dyDescent="0.3">
      <c r="A24411">
        <v>44869</v>
      </c>
      <c r="B24411" s="2" t="s">
        <v>2175</v>
      </c>
      <c r="C24411" s="2" t="s">
        <v>2176</v>
      </c>
      <c r="D24411" s="2" t="s">
        <v>313</v>
      </c>
      <c r="E24411">
        <v>554</v>
      </c>
      <c r="F24411">
        <v>1</v>
      </c>
      <c r="G24411" s="2" t="s">
        <v>314</v>
      </c>
      <c r="H24411" s="2" t="s">
        <v>432</v>
      </c>
      <c r="I24411" s="2" t="s">
        <v>31</v>
      </c>
      <c r="J24411">
        <v>6.6371299181354745E-2</v>
      </c>
      <c r="K24411">
        <v>2237</v>
      </c>
      <c r="L24411">
        <v>0</v>
      </c>
      <c r="M24411" s="2" t="s">
        <v>437</v>
      </c>
      <c r="N24411">
        <v>6.7223090377701835</v>
      </c>
      <c r="O24411">
        <v>0.44616838433536976</v>
      </c>
      <c r="P24411">
        <v>19826</v>
      </c>
      <c r="Q24411">
        <v>0.99984868354685763</v>
      </c>
      <c r="R24411">
        <v>1</v>
      </c>
      <c r="S24411" s="2" t="s">
        <v>262</v>
      </c>
      <c r="T24411" s="2" t="s">
        <v>46</v>
      </c>
      <c r="U24411">
        <v>4.7924090000000001</v>
      </c>
    </row>
    <row r="24412" spans="1:21" hidden="1" x14ac:dyDescent="0.3">
      <c r="A24412">
        <v>44873</v>
      </c>
      <c r="B24412" s="2" t="s">
        <v>2177</v>
      </c>
      <c r="C24412" s="2" t="s">
        <v>2178</v>
      </c>
      <c r="D24412" s="2" t="s">
        <v>313</v>
      </c>
      <c r="E24412">
        <v>554</v>
      </c>
      <c r="F24412">
        <v>1</v>
      </c>
      <c r="G24412" s="2" t="s">
        <v>314</v>
      </c>
      <c r="H24412" s="2" t="s">
        <v>432</v>
      </c>
      <c r="I24412" s="2" t="s">
        <v>22</v>
      </c>
      <c r="J24412">
        <v>5.655696288664535E-3</v>
      </c>
      <c r="K24412">
        <v>2370</v>
      </c>
      <c r="L24412">
        <v>0</v>
      </c>
      <c r="M24412" s="2" t="s">
        <v>437</v>
      </c>
      <c r="N24412">
        <v>33260.356862745211</v>
      </c>
      <c r="O24412">
        <v>188.1104768682861</v>
      </c>
      <c r="P24412">
        <v>33979</v>
      </c>
      <c r="Q24412">
        <v>0.99997057005797696</v>
      </c>
      <c r="R24412">
        <v>1</v>
      </c>
      <c r="S24412" s="2" t="s">
        <v>262</v>
      </c>
      <c r="T24412" s="2" t="s">
        <v>46</v>
      </c>
      <c r="U24412">
        <v>4.7924090000000001</v>
      </c>
    </row>
    <row r="24413" spans="1:21" hidden="1" x14ac:dyDescent="0.3">
      <c r="A24413">
        <v>44877</v>
      </c>
      <c r="B24413" s="2" t="s">
        <v>2177</v>
      </c>
      <c r="C24413" s="2" t="s">
        <v>2178</v>
      </c>
      <c r="D24413" s="2" t="s">
        <v>313</v>
      </c>
      <c r="E24413">
        <v>554</v>
      </c>
      <c r="F24413">
        <v>1</v>
      </c>
      <c r="G24413" s="2" t="s">
        <v>314</v>
      </c>
      <c r="H24413" s="2" t="s">
        <v>432</v>
      </c>
      <c r="I24413" s="2" t="s">
        <v>26</v>
      </c>
      <c r="J24413">
        <v>1.2540948243057071E-3</v>
      </c>
      <c r="K24413">
        <v>2375</v>
      </c>
      <c r="L24413">
        <v>0</v>
      </c>
      <c r="M24413" s="2" t="s">
        <v>437</v>
      </c>
      <c r="N24413">
        <v>137.64401623295319</v>
      </c>
      <c r="O24413">
        <v>0.17261864835439733</v>
      </c>
      <c r="P24413">
        <v>33979</v>
      </c>
      <c r="Q24413">
        <v>0.99955855086965484</v>
      </c>
      <c r="R24413">
        <v>1</v>
      </c>
      <c r="S24413" s="2" t="s">
        <v>262</v>
      </c>
      <c r="T24413" s="2" t="s">
        <v>46</v>
      </c>
      <c r="U24413">
        <v>4.7924090000000001</v>
      </c>
    </row>
    <row r="24414" spans="1:21" hidden="1" x14ac:dyDescent="0.3">
      <c r="A24414">
        <v>44881</v>
      </c>
      <c r="B24414" s="2" t="s">
        <v>2177</v>
      </c>
      <c r="C24414" s="2" t="s">
        <v>2178</v>
      </c>
      <c r="D24414" s="2" t="s">
        <v>313</v>
      </c>
      <c r="E24414">
        <v>554</v>
      </c>
      <c r="F24414">
        <v>1</v>
      </c>
      <c r="G24414" s="2" t="s">
        <v>314</v>
      </c>
      <c r="H24414" s="2" t="s">
        <v>432</v>
      </c>
      <c r="I24414" s="2" t="s">
        <v>27</v>
      </c>
      <c r="J24414">
        <v>4.3265738183741322E-4</v>
      </c>
      <c r="K24414">
        <v>2337</v>
      </c>
      <c r="L24414">
        <v>0</v>
      </c>
      <c r="M24414" s="2" t="s">
        <v>437</v>
      </c>
      <c r="N24414">
        <v>54.522970049807185</v>
      </c>
      <c r="O24414">
        <v>2.3589765471749274E-2</v>
      </c>
      <c r="P24414">
        <v>33979</v>
      </c>
      <c r="Q24414">
        <v>0.99955855086965484</v>
      </c>
      <c r="R24414">
        <v>1</v>
      </c>
      <c r="S24414" s="2" t="s">
        <v>262</v>
      </c>
      <c r="T24414" s="2" t="s">
        <v>46</v>
      </c>
      <c r="U24414">
        <v>4.7924090000000001</v>
      </c>
    </row>
    <row r="24415" spans="1:21" hidden="1" x14ac:dyDescent="0.3">
      <c r="A24415">
        <v>44888</v>
      </c>
      <c r="B24415" s="2" t="s">
        <v>2177</v>
      </c>
      <c r="C24415" s="2" t="s">
        <v>2178</v>
      </c>
      <c r="D24415" s="2" t="s">
        <v>313</v>
      </c>
      <c r="E24415">
        <v>554</v>
      </c>
      <c r="F24415">
        <v>1</v>
      </c>
      <c r="G24415" s="2" t="s">
        <v>314</v>
      </c>
      <c r="H24415" s="2" t="s">
        <v>432</v>
      </c>
      <c r="I24415" s="2" t="s">
        <v>30</v>
      </c>
      <c r="J24415">
        <v>2.2099895337577835E-3</v>
      </c>
      <c r="K24415">
        <v>2143</v>
      </c>
      <c r="L24415">
        <v>0</v>
      </c>
      <c r="M24415" s="2" t="s">
        <v>437</v>
      </c>
      <c r="N24415">
        <v>25.781810477309691</v>
      </c>
      <c r="O24415">
        <v>5.6977531316181176E-2</v>
      </c>
      <c r="P24415">
        <v>33979</v>
      </c>
      <c r="Q24415">
        <v>0.99955855086965484</v>
      </c>
      <c r="R24415">
        <v>1</v>
      </c>
      <c r="S24415" s="2" t="s">
        <v>262</v>
      </c>
      <c r="T24415" s="2" t="s">
        <v>46</v>
      </c>
      <c r="U24415">
        <v>4.7924090000000001</v>
      </c>
    </row>
    <row r="24416" spans="1:21" hidden="1" x14ac:dyDescent="0.3">
      <c r="A24416">
        <v>44892</v>
      </c>
      <c r="B24416" s="2" t="s">
        <v>2177</v>
      </c>
      <c r="C24416" s="2" t="s">
        <v>2178</v>
      </c>
      <c r="D24416" s="2" t="s">
        <v>313</v>
      </c>
      <c r="E24416">
        <v>554</v>
      </c>
      <c r="F24416">
        <v>1</v>
      </c>
      <c r="G24416" s="2" t="s">
        <v>314</v>
      </c>
      <c r="H24416" s="2" t="s">
        <v>432</v>
      </c>
      <c r="I24416" s="2" t="s">
        <v>31</v>
      </c>
      <c r="J24416">
        <v>6.7289670176756021E-3</v>
      </c>
      <c r="K24416">
        <v>2349</v>
      </c>
      <c r="L24416">
        <v>0</v>
      </c>
      <c r="M24416" s="2" t="s">
        <v>437</v>
      </c>
      <c r="N24416">
        <v>13.679863688537347</v>
      </c>
      <c r="O24416">
        <v>9.2051351566465919E-2</v>
      </c>
      <c r="P24416">
        <v>33979</v>
      </c>
      <c r="Q24416">
        <v>0.99955855086965484</v>
      </c>
      <c r="R24416">
        <v>1</v>
      </c>
      <c r="S24416" s="2" t="s">
        <v>262</v>
      </c>
      <c r="T24416" s="2" t="s">
        <v>46</v>
      </c>
      <c r="U24416">
        <v>4.7924090000000001</v>
      </c>
    </row>
    <row r="24417" spans="1:21" hidden="1" x14ac:dyDescent="0.3">
      <c r="A24417">
        <v>44896</v>
      </c>
      <c r="B24417" s="2" t="s">
        <v>2179</v>
      </c>
      <c r="C24417" s="2" t="s">
        <v>2180</v>
      </c>
      <c r="D24417" s="2" t="s">
        <v>313</v>
      </c>
      <c r="E24417">
        <v>554</v>
      </c>
      <c r="F24417">
        <v>1</v>
      </c>
      <c r="G24417" s="2" t="s">
        <v>314</v>
      </c>
      <c r="H24417" s="2" t="s">
        <v>432</v>
      </c>
      <c r="I24417" s="2" t="s">
        <v>22</v>
      </c>
      <c r="J24417">
        <v>3.0659753836252263E-2</v>
      </c>
      <c r="K24417">
        <v>2295</v>
      </c>
      <c r="L24417">
        <v>0</v>
      </c>
      <c r="M24417" s="2" t="s">
        <v>437</v>
      </c>
      <c r="N24417">
        <v>16317.345098039292</v>
      </c>
      <c r="O24417">
        <v>500.28578396706223</v>
      </c>
      <c r="P24417">
        <v>17558</v>
      </c>
      <c r="Q24417">
        <v>0.99954436724000451</v>
      </c>
      <c r="R24417">
        <v>1</v>
      </c>
      <c r="S24417" s="2" t="s">
        <v>262</v>
      </c>
      <c r="T24417" s="2" t="s">
        <v>46</v>
      </c>
      <c r="U24417">
        <v>4.7924090000000001</v>
      </c>
    </row>
    <row r="24418" spans="1:21" hidden="1" x14ac:dyDescent="0.3">
      <c r="A24418">
        <v>44900</v>
      </c>
      <c r="B24418" s="2" t="s">
        <v>2179</v>
      </c>
      <c r="C24418" s="2" t="s">
        <v>2180</v>
      </c>
      <c r="D24418" s="2" t="s">
        <v>313</v>
      </c>
      <c r="E24418">
        <v>554</v>
      </c>
      <c r="F24418">
        <v>1</v>
      </c>
      <c r="G24418" s="2" t="s">
        <v>314</v>
      </c>
      <c r="H24418" s="2" t="s">
        <v>432</v>
      </c>
      <c r="I24418" s="2" t="s">
        <v>26</v>
      </c>
      <c r="J24418">
        <v>5.6548279504650807E-2</v>
      </c>
      <c r="K24418">
        <v>2227</v>
      </c>
      <c r="L24418">
        <v>0</v>
      </c>
      <c r="M24418" s="2" t="s">
        <v>437</v>
      </c>
      <c r="N24418">
        <v>44.404909328379667</v>
      </c>
      <c r="O24418">
        <v>2.5110212240798893</v>
      </c>
      <c r="P24418">
        <v>17558</v>
      </c>
      <c r="Q24418">
        <v>0.99954436724000451</v>
      </c>
      <c r="R24418">
        <v>1</v>
      </c>
      <c r="S24418" s="2" t="s">
        <v>262</v>
      </c>
      <c r="T24418" s="2" t="s">
        <v>46</v>
      </c>
      <c r="U24418">
        <v>4.7924090000000001</v>
      </c>
    </row>
    <row r="24419" spans="1:21" hidden="1" x14ac:dyDescent="0.3">
      <c r="A24419">
        <v>44904</v>
      </c>
      <c r="B24419" s="2" t="s">
        <v>2179</v>
      </c>
      <c r="C24419" s="2" t="s">
        <v>2180</v>
      </c>
      <c r="D24419" s="2" t="s">
        <v>313</v>
      </c>
      <c r="E24419">
        <v>554</v>
      </c>
      <c r="F24419">
        <v>1</v>
      </c>
      <c r="G24419" s="2" t="s">
        <v>314</v>
      </c>
      <c r="H24419" s="2" t="s">
        <v>432</v>
      </c>
      <c r="I24419" s="2" t="s">
        <v>27</v>
      </c>
      <c r="J24419">
        <v>9.3858120766092276E-2</v>
      </c>
      <c r="K24419">
        <v>2140</v>
      </c>
      <c r="L24419">
        <v>0</v>
      </c>
      <c r="M24419" s="2" t="s">
        <v>437</v>
      </c>
      <c r="N24419">
        <v>13.676623613000785</v>
      </c>
      <c r="O24419">
        <v>1.283662190741417</v>
      </c>
      <c r="P24419">
        <v>17558</v>
      </c>
      <c r="Q24419">
        <v>0.99954436724000451</v>
      </c>
      <c r="R24419">
        <v>1</v>
      </c>
      <c r="S24419" s="2" t="s">
        <v>262</v>
      </c>
      <c r="T24419" s="2" t="s">
        <v>46</v>
      </c>
      <c r="U24419">
        <v>4.7924090000000001</v>
      </c>
    </row>
    <row r="24420" spans="1:21" hidden="1" x14ac:dyDescent="0.3">
      <c r="A24420">
        <v>44908</v>
      </c>
      <c r="B24420" s="2" t="s">
        <v>2179</v>
      </c>
      <c r="C24420" s="2" t="s">
        <v>2180</v>
      </c>
      <c r="D24420" s="2" t="s">
        <v>313</v>
      </c>
      <c r="E24420">
        <v>554</v>
      </c>
      <c r="F24420">
        <v>1</v>
      </c>
      <c r="G24420" s="2" t="s">
        <v>314</v>
      </c>
      <c r="H24420" s="2" t="s">
        <v>432</v>
      </c>
      <c r="I24420" s="2" t="s">
        <v>29</v>
      </c>
      <c r="J24420">
        <v>6.5679679095444282E-2</v>
      </c>
      <c r="K24420">
        <v>2112</v>
      </c>
      <c r="L24420">
        <v>0</v>
      </c>
      <c r="M24420" s="2" t="s">
        <v>437</v>
      </c>
      <c r="N24420">
        <v>4.4033160773153162</v>
      </c>
      <c r="O24420">
        <v>0.28920838691388051</v>
      </c>
      <c r="P24420">
        <v>17558</v>
      </c>
      <c r="Q24420">
        <v>0.99954436724000451</v>
      </c>
      <c r="R24420">
        <v>1</v>
      </c>
      <c r="S24420" s="2" t="s">
        <v>262</v>
      </c>
      <c r="T24420" s="2" t="s">
        <v>46</v>
      </c>
      <c r="U24420">
        <v>4.7924090000000001</v>
      </c>
    </row>
    <row r="24421" spans="1:21" hidden="1" x14ac:dyDescent="0.3">
      <c r="A24421">
        <v>44912</v>
      </c>
      <c r="B24421" s="2" t="s">
        <v>2179</v>
      </c>
      <c r="C24421" s="2" t="s">
        <v>2180</v>
      </c>
      <c r="D24421" s="2" t="s">
        <v>313</v>
      </c>
      <c r="E24421">
        <v>554</v>
      </c>
      <c r="F24421">
        <v>1</v>
      </c>
      <c r="G24421" s="2" t="s">
        <v>314</v>
      </c>
      <c r="H24421" s="2" t="s">
        <v>432</v>
      </c>
      <c r="I24421" s="2" t="s">
        <v>30</v>
      </c>
      <c r="J24421">
        <v>3.0453104357629233E-2</v>
      </c>
      <c r="K24421">
        <v>2073</v>
      </c>
      <c r="L24421">
        <v>0</v>
      </c>
      <c r="M24421" s="2" t="s">
        <v>437</v>
      </c>
      <c r="N24421">
        <v>17.970700581953622</v>
      </c>
      <c r="O24421">
        <v>0.54726362020194208</v>
      </c>
      <c r="P24421">
        <v>17558</v>
      </c>
      <c r="Q24421">
        <v>0.99954436724000451</v>
      </c>
      <c r="R24421">
        <v>1</v>
      </c>
      <c r="S24421" s="2" t="s">
        <v>262</v>
      </c>
      <c r="T24421" s="2" t="s">
        <v>46</v>
      </c>
      <c r="U24421">
        <v>4.7924090000000001</v>
      </c>
    </row>
    <row r="24422" spans="1:21" hidden="1" x14ac:dyDescent="0.3">
      <c r="A24422">
        <v>44916</v>
      </c>
      <c r="B24422" s="2" t="s">
        <v>2179</v>
      </c>
      <c r="C24422" s="2" t="s">
        <v>2180</v>
      </c>
      <c r="D24422" s="2" t="s">
        <v>313</v>
      </c>
      <c r="E24422">
        <v>554</v>
      </c>
      <c r="F24422">
        <v>1</v>
      </c>
      <c r="G24422" s="2" t="s">
        <v>314</v>
      </c>
      <c r="H24422" s="2" t="s">
        <v>432</v>
      </c>
      <c r="I24422" s="2" t="s">
        <v>31</v>
      </c>
      <c r="J24422">
        <v>2.5735218782562339E-2</v>
      </c>
      <c r="K24422">
        <v>2290</v>
      </c>
      <c r="L24422">
        <v>0</v>
      </c>
      <c r="M24422" s="2" t="s">
        <v>437</v>
      </c>
      <c r="N24422">
        <v>3.950952978792575</v>
      </c>
      <c r="O24422">
        <v>0.1016786393088433</v>
      </c>
      <c r="P24422">
        <v>17558</v>
      </c>
      <c r="Q24422">
        <v>0.99954436724000451</v>
      </c>
      <c r="R24422">
        <v>1</v>
      </c>
      <c r="S24422" s="2" t="s">
        <v>262</v>
      </c>
      <c r="T24422" s="2" t="s">
        <v>46</v>
      </c>
      <c r="U24422">
        <v>4.7924090000000001</v>
      </c>
    </row>
    <row r="24423" spans="1:21" hidden="1" x14ac:dyDescent="0.3">
      <c r="A24423">
        <v>44938</v>
      </c>
      <c r="B24423" s="2" t="s">
        <v>6786</v>
      </c>
      <c r="C24423" s="2" t="s">
        <v>6787</v>
      </c>
      <c r="D24423" s="2" t="s">
        <v>410</v>
      </c>
      <c r="E24423">
        <v>512</v>
      </c>
      <c r="F24423">
        <v>1</v>
      </c>
      <c r="G24423" s="2" t="s">
        <v>411</v>
      </c>
      <c r="H24423" s="2" t="s">
        <v>432</v>
      </c>
      <c r="I24423" s="2" t="s">
        <v>22</v>
      </c>
      <c r="J24423">
        <v>3.4501712558256106</v>
      </c>
      <c r="K24423">
        <v>553</v>
      </c>
      <c r="L24423">
        <v>3</v>
      </c>
      <c r="M24423" s="2" t="s">
        <v>433</v>
      </c>
      <c r="N24423">
        <v>39811.313725490174</v>
      </c>
      <c r="O24423">
        <v>137355.85027234181</v>
      </c>
      <c r="P24423">
        <v>40379</v>
      </c>
      <c r="Q24423">
        <v>1</v>
      </c>
      <c r="R24423">
        <v>1</v>
      </c>
      <c r="S24423" s="2" t="s">
        <v>40</v>
      </c>
      <c r="T24423" s="2" t="s">
        <v>41</v>
      </c>
      <c r="U24423">
        <v>5.0018750000000001</v>
      </c>
    </row>
    <row r="24424" spans="1:21" hidden="1" x14ac:dyDescent="0.3">
      <c r="A24424">
        <v>44942</v>
      </c>
      <c r="B24424" s="2" t="s">
        <v>6786</v>
      </c>
      <c r="C24424" s="2" t="s">
        <v>6787</v>
      </c>
      <c r="D24424" s="2" t="s">
        <v>410</v>
      </c>
      <c r="E24424">
        <v>512</v>
      </c>
      <c r="F24424">
        <v>1</v>
      </c>
      <c r="G24424" s="2" t="s">
        <v>411</v>
      </c>
      <c r="H24424" s="2" t="s">
        <v>432</v>
      </c>
      <c r="I24424" s="2" t="s">
        <v>26</v>
      </c>
      <c r="J24424">
        <v>3.4158802831897135</v>
      </c>
      <c r="K24424">
        <v>590</v>
      </c>
      <c r="L24424">
        <v>3</v>
      </c>
      <c r="M24424" s="2" t="s">
        <v>433</v>
      </c>
      <c r="N24424">
        <v>28.356860896085578</v>
      </c>
      <c r="O24424">
        <v>96.863642028092116</v>
      </c>
      <c r="P24424">
        <v>40379</v>
      </c>
      <c r="Q24424">
        <v>1</v>
      </c>
      <c r="R24424">
        <v>1</v>
      </c>
      <c r="S24424" s="2" t="s">
        <v>40</v>
      </c>
      <c r="T24424" s="2" t="s">
        <v>41</v>
      </c>
      <c r="U24424">
        <v>5.0018750000000001</v>
      </c>
    </row>
    <row r="24425" spans="1:21" hidden="1" x14ac:dyDescent="0.3">
      <c r="A24425">
        <v>44946</v>
      </c>
      <c r="B24425" s="2" t="s">
        <v>6786</v>
      </c>
      <c r="C24425" s="2" t="s">
        <v>6787</v>
      </c>
      <c r="D24425" s="2" t="s">
        <v>410</v>
      </c>
      <c r="E24425">
        <v>512</v>
      </c>
      <c r="F24425">
        <v>1</v>
      </c>
      <c r="G24425" s="2" t="s">
        <v>411</v>
      </c>
      <c r="H24425" s="2" t="s">
        <v>432</v>
      </c>
      <c r="I24425" s="2" t="s">
        <v>27</v>
      </c>
      <c r="J24425">
        <v>3.3394836764982858</v>
      </c>
      <c r="K24425">
        <v>595</v>
      </c>
      <c r="L24425">
        <v>3</v>
      </c>
      <c r="M24425" s="2" t="s">
        <v>433</v>
      </c>
      <c r="N24425">
        <v>7.0658649715510551</v>
      </c>
      <c r="O24425">
        <v>23.596340732835774</v>
      </c>
      <c r="P24425">
        <v>40379</v>
      </c>
      <c r="Q24425">
        <v>1</v>
      </c>
      <c r="R24425">
        <v>1</v>
      </c>
      <c r="S24425" s="2" t="s">
        <v>40</v>
      </c>
      <c r="T24425" s="2" t="s">
        <v>41</v>
      </c>
      <c r="U24425">
        <v>5.0018750000000001</v>
      </c>
    </row>
    <row r="24426" spans="1:21" hidden="1" x14ac:dyDescent="0.3">
      <c r="A24426">
        <v>44950</v>
      </c>
      <c r="B24426" s="2" t="s">
        <v>6786</v>
      </c>
      <c r="C24426" s="2" t="s">
        <v>6787</v>
      </c>
      <c r="D24426" s="2" t="s">
        <v>410</v>
      </c>
      <c r="E24426">
        <v>512</v>
      </c>
      <c r="F24426">
        <v>1</v>
      </c>
      <c r="G24426" s="2" t="s">
        <v>411</v>
      </c>
      <c r="H24426" s="2" t="s">
        <v>432</v>
      </c>
      <c r="I24426" s="2" t="s">
        <v>29</v>
      </c>
      <c r="J24426">
        <v>3.409675951184489</v>
      </c>
      <c r="K24426">
        <v>562</v>
      </c>
      <c r="L24426">
        <v>3</v>
      </c>
      <c r="M24426" s="2" t="s">
        <v>433</v>
      </c>
      <c r="N24426">
        <v>2.8703870870502444</v>
      </c>
      <c r="O24426">
        <v>9.7870898213057167</v>
      </c>
      <c r="P24426">
        <v>40379</v>
      </c>
      <c r="Q24426">
        <v>1</v>
      </c>
      <c r="R24426">
        <v>1</v>
      </c>
      <c r="S24426" s="2" t="s">
        <v>40</v>
      </c>
      <c r="T24426" s="2" t="s">
        <v>41</v>
      </c>
      <c r="U24426">
        <v>5.0018750000000001</v>
      </c>
    </row>
    <row r="24427" spans="1:21" hidden="1" x14ac:dyDescent="0.3">
      <c r="A24427">
        <v>44954</v>
      </c>
      <c r="B24427" s="2" t="s">
        <v>6786</v>
      </c>
      <c r="C24427" s="2" t="s">
        <v>6787</v>
      </c>
      <c r="D24427" s="2" t="s">
        <v>410</v>
      </c>
      <c r="E24427">
        <v>512</v>
      </c>
      <c r="F24427">
        <v>1</v>
      </c>
      <c r="G24427" s="2" t="s">
        <v>411</v>
      </c>
      <c r="H24427" s="2" t="s">
        <v>432</v>
      </c>
      <c r="I24427" s="2" t="s">
        <v>30</v>
      </c>
      <c r="J24427">
        <v>3.4528473388114107</v>
      </c>
      <c r="K24427">
        <v>550</v>
      </c>
      <c r="L24427">
        <v>3</v>
      </c>
      <c r="M24427" s="2" t="s">
        <v>433</v>
      </c>
      <c r="N24427">
        <v>15.544575721642987</v>
      </c>
      <c r="O24427">
        <v>53.673046913427456</v>
      </c>
      <c r="P24427">
        <v>40379</v>
      </c>
      <c r="Q24427">
        <v>1</v>
      </c>
      <c r="R24427">
        <v>1</v>
      </c>
      <c r="S24427" s="2" t="s">
        <v>40</v>
      </c>
      <c r="T24427" s="2" t="s">
        <v>41</v>
      </c>
      <c r="U24427">
        <v>5.0018750000000001</v>
      </c>
    </row>
    <row r="24428" spans="1:21" hidden="1" x14ac:dyDescent="0.3">
      <c r="A24428">
        <v>44958</v>
      </c>
      <c r="B24428" s="2" t="s">
        <v>6786</v>
      </c>
      <c r="C24428" s="2" t="s">
        <v>6787</v>
      </c>
      <c r="D24428" s="2" t="s">
        <v>410</v>
      </c>
      <c r="E24428">
        <v>512</v>
      </c>
      <c r="F24428">
        <v>1</v>
      </c>
      <c r="G24428" s="2" t="s">
        <v>411</v>
      </c>
      <c r="H24428" s="2" t="s">
        <v>432</v>
      </c>
      <c r="I24428" s="2" t="s">
        <v>31</v>
      </c>
      <c r="J24428">
        <v>3.5555502742180223</v>
      </c>
      <c r="K24428">
        <v>514</v>
      </c>
      <c r="L24428">
        <v>3</v>
      </c>
      <c r="M24428" s="2" t="s">
        <v>433</v>
      </c>
      <c r="N24428">
        <v>5.6460287911128384E-3</v>
      </c>
      <c r="O24428">
        <v>2.0074739216484103E-2</v>
      </c>
      <c r="P24428">
        <v>40379</v>
      </c>
      <c r="Q24428">
        <v>1</v>
      </c>
      <c r="R24428">
        <v>1</v>
      </c>
      <c r="S24428" s="2" t="s">
        <v>40</v>
      </c>
      <c r="T24428" s="2" t="s">
        <v>41</v>
      </c>
      <c r="U24428">
        <v>5.0018750000000001</v>
      </c>
    </row>
    <row r="24429" spans="1:21" hidden="1" x14ac:dyDescent="0.3">
      <c r="A24429">
        <v>44962</v>
      </c>
      <c r="B24429" s="2" t="s">
        <v>6788</v>
      </c>
      <c r="C24429" s="2" t="s">
        <v>6789</v>
      </c>
      <c r="D24429" s="2" t="s">
        <v>410</v>
      </c>
      <c r="E24429">
        <v>512</v>
      </c>
      <c r="F24429">
        <v>1</v>
      </c>
      <c r="G24429" s="2" t="s">
        <v>411</v>
      </c>
      <c r="H24429" s="2" t="s">
        <v>432</v>
      </c>
      <c r="I24429" s="2" t="s">
        <v>22</v>
      </c>
      <c r="J24429">
        <v>3.9654401522349056</v>
      </c>
      <c r="K24429">
        <v>374</v>
      </c>
      <c r="L24429">
        <v>3</v>
      </c>
      <c r="M24429" s="2" t="s">
        <v>433</v>
      </c>
      <c r="N24429">
        <v>10207.627450980421</v>
      </c>
      <c r="O24429">
        <v>40477.735753173001</v>
      </c>
      <c r="P24429">
        <v>10532</v>
      </c>
      <c r="Q24429">
        <v>1</v>
      </c>
      <c r="R24429">
        <v>1</v>
      </c>
      <c r="S24429" s="2" t="s">
        <v>40</v>
      </c>
      <c r="T24429" s="2" t="s">
        <v>41</v>
      </c>
      <c r="U24429">
        <v>5.0018750000000001</v>
      </c>
    </row>
    <row r="24430" spans="1:21" hidden="1" x14ac:dyDescent="0.3">
      <c r="A24430">
        <v>44966</v>
      </c>
      <c r="B24430" s="2" t="s">
        <v>6788</v>
      </c>
      <c r="C24430" s="2" t="s">
        <v>6789</v>
      </c>
      <c r="D24430" s="2" t="s">
        <v>410</v>
      </c>
      <c r="E24430">
        <v>512</v>
      </c>
      <c r="F24430">
        <v>1</v>
      </c>
      <c r="G24430" s="2" t="s">
        <v>411</v>
      </c>
      <c r="H24430" s="2" t="s">
        <v>432</v>
      </c>
      <c r="I24430" s="2" t="s">
        <v>26</v>
      </c>
      <c r="J24430">
        <v>3.966933776679372</v>
      </c>
      <c r="K24430">
        <v>401</v>
      </c>
      <c r="L24430">
        <v>3</v>
      </c>
      <c r="M24430" s="2" t="s">
        <v>433</v>
      </c>
      <c r="N24430">
        <v>80.428310138435208</v>
      </c>
      <c r="O24430">
        <v>319.05378008940261</v>
      </c>
      <c r="P24430">
        <v>10532</v>
      </c>
      <c r="Q24430">
        <v>1</v>
      </c>
      <c r="R24430">
        <v>1</v>
      </c>
      <c r="S24430" s="2" t="s">
        <v>40</v>
      </c>
      <c r="T24430" s="2" t="s">
        <v>41</v>
      </c>
      <c r="U24430">
        <v>5.0018750000000001</v>
      </c>
    </row>
    <row r="24431" spans="1:21" hidden="1" x14ac:dyDescent="0.3">
      <c r="A24431">
        <v>44970</v>
      </c>
      <c r="B24431" s="2" t="s">
        <v>6788</v>
      </c>
      <c r="C24431" s="2" t="s">
        <v>6789</v>
      </c>
      <c r="D24431" s="2" t="s">
        <v>410</v>
      </c>
      <c r="E24431">
        <v>512</v>
      </c>
      <c r="F24431">
        <v>1</v>
      </c>
      <c r="G24431" s="2" t="s">
        <v>411</v>
      </c>
      <c r="H24431" s="2" t="s">
        <v>432</v>
      </c>
      <c r="I24431" s="2" t="s">
        <v>27</v>
      </c>
      <c r="J24431">
        <v>3.9669346219255428</v>
      </c>
      <c r="K24431">
        <v>383</v>
      </c>
      <c r="L24431">
        <v>3</v>
      </c>
      <c r="M24431" s="2" t="s">
        <v>433</v>
      </c>
      <c r="N24431">
        <v>7.665626386650267</v>
      </c>
      <c r="O24431">
        <v>30.409038711948941</v>
      </c>
      <c r="P24431">
        <v>10532</v>
      </c>
      <c r="Q24431">
        <v>1</v>
      </c>
      <c r="R24431">
        <v>1</v>
      </c>
      <c r="S24431" s="2" t="s">
        <v>40</v>
      </c>
      <c r="T24431" s="2" t="s">
        <v>41</v>
      </c>
      <c r="U24431">
        <v>5.0018750000000001</v>
      </c>
    </row>
    <row r="24432" spans="1:21" hidden="1" x14ac:dyDescent="0.3">
      <c r="A24432">
        <v>44974</v>
      </c>
      <c r="B24432" s="2" t="s">
        <v>6788</v>
      </c>
      <c r="C24432" s="2" t="s">
        <v>6789</v>
      </c>
      <c r="D24432" s="2" t="s">
        <v>410</v>
      </c>
      <c r="E24432">
        <v>512</v>
      </c>
      <c r="F24432">
        <v>1</v>
      </c>
      <c r="G24432" s="2" t="s">
        <v>411</v>
      </c>
      <c r="H24432" s="2" t="s">
        <v>432</v>
      </c>
      <c r="I24432" s="2" t="s">
        <v>29</v>
      </c>
      <c r="J24432">
        <v>3.9669181356072198</v>
      </c>
      <c r="K24432">
        <v>375</v>
      </c>
      <c r="L24432">
        <v>3</v>
      </c>
      <c r="M24432" s="2" t="s">
        <v>433</v>
      </c>
      <c r="N24432">
        <v>2.6883713647881096</v>
      </c>
      <c r="O24432">
        <v>10.664549122225084</v>
      </c>
      <c r="P24432">
        <v>10532</v>
      </c>
      <c r="Q24432">
        <v>1</v>
      </c>
      <c r="R24432">
        <v>1</v>
      </c>
      <c r="S24432" s="2" t="s">
        <v>40</v>
      </c>
      <c r="T24432" s="2" t="s">
        <v>41</v>
      </c>
      <c r="U24432">
        <v>5.0018750000000001</v>
      </c>
    </row>
    <row r="24433" spans="1:21" hidden="1" x14ac:dyDescent="0.3">
      <c r="A24433">
        <v>44978</v>
      </c>
      <c r="B24433" s="2" t="s">
        <v>6788</v>
      </c>
      <c r="C24433" s="2" t="s">
        <v>6789</v>
      </c>
      <c r="D24433" s="2" t="s">
        <v>410</v>
      </c>
      <c r="E24433">
        <v>512</v>
      </c>
      <c r="F24433">
        <v>1</v>
      </c>
      <c r="G24433" s="2" t="s">
        <v>411</v>
      </c>
      <c r="H24433" s="2" t="s">
        <v>432</v>
      </c>
      <c r="I24433" s="2" t="s">
        <v>30</v>
      </c>
      <c r="J24433">
        <v>3.9669349285340965</v>
      </c>
      <c r="K24433">
        <v>386</v>
      </c>
      <c r="L24433">
        <v>3</v>
      </c>
      <c r="M24433" s="2" t="s">
        <v>433</v>
      </c>
      <c r="N24433">
        <v>67.38547419018785</v>
      </c>
      <c r="O24433">
        <v>267.31379124088903</v>
      </c>
      <c r="P24433">
        <v>10532</v>
      </c>
      <c r="Q24433">
        <v>1</v>
      </c>
      <c r="R24433">
        <v>1</v>
      </c>
      <c r="S24433" s="2" t="s">
        <v>40</v>
      </c>
      <c r="T24433" s="2" t="s">
        <v>41</v>
      </c>
      <c r="U24433">
        <v>5.0018750000000001</v>
      </c>
    </row>
    <row r="24434" spans="1:21" hidden="1" x14ac:dyDescent="0.3">
      <c r="A24434">
        <v>44982</v>
      </c>
      <c r="B24434" s="2" t="s">
        <v>6788</v>
      </c>
      <c r="C24434" s="2" t="s">
        <v>6789</v>
      </c>
      <c r="D24434" s="2" t="s">
        <v>410</v>
      </c>
      <c r="E24434">
        <v>512</v>
      </c>
      <c r="F24434">
        <v>1</v>
      </c>
      <c r="G24434" s="2" t="s">
        <v>411</v>
      </c>
      <c r="H24434" s="2" t="s">
        <v>432</v>
      </c>
      <c r="I24434" s="2" t="s">
        <v>31</v>
      </c>
      <c r="J24434">
        <v>3.9669346452945162</v>
      </c>
      <c r="K24434">
        <v>367</v>
      </c>
      <c r="L24434">
        <v>3</v>
      </c>
      <c r="M24434" s="2" t="s">
        <v>433</v>
      </c>
      <c r="N24434">
        <v>4.6683201848786161E-4</v>
      </c>
      <c r="O24434">
        <v>1.8518921076722684E-3</v>
      </c>
      <c r="P24434">
        <v>10532</v>
      </c>
      <c r="Q24434">
        <v>1</v>
      </c>
      <c r="R24434">
        <v>1</v>
      </c>
      <c r="S24434" s="2" t="s">
        <v>40</v>
      </c>
      <c r="T24434" s="2" t="s">
        <v>41</v>
      </c>
      <c r="U24434">
        <v>5.0018750000000001</v>
      </c>
    </row>
    <row r="24435" spans="1:21" hidden="1" x14ac:dyDescent="0.3">
      <c r="A24435">
        <v>44986</v>
      </c>
      <c r="B24435" s="2" t="s">
        <v>6790</v>
      </c>
      <c r="C24435" s="2" t="s">
        <v>6791</v>
      </c>
      <c r="D24435" s="2" t="s">
        <v>410</v>
      </c>
      <c r="E24435">
        <v>512</v>
      </c>
      <c r="F24435">
        <v>1</v>
      </c>
      <c r="G24435" s="2" t="s">
        <v>411</v>
      </c>
      <c r="H24435" s="2" t="s">
        <v>432</v>
      </c>
      <c r="I24435" s="2" t="s">
        <v>22</v>
      </c>
      <c r="J24435">
        <v>3.9669350012106954</v>
      </c>
      <c r="K24435">
        <v>366</v>
      </c>
      <c r="L24435">
        <v>3</v>
      </c>
      <c r="M24435" s="2" t="s">
        <v>433</v>
      </c>
      <c r="N24435">
        <v>5096.0392156862736</v>
      </c>
      <c r="O24435">
        <v>20215.656332248178</v>
      </c>
      <c r="P24435">
        <v>5283</v>
      </c>
      <c r="Q24435">
        <v>1</v>
      </c>
      <c r="R24435">
        <v>1</v>
      </c>
      <c r="S24435" s="2" t="s">
        <v>40</v>
      </c>
      <c r="T24435" s="2" t="s">
        <v>41</v>
      </c>
      <c r="U24435">
        <v>5.0018750000000001</v>
      </c>
    </row>
    <row r="24436" spans="1:21" hidden="1" x14ac:dyDescent="0.3">
      <c r="A24436">
        <v>44990</v>
      </c>
      <c r="B24436" s="2" t="s">
        <v>6790</v>
      </c>
      <c r="C24436" s="2" t="s">
        <v>6791</v>
      </c>
      <c r="D24436" s="2" t="s">
        <v>410</v>
      </c>
      <c r="E24436">
        <v>512</v>
      </c>
      <c r="F24436">
        <v>1</v>
      </c>
      <c r="G24436" s="2" t="s">
        <v>411</v>
      </c>
      <c r="H24436" s="2" t="s">
        <v>432</v>
      </c>
      <c r="I24436" s="2" t="s">
        <v>26</v>
      </c>
      <c r="J24436">
        <v>3.9669350012106572</v>
      </c>
      <c r="K24436">
        <v>400</v>
      </c>
      <c r="L24436">
        <v>3</v>
      </c>
      <c r="M24436" s="2" t="s">
        <v>433</v>
      </c>
      <c r="N24436">
        <v>28.697272610226129</v>
      </c>
      <c r="O24436">
        <v>113.84021515678995</v>
      </c>
      <c r="P24436">
        <v>5283</v>
      </c>
      <c r="Q24436">
        <v>1</v>
      </c>
      <c r="R24436">
        <v>1</v>
      </c>
      <c r="S24436" s="2" t="s">
        <v>40</v>
      </c>
      <c r="T24436" s="2" t="s">
        <v>41</v>
      </c>
      <c r="U24436">
        <v>5.0018750000000001</v>
      </c>
    </row>
    <row r="24437" spans="1:21" hidden="1" x14ac:dyDescent="0.3">
      <c r="A24437">
        <v>44994</v>
      </c>
      <c r="B24437" s="2" t="s">
        <v>6790</v>
      </c>
      <c r="C24437" s="2" t="s">
        <v>6791</v>
      </c>
      <c r="D24437" s="2" t="s">
        <v>410</v>
      </c>
      <c r="E24437">
        <v>512</v>
      </c>
      <c r="F24437">
        <v>1</v>
      </c>
      <c r="G24437" s="2" t="s">
        <v>411</v>
      </c>
      <c r="H24437" s="2" t="s">
        <v>432</v>
      </c>
      <c r="I24437" s="2" t="s">
        <v>27</v>
      </c>
      <c r="J24437">
        <v>3.9669350012105311</v>
      </c>
      <c r="K24437">
        <v>382</v>
      </c>
      <c r="L24437">
        <v>3</v>
      </c>
      <c r="M24437" s="2" t="s">
        <v>433</v>
      </c>
      <c r="N24437">
        <v>5.109590451628625</v>
      </c>
      <c r="O24437">
        <v>20.269413204416718</v>
      </c>
      <c r="P24437">
        <v>5283</v>
      </c>
      <c r="Q24437">
        <v>1</v>
      </c>
      <c r="R24437">
        <v>1</v>
      </c>
      <c r="S24437" s="2" t="s">
        <v>40</v>
      </c>
      <c r="T24437" s="2" t="s">
        <v>41</v>
      </c>
      <c r="U24437">
        <v>5.0018750000000001</v>
      </c>
    </row>
    <row r="24438" spans="1:21" hidden="1" x14ac:dyDescent="0.3">
      <c r="A24438">
        <v>44998</v>
      </c>
      <c r="B24438" s="2" t="s">
        <v>6790</v>
      </c>
      <c r="C24438" s="2" t="s">
        <v>6791</v>
      </c>
      <c r="D24438" s="2" t="s">
        <v>410</v>
      </c>
      <c r="E24438">
        <v>512</v>
      </c>
      <c r="F24438">
        <v>1</v>
      </c>
      <c r="G24438" s="2" t="s">
        <v>411</v>
      </c>
      <c r="H24438" s="2" t="s">
        <v>432</v>
      </c>
      <c r="I24438" s="2" t="s">
        <v>29</v>
      </c>
      <c r="J24438">
        <v>3.9669350012108335</v>
      </c>
      <c r="K24438">
        <v>371</v>
      </c>
      <c r="L24438">
        <v>3</v>
      </c>
      <c r="M24438" s="2" t="s">
        <v>433</v>
      </c>
      <c r="N24438">
        <v>1.6757068804538218</v>
      </c>
      <c r="O24438">
        <v>6.6474202758420837</v>
      </c>
      <c r="P24438">
        <v>5283</v>
      </c>
      <c r="Q24438">
        <v>1</v>
      </c>
      <c r="R24438">
        <v>1</v>
      </c>
      <c r="S24438" s="2" t="s">
        <v>40</v>
      </c>
      <c r="T24438" s="2" t="s">
        <v>41</v>
      </c>
      <c r="U24438">
        <v>5.0018750000000001</v>
      </c>
    </row>
    <row r="24439" spans="1:21" hidden="1" x14ac:dyDescent="0.3">
      <c r="A24439">
        <v>45002</v>
      </c>
      <c r="B24439" s="2" t="s">
        <v>6790</v>
      </c>
      <c r="C24439" s="2" t="s">
        <v>6791</v>
      </c>
      <c r="D24439" s="2" t="s">
        <v>410</v>
      </c>
      <c r="E24439">
        <v>512</v>
      </c>
      <c r="F24439">
        <v>1</v>
      </c>
      <c r="G24439" s="2" t="s">
        <v>411</v>
      </c>
      <c r="H24439" s="2" t="s">
        <v>432</v>
      </c>
      <c r="I24439" s="2" t="s">
        <v>30</v>
      </c>
      <c r="J24439">
        <v>3.9669350012107061</v>
      </c>
      <c r="K24439">
        <v>383</v>
      </c>
      <c r="L24439">
        <v>3</v>
      </c>
      <c r="M24439" s="2" t="s">
        <v>433</v>
      </c>
      <c r="N24439">
        <v>20.235740600997961</v>
      </c>
      <c r="O24439">
        <v>80.273867665519376</v>
      </c>
      <c r="P24439">
        <v>5283</v>
      </c>
      <c r="Q24439">
        <v>1</v>
      </c>
      <c r="R24439">
        <v>1</v>
      </c>
      <c r="S24439" s="2" t="s">
        <v>40</v>
      </c>
      <c r="T24439" s="2" t="s">
        <v>41</v>
      </c>
      <c r="U24439">
        <v>5.0018750000000001</v>
      </c>
    </row>
    <row r="24440" spans="1:21" hidden="1" x14ac:dyDescent="0.3">
      <c r="A24440">
        <v>45006</v>
      </c>
      <c r="B24440" s="2" t="s">
        <v>6790</v>
      </c>
      <c r="C24440" s="2" t="s">
        <v>6791</v>
      </c>
      <c r="D24440" s="2" t="s">
        <v>410</v>
      </c>
      <c r="E24440">
        <v>512</v>
      </c>
      <c r="F24440">
        <v>1</v>
      </c>
      <c r="G24440" s="2" t="s">
        <v>411</v>
      </c>
      <c r="H24440" s="2" t="s">
        <v>432</v>
      </c>
      <c r="I24440" s="2" t="s">
        <v>31</v>
      </c>
      <c r="J24440">
        <v>3.9669350012105955</v>
      </c>
      <c r="K24440">
        <v>364</v>
      </c>
      <c r="L24440">
        <v>3</v>
      </c>
      <c r="M24440" s="2" t="s">
        <v>433</v>
      </c>
      <c r="N24440">
        <v>5.2779669052749789E-4</v>
      </c>
      <c r="O24440">
        <v>2.0937351651766482E-3</v>
      </c>
      <c r="P24440">
        <v>5283</v>
      </c>
      <c r="Q24440">
        <v>1</v>
      </c>
      <c r="R24440">
        <v>1</v>
      </c>
      <c r="S24440" s="2" t="s">
        <v>40</v>
      </c>
      <c r="T24440" s="2" t="s">
        <v>41</v>
      </c>
      <c r="U24440">
        <v>5.0018750000000001</v>
      </c>
    </row>
    <row r="24441" spans="1:21" hidden="1" x14ac:dyDescent="0.3">
      <c r="A24441">
        <v>45010</v>
      </c>
      <c r="B24441" s="2" t="s">
        <v>6792</v>
      </c>
      <c r="C24441" s="2" t="s">
        <v>6793</v>
      </c>
      <c r="D24441" s="2" t="s">
        <v>410</v>
      </c>
      <c r="E24441">
        <v>512</v>
      </c>
      <c r="F24441">
        <v>1</v>
      </c>
      <c r="G24441" s="2" t="s">
        <v>411</v>
      </c>
      <c r="H24441" s="2" t="s">
        <v>432</v>
      </c>
      <c r="I24441" s="2" t="s">
        <v>22</v>
      </c>
      <c r="J24441">
        <v>4.3695653927254314</v>
      </c>
      <c r="K24441">
        <v>225</v>
      </c>
      <c r="L24441">
        <v>4</v>
      </c>
      <c r="M24441" s="2" t="s">
        <v>436</v>
      </c>
      <c r="N24441">
        <v>6347.3215686274525</v>
      </c>
      <c r="O24441">
        <v>27735.036662774215</v>
      </c>
      <c r="P24441">
        <v>6645</v>
      </c>
      <c r="Q24441">
        <v>1</v>
      </c>
      <c r="R24441">
        <v>1</v>
      </c>
      <c r="S24441" s="2" t="s">
        <v>40</v>
      </c>
      <c r="T24441" s="2" t="s">
        <v>41</v>
      </c>
      <c r="U24441">
        <v>5.0018750000000001</v>
      </c>
    </row>
    <row r="24442" spans="1:21" hidden="1" x14ac:dyDescent="0.3">
      <c r="A24442">
        <v>45014</v>
      </c>
      <c r="B24442" s="2" t="s">
        <v>6792</v>
      </c>
      <c r="C24442" s="2" t="s">
        <v>6793</v>
      </c>
      <c r="D24442" s="2" t="s">
        <v>410</v>
      </c>
      <c r="E24442">
        <v>512</v>
      </c>
      <c r="F24442">
        <v>1</v>
      </c>
      <c r="G24442" s="2" t="s">
        <v>411</v>
      </c>
      <c r="H24442" s="2" t="s">
        <v>432</v>
      </c>
      <c r="I24442" s="2" t="s">
        <v>26</v>
      </c>
      <c r="J24442">
        <v>4.7285878483612818</v>
      </c>
      <c r="K24442">
        <v>170</v>
      </c>
      <c r="L24442">
        <v>4</v>
      </c>
      <c r="M24442" s="2" t="s">
        <v>436</v>
      </c>
      <c r="N24442">
        <v>59.190973447349812</v>
      </c>
      <c r="O24442">
        <v>279.88971777581361</v>
      </c>
      <c r="P24442">
        <v>6645</v>
      </c>
      <c r="Q24442">
        <v>1</v>
      </c>
      <c r="R24442">
        <v>1</v>
      </c>
      <c r="S24442" s="2" t="s">
        <v>40</v>
      </c>
      <c r="T24442" s="2" t="s">
        <v>41</v>
      </c>
      <c r="U24442">
        <v>5.0018750000000001</v>
      </c>
    </row>
    <row r="24443" spans="1:21" hidden="1" x14ac:dyDescent="0.3">
      <c r="A24443">
        <v>45018</v>
      </c>
      <c r="B24443" s="2" t="s">
        <v>6792</v>
      </c>
      <c r="C24443" s="2" t="s">
        <v>6793</v>
      </c>
      <c r="D24443" s="2" t="s">
        <v>410</v>
      </c>
      <c r="E24443">
        <v>512</v>
      </c>
      <c r="F24443">
        <v>1</v>
      </c>
      <c r="G24443" s="2" t="s">
        <v>411</v>
      </c>
      <c r="H24443" s="2" t="s">
        <v>432</v>
      </c>
      <c r="I24443" s="2" t="s">
        <v>27</v>
      </c>
      <c r="J24443">
        <v>4.7551313167975611</v>
      </c>
      <c r="K24443">
        <v>151</v>
      </c>
      <c r="L24443">
        <v>4</v>
      </c>
      <c r="M24443" s="2" t="s">
        <v>436</v>
      </c>
      <c r="N24443">
        <v>34.802183272370527</v>
      </c>
      <c r="O24443">
        <v>165.48895157137733</v>
      </c>
      <c r="P24443">
        <v>6645</v>
      </c>
      <c r="Q24443">
        <v>1</v>
      </c>
      <c r="R24443">
        <v>1</v>
      </c>
      <c r="S24443" s="2" t="s">
        <v>40</v>
      </c>
      <c r="T24443" s="2" t="s">
        <v>41</v>
      </c>
      <c r="U24443">
        <v>5.0018750000000001</v>
      </c>
    </row>
    <row r="24444" spans="1:21" hidden="1" x14ac:dyDescent="0.3">
      <c r="A24444">
        <v>45022</v>
      </c>
      <c r="B24444" s="2" t="s">
        <v>6792</v>
      </c>
      <c r="C24444" s="2" t="s">
        <v>6793</v>
      </c>
      <c r="D24444" s="2" t="s">
        <v>410</v>
      </c>
      <c r="E24444">
        <v>512</v>
      </c>
      <c r="F24444">
        <v>1</v>
      </c>
      <c r="G24444" s="2" t="s">
        <v>411</v>
      </c>
      <c r="H24444" s="2" t="s">
        <v>432</v>
      </c>
      <c r="I24444" s="2" t="s">
        <v>29</v>
      </c>
      <c r="J24444">
        <v>4.5643821838132759</v>
      </c>
      <c r="K24444">
        <v>201</v>
      </c>
      <c r="L24444">
        <v>4</v>
      </c>
      <c r="M24444" s="2" t="s">
        <v>436</v>
      </c>
      <c r="N24444">
        <v>0.99234814856795595</v>
      </c>
      <c r="O24444">
        <v>4.5294562094636674</v>
      </c>
      <c r="P24444">
        <v>6645</v>
      </c>
      <c r="Q24444">
        <v>1</v>
      </c>
      <c r="R24444">
        <v>1</v>
      </c>
      <c r="S24444" s="2" t="s">
        <v>40</v>
      </c>
      <c r="T24444" s="2" t="s">
        <v>41</v>
      </c>
      <c r="U24444">
        <v>5.0018750000000001</v>
      </c>
    </row>
    <row r="24445" spans="1:21" hidden="1" x14ac:dyDescent="0.3">
      <c r="A24445">
        <v>45026</v>
      </c>
      <c r="B24445" s="2" t="s">
        <v>6792</v>
      </c>
      <c r="C24445" s="2" t="s">
        <v>6793</v>
      </c>
      <c r="D24445" s="2" t="s">
        <v>410</v>
      </c>
      <c r="E24445">
        <v>512</v>
      </c>
      <c r="F24445">
        <v>1</v>
      </c>
      <c r="G24445" s="2" t="s">
        <v>411</v>
      </c>
      <c r="H24445" s="2" t="s">
        <v>432</v>
      </c>
      <c r="I24445" s="2" t="s">
        <v>30</v>
      </c>
      <c r="J24445">
        <v>4.7019219543438089</v>
      </c>
      <c r="K24445">
        <v>173</v>
      </c>
      <c r="L24445">
        <v>4</v>
      </c>
      <c r="M24445" s="2" t="s">
        <v>436</v>
      </c>
      <c r="N24445">
        <v>22.402904167441708</v>
      </c>
      <c r="O24445">
        <v>105.33670694595457</v>
      </c>
      <c r="P24445">
        <v>6645</v>
      </c>
      <c r="Q24445">
        <v>1</v>
      </c>
      <c r="R24445">
        <v>1</v>
      </c>
      <c r="S24445" s="2" t="s">
        <v>40</v>
      </c>
      <c r="T24445" s="2" t="s">
        <v>41</v>
      </c>
      <c r="U24445">
        <v>5.0018750000000001</v>
      </c>
    </row>
    <row r="24446" spans="1:21" hidden="1" x14ac:dyDescent="0.3">
      <c r="A24446">
        <v>45030</v>
      </c>
      <c r="B24446" s="2" t="s">
        <v>6792</v>
      </c>
      <c r="C24446" s="2" t="s">
        <v>6793</v>
      </c>
      <c r="D24446" s="2" t="s">
        <v>410</v>
      </c>
      <c r="E24446">
        <v>512</v>
      </c>
      <c r="F24446">
        <v>1</v>
      </c>
      <c r="G24446" s="2" t="s">
        <v>411</v>
      </c>
      <c r="H24446" s="2" t="s">
        <v>432</v>
      </c>
      <c r="I24446" s="2" t="s">
        <v>31</v>
      </c>
      <c r="J24446">
        <v>4.3261280603250816</v>
      </c>
      <c r="K24446">
        <v>237</v>
      </c>
      <c r="L24446">
        <v>4</v>
      </c>
      <c r="M24446" s="2" t="s">
        <v>436</v>
      </c>
      <c r="N24446">
        <v>1.1897104025970912E-3</v>
      </c>
      <c r="O24446">
        <v>5.1468395563359255E-3</v>
      </c>
      <c r="P24446">
        <v>6645</v>
      </c>
      <c r="Q24446">
        <v>1</v>
      </c>
      <c r="R24446">
        <v>1</v>
      </c>
      <c r="S24446" s="2" t="s">
        <v>40</v>
      </c>
      <c r="T24446" s="2" t="s">
        <v>41</v>
      </c>
      <c r="U24446">
        <v>5.0018750000000001</v>
      </c>
    </row>
    <row r="24447" spans="1:21" hidden="1" x14ac:dyDescent="0.3">
      <c r="A24447">
        <v>45034</v>
      </c>
      <c r="B24447" s="2" t="s">
        <v>6794</v>
      </c>
      <c r="C24447" s="2" t="s">
        <v>6795</v>
      </c>
      <c r="D24447" s="2" t="s">
        <v>410</v>
      </c>
      <c r="E24447">
        <v>512</v>
      </c>
      <c r="F24447">
        <v>1</v>
      </c>
      <c r="G24447" s="2" t="s">
        <v>411</v>
      </c>
      <c r="H24447" s="2" t="s">
        <v>432</v>
      </c>
      <c r="I24447" s="2" t="s">
        <v>22</v>
      </c>
      <c r="J24447">
        <v>3.8290817875048422</v>
      </c>
      <c r="K24447">
        <v>429</v>
      </c>
      <c r="L24447">
        <v>3</v>
      </c>
      <c r="M24447" s="2" t="s">
        <v>433</v>
      </c>
      <c r="N24447">
        <v>36584.031372548947</v>
      </c>
      <c r="O24447">
        <v>140083.24824213295</v>
      </c>
      <c r="P24447">
        <v>37000</v>
      </c>
      <c r="Q24447">
        <v>1</v>
      </c>
      <c r="R24447">
        <v>1</v>
      </c>
      <c r="S24447" s="2" t="s">
        <v>40</v>
      </c>
      <c r="T24447" s="2" t="s">
        <v>41</v>
      </c>
      <c r="U24447">
        <v>5.0018750000000001</v>
      </c>
    </row>
    <row r="24448" spans="1:21" hidden="1" x14ac:dyDescent="0.3">
      <c r="A24448">
        <v>45038</v>
      </c>
      <c r="B24448" s="2" t="s">
        <v>6794</v>
      </c>
      <c r="C24448" s="2" t="s">
        <v>6795</v>
      </c>
      <c r="D24448" s="2" t="s">
        <v>410</v>
      </c>
      <c r="E24448">
        <v>512</v>
      </c>
      <c r="F24448">
        <v>1</v>
      </c>
      <c r="G24448" s="2" t="s">
        <v>411</v>
      </c>
      <c r="H24448" s="2" t="s">
        <v>432</v>
      </c>
      <c r="I24448" s="2" t="s">
        <v>26</v>
      </c>
      <c r="J24448">
        <v>3.8285452729494214</v>
      </c>
      <c r="K24448">
        <v>451</v>
      </c>
      <c r="L24448">
        <v>3</v>
      </c>
      <c r="M24448" s="2" t="s">
        <v>433</v>
      </c>
      <c r="N24448">
        <v>34.652795249252961</v>
      </c>
      <c r="O24448">
        <v>132.66979544601159</v>
      </c>
      <c r="P24448">
        <v>37000</v>
      </c>
      <c r="Q24448">
        <v>1</v>
      </c>
      <c r="R24448">
        <v>1</v>
      </c>
      <c r="S24448" s="2" t="s">
        <v>40</v>
      </c>
      <c r="T24448" s="2" t="s">
        <v>41</v>
      </c>
      <c r="U24448">
        <v>5.0018750000000001</v>
      </c>
    </row>
    <row r="24449" spans="1:21" hidden="1" x14ac:dyDescent="0.3">
      <c r="A24449">
        <v>45042</v>
      </c>
      <c r="B24449" s="2" t="s">
        <v>6794</v>
      </c>
      <c r="C24449" s="2" t="s">
        <v>6795</v>
      </c>
      <c r="D24449" s="2" t="s">
        <v>410</v>
      </c>
      <c r="E24449">
        <v>512</v>
      </c>
      <c r="F24449">
        <v>1</v>
      </c>
      <c r="G24449" s="2" t="s">
        <v>411</v>
      </c>
      <c r="H24449" s="2" t="s">
        <v>432</v>
      </c>
      <c r="I24449" s="2" t="s">
        <v>27</v>
      </c>
      <c r="J24449">
        <v>3.8351690334940511</v>
      </c>
      <c r="K24449">
        <v>433</v>
      </c>
      <c r="L24449">
        <v>3</v>
      </c>
      <c r="M24449" s="2" t="s">
        <v>433</v>
      </c>
      <c r="N24449">
        <v>5.9149207392815768</v>
      </c>
      <c r="O24449">
        <v>22.684720854864445</v>
      </c>
      <c r="P24449">
        <v>37000</v>
      </c>
      <c r="Q24449">
        <v>1</v>
      </c>
      <c r="R24449">
        <v>1</v>
      </c>
      <c r="S24449" s="2" t="s">
        <v>40</v>
      </c>
      <c r="T24449" s="2" t="s">
        <v>41</v>
      </c>
      <c r="U24449">
        <v>5.0018750000000001</v>
      </c>
    </row>
    <row r="24450" spans="1:21" hidden="1" x14ac:dyDescent="0.3">
      <c r="A24450">
        <v>45046</v>
      </c>
      <c r="B24450" s="2" t="s">
        <v>6794</v>
      </c>
      <c r="C24450" s="2" t="s">
        <v>6795</v>
      </c>
      <c r="D24450" s="2" t="s">
        <v>410</v>
      </c>
      <c r="E24450">
        <v>512</v>
      </c>
      <c r="F24450">
        <v>1</v>
      </c>
      <c r="G24450" s="2" t="s">
        <v>411</v>
      </c>
      <c r="H24450" s="2" t="s">
        <v>432</v>
      </c>
      <c r="I24450" s="2" t="s">
        <v>29</v>
      </c>
      <c r="J24450">
        <v>3.8585665211577127</v>
      </c>
      <c r="K24450">
        <v>411</v>
      </c>
      <c r="L24450">
        <v>3</v>
      </c>
      <c r="M24450" s="2" t="s">
        <v>433</v>
      </c>
      <c r="N24450">
        <v>4.9376583022352101</v>
      </c>
      <c r="O24450">
        <v>19.052283017921212</v>
      </c>
      <c r="P24450">
        <v>37000</v>
      </c>
      <c r="Q24450">
        <v>1</v>
      </c>
      <c r="R24450">
        <v>1</v>
      </c>
      <c r="S24450" s="2" t="s">
        <v>40</v>
      </c>
      <c r="T24450" s="2" t="s">
        <v>41</v>
      </c>
      <c r="U24450">
        <v>5.0018750000000001</v>
      </c>
    </row>
    <row r="24451" spans="1:21" hidden="1" x14ac:dyDescent="0.3">
      <c r="A24451">
        <v>45050</v>
      </c>
      <c r="B24451" s="2" t="s">
        <v>6794</v>
      </c>
      <c r="C24451" s="2" t="s">
        <v>6795</v>
      </c>
      <c r="D24451" s="2" t="s">
        <v>410</v>
      </c>
      <c r="E24451">
        <v>512</v>
      </c>
      <c r="F24451">
        <v>1</v>
      </c>
      <c r="G24451" s="2" t="s">
        <v>411</v>
      </c>
      <c r="H24451" s="2" t="s">
        <v>432</v>
      </c>
      <c r="I24451" s="2" t="s">
        <v>30</v>
      </c>
      <c r="J24451">
        <v>3.8107523570859803</v>
      </c>
      <c r="K24451">
        <v>433</v>
      </c>
      <c r="L24451">
        <v>3</v>
      </c>
      <c r="M24451" s="2" t="s">
        <v>433</v>
      </c>
      <c r="N24451">
        <v>18.861692394047857</v>
      </c>
      <c r="O24451">
        <v>71.877238749248576</v>
      </c>
      <c r="P24451">
        <v>37000</v>
      </c>
      <c r="Q24451">
        <v>1</v>
      </c>
      <c r="R24451">
        <v>1</v>
      </c>
      <c r="S24451" s="2" t="s">
        <v>40</v>
      </c>
      <c r="T24451" s="2" t="s">
        <v>41</v>
      </c>
      <c r="U24451">
        <v>5.0018750000000001</v>
      </c>
    </row>
    <row r="24452" spans="1:21" hidden="1" x14ac:dyDescent="0.3">
      <c r="A24452">
        <v>45054</v>
      </c>
      <c r="B24452" s="2" t="s">
        <v>6794</v>
      </c>
      <c r="C24452" s="2" t="s">
        <v>6795</v>
      </c>
      <c r="D24452" s="2" t="s">
        <v>410</v>
      </c>
      <c r="E24452">
        <v>512</v>
      </c>
      <c r="F24452">
        <v>1</v>
      </c>
      <c r="G24452" s="2" t="s">
        <v>411</v>
      </c>
      <c r="H24452" s="2" t="s">
        <v>432</v>
      </c>
      <c r="I24452" s="2" t="s">
        <v>31</v>
      </c>
      <c r="J24452">
        <v>3.7778888391308314</v>
      </c>
      <c r="K24452">
        <v>440</v>
      </c>
      <c r="L24452">
        <v>3</v>
      </c>
      <c r="M24452" s="2" t="s">
        <v>433</v>
      </c>
      <c r="N24452">
        <v>8.6551145202448296E-4</v>
      </c>
      <c r="O24452">
        <v>3.2698060547432144E-3</v>
      </c>
      <c r="P24452">
        <v>37000</v>
      </c>
      <c r="Q24452">
        <v>1</v>
      </c>
      <c r="R24452">
        <v>1</v>
      </c>
      <c r="S24452" s="2" t="s">
        <v>40</v>
      </c>
      <c r="T24452" s="2" t="s">
        <v>41</v>
      </c>
      <c r="U24452">
        <v>5.0018750000000001</v>
      </c>
    </row>
    <row r="24453" spans="1:21" hidden="1" x14ac:dyDescent="0.3">
      <c r="A24453">
        <v>45058</v>
      </c>
      <c r="B24453" s="2" t="s">
        <v>6796</v>
      </c>
      <c r="C24453" s="2" t="s">
        <v>6797</v>
      </c>
      <c r="D24453" s="2" t="s">
        <v>410</v>
      </c>
      <c r="E24453">
        <v>512</v>
      </c>
      <c r="F24453">
        <v>1</v>
      </c>
      <c r="G24453" s="2" t="s">
        <v>411</v>
      </c>
      <c r="H24453" s="2" t="s">
        <v>432</v>
      </c>
      <c r="I24453" s="2" t="s">
        <v>22</v>
      </c>
      <c r="J24453">
        <v>4.1643931412036181</v>
      </c>
      <c r="K24453">
        <v>288</v>
      </c>
      <c r="L24453">
        <v>4</v>
      </c>
      <c r="M24453" s="2" t="s">
        <v>436</v>
      </c>
      <c r="N24453">
        <v>83826.427450980264</v>
      </c>
      <c r="O24453">
        <v>349086.19952846487</v>
      </c>
      <c r="P24453">
        <v>84642</v>
      </c>
      <c r="Q24453">
        <v>0.9999763710687366</v>
      </c>
      <c r="R24453">
        <v>1</v>
      </c>
      <c r="S24453" s="2" t="s">
        <v>40</v>
      </c>
      <c r="T24453" s="2" t="s">
        <v>41</v>
      </c>
      <c r="U24453">
        <v>5.0018750000000001</v>
      </c>
    </row>
    <row r="24454" spans="1:21" hidden="1" x14ac:dyDescent="0.3">
      <c r="A24454">
        <v>45062</v>
      </c>
      <c r="B24454" s="2" t="s">
        <v>6796</v>
      </c>
      <c r="C24454" s="2" t="s">
        <v>6797</v>
      </c>
      <c r="D24454" s="2" t="s">
        <v>410</v>
      </c>
      <c r="E24454">
        <v>512</v>
      </c>
      <c r="F24454">
        <v>1</v>
      </c>
      <c r="G24454" s="2" t="s">
        <v>411</v>
      </c>
      <c r="H24454" s="2" t="s">
        <v>432</v>
      </c>
      <c r="I24454" s="2" t="s">
        <v>26</v>
      </c>
      <c r="J24454">
        <v>4.5352874554054434</v>
      </c>
      <c r="K24454">
        <v>230</v>
      </c>
      <c r="L24454">
        <v>4</v>
      </c>
      <c r="M24454" s="2" t="s">
        <v>436</v>
      </c>
      <c r="N24454">
        <v>6.5280314064243674</v>
      </c>
      <c r="O24454">
        <v>29.606498946049186</v>
      </c>
      <c r="P24454">
        <v>84642</v>
      </c>
      <c r="Q24454">
        <v>0.9999763710687366</v>
      </c>
      <c r="R24454">
        <v>1</v>
      </c>
      <c r="S24454" s="2" t="s">
        <v>40</v>
      </c>
      <c r="T24454" s="2" t="s">
        <v>41</v>
      </c>
      <c r="U24454">
        <v>5.0018750000000001</v>
      </c>
    </row>
    <row r="24455" spans="1:21" hidden="1" x14ac:dyDescent="0.3">
      <c r="A24455">
        <v>45066</v>
      </c>
      <c r="B24455" s="2" t="s">
        <v>6796</v>
      </c>
      <c r="C24455" s="2" t="s">
        <v>6797</v>
      </c>
      <c r="D24455" s="2" t="s">
        <v>410</v>
      </c>
      <c r="E24455">
        <v>512</v>
      </c>
      <c r="F24455">
        <v>1</v>
      </c>
      <c r="G24455" s="2" t="s">
        <v>411</v>
      </c>
      <c r="H24455" s="2" t="s">
        <v>432</v>
      </c>
      <c r="I24455" s="2" t="s">
        <v>27</v>
      </c>
      <c r="J24455">
        <v>4.351741985431242</v>
      </c>
      <c r="K24455">
        <v>261</v>
      </c>
      <c r="L24455">
        <v>4</v>
      </c>
      <c r="M24455" s="2" t="s">
        <v>436</v>
      </c>
      <c r="N24455">
        <v>0.50430420035034751</v>
      </c>
      <c r="O24455">
        <v>2.194601762093936</v>
      </c>
      <c r="P24455">
        <v>84642</v>
      </c>
      <c r="Q24455">
        <v>0.9999763710687366</v>
      </c>
      <c r="R24455">
        <v>1</v>
      </c>
      <c r="S24455" s="2" t="s">
        <v>40</v>
      </c>
      <c r="T24455" s="2" t="s">
        <v>41</v>
      </c>
      <c r="U24455">
        <v>5.0018750000000001</v>
      </c>
    </row>
    <row r="24456" spans="1:21" hidden="1" x14ac:dyDescent="0.3">
      <c r="A24456">
        <v>45070</v>
      </c>
      <c r="B24456" s="2" t="s">
        <v>6796</v>
      </c>
      <c r="C24456" s="2" t="s">
        <v>6797</v>
      </c>
      <c r="D24456" s="2" t="s">
        <v>410</v>
      </c>
      <c r="E24456">
        <v>512</v>
      </c>
      <c r="F24456">
        <v>1</v>
      </c>
      <c r="G24456" s="2" t="s">
        <v>411</v>
      </c>
      <c r="H24456" s="2" t="s">
        <v>432</v>
      </c>
      <c r="I24456" s="2" t="s">
        <v>29</v>
      </c>
      <c r="J24456">
        <v>4.5354726852451286</v>
      </c>
      <c r="K24456">
        <v>208</v>
      </c>
      <c r="L24456">
        <v>4</v>
      </c>
      <c r="M24456" s="2" t="s">
        <v>436</v>
      </c>
      <c r="N24456">
        <v>2.913194456650773</v>
      </c>
      <c r="O24456">
        <v>13.212713884947105</v>
      </c>
      <c r="P24456">
        <v>84642</v>
      </c>
      <c r="Q24456">
        <v>0.9999763710687366</v>
      </c>
      <c r="R24456">
        <v>1</v>
      </c>
      <c r="S24456" s="2" t="s">
        <v>40</v>
      </c>
      <c r="T24456" s="2" t="s">
        <v>41</v>
      </c>
      <c r="U24456">
        <v>5.0018750000000001</v>
      </c>
    </row>
    <row r="24457" spans="1:21" hidden="1" x14ac:dyDescent="0.3">
      <c r="A24457">
        <v>45074</v>
      </c>
      <c r="B24457" s="2" t="s">
        <v>6796</v>
      </c>
      <c r="C24457" s="2" t="s">
        <v>6797</v>
      </c>
      <c r="D24457" s="2" t="s">
        <v>410</v>
      </c>
      <c r="E24457">
        <v>512</v>
      </c>
      <c r="F24457">
        <v>1</v>
      </c>
      <c r="G24457" s="2" t="s">
        <v>411</v>
      </c>
      <c r="H24457" s="2" t="s">
        <v>432</v>
      </c>
      <c r="I24457" s="2" t="s">
        <v>30</v>
      </c>
      <c r="J24457">
        <v>4.9999999999999929</v>
      </c>
      <c r="K24457">
        <v>33</v>
      </c>
      <c r="L24457">
        <v>4</v>
      </c>
      <c r="M24457" s="2" t="s">
        <v>436</v>
      </c>
      <c r="N24457">
        <v>0.19713328144969672</v>
      </c>
      <c r="O24457">
        <v>0.9856664072484822</v>
      </c>
      <c r="P24457">
        <v>84642</v>
      </c>
      <c r="Q24457">
        <v>0.9999763710687366</v>
      </c>
      <c r="R24457">
        <v>1</v>
      </c>
      <c r="S24457" s="2" t="s">
        <v>40</v>
      </c>
      <c r="T24457" s="2" t="s">
        <v>41</v>
      </c>
      <c r="U24457">
        <v>5.0018750000000001</v>
      </c>
    </row>
    <row r="24458" spans="1:21" hidden="1" x14ac:dyDescent="0.3">
      <c r="A24458">
        <v>45078</v>
      </c>
      <c r="B24458" s="2" t="s">
        <v>6796</v>
      </c>
      <c r="C24458" s="2" t="s">
        <v>6797</v>
      </c>
      <c r="D24458" s="2" t="s">
        <v>410</v>
      </c>
      <c r="E24458">
        <v>512</v>
      </c>
      <c r="F24458">
        <v>1</v>
      </c>
      <c r="G24458" s="2" t="s">
        <v>411</v>
      </c>
      <c r="H24458" s="2" t="s">
        <v>432</v>
      </c>
      <c r="I24458" s="2" t="s">
        <v>31</v>
      </c>
      <c r="J24458">
        <v>3.9168900533037703</v>
      </c>
      <c r="K24458">
        <v>389</v>
      </c>
      <c r="L24458">
        <v>3</v>
      </c>
      <c r="M24458" s="2" t="s">
        <v>433</v>
      </c>
      <c r="N24458">
        <v>2.0501132273889716E-4</v>
      </c>
      <c r="O24458">
        <v>8.0300681085063532E-4</v>
      </c>
      <c r="P24458">
        <v>84642</v>
      </c>
      <c r="Q24458">
        <v>0.9999763710687366</v>
      </c>
      <c r="R24458">
        <v>1</v>
      </c>
      <c r="S24458" s="2" t="s">
        <v>40</v>
      </c>
      <c r="T24458" s="2" t="s">
        <v>41</v>
      </c>
      <c r="U24458">
        <v>5.0018750000000001</v>
      </c>
    </row>
    <row r="24459" spans="1:21" hidden="1" x14ac:dyDescent="0.3">
      <c r="A24459">
        <v>45082</v>
      </c>
      <c r="B24459" s="2" t="s">
        <v>6798</v>
      </c>
      <c r="C24459" s="2" t="s">
        <v>6799</v>
      </c>
      <c r="D24459" s="2" t="s">
        <v>410</v>
      </c>
      <c r="E24459">
        <v>512</v>
      </c>
      <c r="F24459">
        <v>1</v>
      </c>
      <c r="G24459" s="2" t="s">
        <v>411</v>
      </c>
      <c r="H24459" s="2" t="s">
        <v>432</v>
      </c>
      <c r="I24459" s="2" t="s">
        <v>22</v>
      </c>
      <c r="J24459">
        <v>2.8157374198456129</v>
      </c>
      <c r="K24459">
        <v>746</v>
      </c>
      <c r="L24459">
        <v>2</v>
      </c>
      <c r="M24459" s="2" t="s">
        <v>434</v>
      </c>
      <c r="N24459">
        <v>31048.909803921641</v>
      </c>
      <c r="O24459">
        <v>87425.57718031347</v>
      </c>
      <c r="P24459">
        <v>31495</v>
      </c>
      <c r="Q24459">
        <v>1</v>
      </c>
      <c r="R24459">
        <v>1</v>
      </c>
      <c r="S24459" s="2" t="s">
        <v>40</v>
      </c>
      <c r="T24459" s="2" t="s">
        <v>41</v>
      </c>
      <c r="U24459">
        <v>5.0018750000000001</v>
      </c>
    </row>
    <row r="24460" spans="1:21" hidden="1" x14ac:dyDescent="0.3">
      <c r="A24460">
        <v>45086</v>
      </c>
      <c r="B24460" s="2" t="s">
        <v>6798</v>
      </c>
      <c r="C24460" s="2" t="s">
        <v>6799</v>
      </c>
      <c r="D24460" s="2" t="s">
        <v>410</v>
      </c>
      <c r="E24460">
        <v>512</v>
      </c>
      <c r="F24460">
        <v>1</v>
      </c>
      <c r="G24460" s="2" t="s">
        <v>411</v>
      </c>
      <c r="H24460" s="2" t="s">
        <v>432</v>
      </c>
      <c r="I24460" s="2" t="s">
        <v>26</v>
      </c>
      <c r="J24460">
        <v>2.9578616877780575</v>
      </c>
      <c r="K24460">
        <v>728</v>
      </c>
      <c r="L24460">
        <v>2</v>
      </c>
      <c r="M24460" s="2" t="s">
        <v>434</v>
      </c>
      <c r="N24460">
        <v>17.667845976763203</v>
      </c>
      <c r="O24460">
        <v>52.259044720231572</v>
      </c>
      <c r="P24460">
        <v>31495</v>
      </c>
      <c r="Q24460">
        <v>1</v>
      </c>
      <c r="R24460">
        <v>1</v>
      </c>
      <c r="S24460" s="2" t="s">
        <v>40</v>
      </c>
      <c r="T24460" s="2" t="s">
        <v>41</v>
      </c>
      <c r="U24460">
        <v>5.0018750000000001</v>
      </c>
    </row>
    <row r="24461" spans="1:21" hidden="1" x14ac:dyDescent="0.3">
      <c r="A24461">
        <v>45090</v>
      </c>
      <c r="B24461" s="2" t="s">
        <v>6798</v>
      </c>
      <c r="C24461" s="2" t="s">
        <v>6799</v>
      </c>
      <c r="D24461" s="2" t="s">
        <v>410</v>
      </c>
      <c r="E24461">
        <v>512</v>
      </c>
      <c r="F24461">
        <v>1</v>
      </c>
      <c r="G24461" s="2" t="s">
        <v>411</v>
      </c>
      <c r="H24461" s="2" t="s">
        <v>432</v>
      </c>
      <c r="I24461" s="2" t="s">
        <v>27</v>
      </c>
      <c r="J24461">
        <v>2.8931354385176804</v>
      </c>
      <c r="K24461">
        <v>722</v>
      </c>
      <c r="L24461">
        <v>2</v>
      </c>
      <c r="M24461" s="2" t="s">
        <v>434</v>
      </c>
      <c r="N24461">
        <v>3.7969712482660385</v>
      </c>
      <c r="O24461">
        <v>10.98515207739119</v>
      </c>
      <c r="P24461">
        <v>31495</v>
      </c>
      <c r="Q24461">
        <v>1</v>
      </c>
      <c r="R24461">
        <v>1</v>
      </c>
      <c r="S24461" s="2" t="s">
        <v>40</v>
      </c>
      <c r="T24461" s="2" t="s">
        <v>41</v>
      </c>
      <c r="U24461">
        <v>5.0018750000000001</v>
      </c>
    </row>
    <row r="24462" spans="1:21" hidden="1" x14ac:dyDescent="0.3">
      <c r="A24462">
        <v>45094</v>
      </c>
      <c r="B24462" s="2" t="s">
        <v>6798</v>
      </c>
      <c r="C24462" s="2" t="s">
        <v>6799</v>
      </c>
      <c r="D24462" s="2" t="s">
        <v>410</v>
      </c>
      <c r="E24462">
        <v>512</v>
      </c>
      <c r="F24462">
        <v>1</v>
      </c>
      <c r="G24462" s="2" t="s">
        <v>411</v>
      </c>
      <c r="H24462" s="2" t="s">
        <v>432</v>
      </c>
      <c r="I24462" s="2" t="s">
        <v>29</v>
      </c>
      <c r="J24462">
        <v>2.9490369952027904</v>
      </c>
      <c r="K24462">
        <v>701</v>
      </c>
      <c r="L24462">
        <v>2</v>
      </c>
      <c r="M24462" s="2" t="s">
        <v>434</v>
      </c>
      <c r="N24462">
        <v>1.4036333765966094</v>
      </c>
      <c r="O24462">
        <v>4.1393667552848115</v>
      </c>
      <c r="P24462">
        <v>31495</v>
      </c>
      <c r="Q24462">
        <v>1</v>
      </c>
      <c r="R24462">
        <v>1</v>
      </c>
      <c r="S24462" s="2" t="s">
        <v>40</v>
      </c>
      <c r="T24462" s="2" t="s">
        <v>41</v>
      </c>
      <c r="U24462">
        <v>5.0018750000000001</v>
      </c>
    </row>
    <row r="24463" spans="1:21" hidden="1" x14ac:dyDescent="0.3">
      <c r="A24463">
        <v>45098</v>
      </c>
      <c r="B24463" s="2" t="s">
        <v>6798</v>
      </c>
      <c r="C24463" s="2" t="s">
        <v>6799</v>
      </c>
      <c r="D24463" s="2" t="s">
        <v>410</v>
      </c>
      <c r="E24463">
        <v>512</v>
      </c>
      <c r="F24463">
        <v>1</v>
      </c>
      <c r="G24463" s="2" t="s">
        <v>411</v>
      </c>
      <c r="H24463" s="2" t="s">
        <v>432</v>
      </c>
      <c r="I24463" s="2" t="s">
        <v>30</v>
      </c>
      <c r="J24463">
        <v>2.9823101561155916</v>
      </c>
      <c r="K24463">
        <v>691</v>
      </c>
      <c r="L24463">
        <v>2</v>
      </c>
      <c r="M24463" s="2" t="s">
        <v>434</v>
      </c>
      <c r="N24463">
        <v>11.06237342008081</v>
      </c>
      <c r="O24463">
        <v>32.991428601450174</v>
      </c>
      <c r="P24463">
        <v>31495</v>
      </c>
      <c r="Q24463">
        <v>1</v>
      </c>
      <c r="R24463">
        <v>1</v>
      </c>
      <c r="S24463" s="2" t="s">
        <v>40</v>
      </c>
      <c r="T24463" s="2" t="s">
        <v>41</v>
      </c>
      <c r="U24463">
        <v>5.0018750000000001</v>
      </c>
    </row>
    <row r="24464" spans="1:21" hidden="1" x14ac:dyDescent="0.3">
      <c r="A24464">
        <v>45102</v>
      </c>
      <c r="B24464" s="2" t="s">
        <v>6798</v>
      </c>
      <c r="C24464" s="2" t="s">
        <v>6799</v>
      </c>
      <c r="D24464" s="2" t="s">
        <v>410</v>
      </c>
      <c r="E24464">
        <v>512</v>
      </c>
      <c r="F24464">
        <v>1</v>
      </c>
      <c r="G24464" s="2" t="s">
        <v>411</v>
      </c>
      <c r="H24464" s="2" t="s">
        <v>432</v>
      </c>
      <c r="I24464" s="2" t="s">
        <v>31</v>
      </c>
      <c r="J24464">
        <v>3.0217609979259294</v>
      </c>
      <c r="K24464">
        <v>695</v>
      </c>
      <c r="L24464">
        <v>3</v>
      </c>
      <c r="M24464" s="2" t="s">
        <v>433</v>
      </c>
      <c r="N24464">
        <v>1.2345552220009571E-3</v>
      </c>
      <c r="O24464">
        <v>3.7305308196282799E-3</v>
      </c>
      <c r="P24464">
        <v>31495</v>
      </c>
      <c r="Q24464">
        <v>1</v>
      </c>
      <c r="R24464">
        <v>1</v>
      </c>
      <c r="S24464" s="2" t="s">
        <v>40</v>
      </c>
      <c r="T24464" s="2" t="s">
        <v>41</v>
      </c>
      <c r="U24464">
        <v>5.0018750000000001</v>
      </c>
    </row>
    <row r="24465" spans="1:21" hidden="1" x14ac:dyDescent="0.3">
      <c r="A24465">
        <v>45106</v>
      </c>
      <c r="B24465" s="2" t="s">
        <v>6800</v>
      </c>
      <c r="C24465" s="2" t="s">
        <v>6801</v>
      </c>
      <c r="D24465" s="2" t="s">
        <v>410</v>
      </c>
      <c r="E24465">
        <v>512</v>
      </c>
      <c r="F24465">
        <v>1</v>
      </c>
      <c r="G24465" s="2" t="s">
        <v>411</v>
      </c>
      <c r="H24465" s="2" t="s">
        <v>432</v>
      </c>
      <c r="I24465" s="2" t="s">
        <v>22</v>
      </c>
      <c r="J24465">
        <v>3.2067131843970391</v>
      </c>
      <c r="K24465">
        <v>643</v>
      </c>
      <c r="L24465">
        <v>3</v>
      </c>
      <c r="M24465" s="2" t="s">
        <v>433</v>
      </c>
      <c r="N24465">
        <v>8020.7764705882328</v>
      </c>
      <c r="O24465">
        <v>25720.329657336835</v>
      </c>
      <c r="P24465">
        <v>8469</v>
      </c>
      <c r="Q24465">
        <v>0.99976384460975321</v>
      </c>
      <c r="R24465">
        <v>1</v>
      </c>
      <c r="S24465" s="2" t="s">
        <v>40</v>
      </c>
      <c r="T24465" s="2" t="s">
        <v>41</v>
      </c>
      <c r="U24465">
        <v>5.0018750000000001</v>
      </c>
    </row>
    <row r="24466" spans="1:21" hidden="1" x14ac:dyDescent="0.3">
      <c r="A24466">
        <v>45110</v>
      </c>
      <c r="B24466" s="2" t="s">
        <v>6800</v>
      </c>
      <c r="C24466" s="2" t="s">
        <v>6801</v>
      </c>
      <c r="D24466" s="2" t="s">
        <v>410</v>
      </c>
      <c r="E24466">
        <v>512</v>
      </c>
      <c r="F24466">
        <v>1</v>
      </c>
      <c r="G24466" s="2" t="s">
        <v>411</v>
      </c>
      <c r="H24466" s="2" t="s">
        <v>432</v>
      </c>
      <c r="I24466" s="2" t="s">
        <v>26</v>
      </c>
      <c r="J24466">
        <v>3.5376867390134019</v>
      </c>
      <c r="K24466">
        <v>539</v>
      </c>
      <c r="L24466">
        <v>3</v>
      </c>
      <c r="M24466" s="2" t="s">
        <v>433</v>
      </c>
      <c r="N24466">
        <v>11.956728366169198</v>
      </c>
      <c r="O24466">
        <v>42.299159382982154</v>
      </c>
      <c r="P24466">
        <v>8469</v>
      </c>
      <c r="Q24466">
        <v>0.99976384460975321</v>
      </c>
      <c r="R24466">
        <v>1</v>
      </c>
      <c r="S24466" s="2" t="s">
        <v>40</v>
      </c>
      <c r="T24466" s="2" t="s">
        <v>41</v>
      </c>
      <c r="U24466">
        <v>5.0018750000000001</v>
      </c>
    </row>
    <row r="24467" spans="1:21" hidden="1" x14ac:dyDescent="0.3">
      <c r="A24467">
        <v>45114</v>
      </c>
      <c r="B24467" s="2" t="s">
        <v>6800</v>
      </c>
      <c r="C24467" s="2" t="s">
        <v>6801</v>
      </c>
      <c r="D24467" s="2" t="s">
        <v>410</v>
      </c>
      <c r="E24467">
        <v>512</v>
      </c>
      <c r="F24467">
        <v>1</v>
      </c>
      <c r="G24467" s="2" t="s">
        <v>411</v>
      </c>
      <c r="H24467" s="2" t="s">
        <v>432</v>
      </c>
      <c r="I24467" s="2" t="s">
        <v>27</v>
      </c>
      <c r="J24467">
        <v>3.4253929348712915</v>
      </c>
      <c r="K24467">
        <v>567</v>
      </c>
      <c r="L24467">
        <v>3</v>
      </c>
      <c r="M24467" s="2" t="s">
        <v>433</v>
      </c>
      <c r="N24467">
        <v>3.4315994522165982</v>
      </c>
      <c r="O24467">
        <v>11.75457651893093</v>
      </c>
      <c r="P24467">
        <v>8469</v>
      </c>
      <c r="Q24467">
        <v>0.99976384460975321</v>
      </c>
      <c r="R24467">
        <v>1</v>
      </c>
      <c r="S24467" s="2" t="s">
        <v>40</v>
      </c>
      <c r="T24467" s="2" t="s">
        <v>41</v>
      </c>
      <c r="U24467">
        <v>5.0018750000000001</v>
      </c>
    </row>
    <row r="24468" spans="1:21" hidden="1" x14ac:dyDescent="0.3">
      <c r="A24468">
        <v>45118</v>
      </c>
      <c r="B24468" s="2" t="s">
        <v>6800</v>
      </c>
      <c r="C24468" s="2" t="s">
        <v>6801</v>
      </c>
      <c r="D24468" s="2" t="s">
        <v>410</v>
      </c>
      <c r="E24468">
        <v>512</v>
      </c>
      <c r="F24468">
        <v>1</v>
      </c>
      <c r="G24468" s="2" t="s">
        <v>411</v>
      </c>
      <c r="H24468" s="2" t="s">
        <v>432</v>
      </c>
      <c r="I24468" s="2" t="s">
        <v>29</v>
      </c>
      <c r="J24468">
        <v>3.6049215630923634</v>
      </c>
      <c r="K24468">
        <v>501</v>
      </c>
      <c r="L24468">
        <v>3</v>
      </c>
      <c r="M24468" s="2" t="s">
        <v>433</v>
      </c>
      <c r="N24468">
        <v>0.9515966245227736</v>
      </c>
      <c r="O24468">
        <v>3.4304311911080538</v>
      </c>
      <c r="P24468">
        <v>8469</v>
      </c>
      <c r="Q24468">
        <v>0.99976384460975321</v>
      </c>
      <c r="R24468">
        <v>1</v>
      </c>
      <c r="S24468" s="2" t="s">
        <v>40</v>
      </c>
      <c r="T24468" s="2" t="s">
        <v>41</v>
      </c>
      <c r="U24468">
        <v>5.0018750000000001</v>
      </c>
    </row>
    <row r="24469" spans="1:21" hidden="1" x14ac:dyDescent="0.3">
      <c r="A24469">
        <v>45122</v>
      </c>
      <c r="B24469" s="2" t="s">
        <v>6800</v>
      </c>
      <c r="C24469" s="2" t="s">
        <v>6801</v>
      </c>
      <c r="D24469" s="2" t="s">
        <v>410</v>
      </c>
      <c r="E24469">
        <v>512</v>
      </c>
      <c r="F24469">
        <v>1</v>
      </c>
      <c r="G24469" s="2" t="s">
        <v>411</v>
      </c>
      <c r="H24469" s="2" t="s">
        <v>432</v>
      </c>
      <c r="I24469" s="2" t="s">
        <v>30</v>
      </c>
      <c r="J24469">
        <v>3.5765560030550185</v>
      </c>
      <c r="K24469">
        <v>504</v>
      </c>
      <c r="L24469">
        <v>3</v>
      </c>
      <c r="M24469" s="2" t="s">
        <v>433</v>
      </c>
      <c r="N24469">
        <v>6.6219184903295671</v>
      </c>
      <c r="O24469">
        <v>23.683662328329238</v>
      </c>
      <c r="P24469">
        <v>8469</v>
      </c>
      <c r="Q24469">
        <v>0.99976384460975321</v>
      </c>
      <c r="R24469">
        <v>1</v>
      </c>
      <c r="S24469" s="2" t="s">
        <v>40</v>
      </c>
      <c r="T24469" s="2" t="s">
        <v>41</v>
      </c>
      <c r="U24469">
        <v>5.0018750000000001</v>
      </c>
    </row>
    <row r="24470" spans="1:21" hidden="1" x14ac:dyDescent="0.3">
      <c r="A24470">
        <v>45126</v>
      </c>
      <c r="B24470" s="2" t="s">
        <v>6800</v>
      </c>
      <c r="C24470" s="2" t="s">
        <v>6801</v>
      </c>
      <c r="D24470" s="2" t="s">
        <v>410</v>
      </c>
      <c r="E24470">
        <v>512</v>
      </c>
      <c r="F24470">
        <v>1</v>
      </c>
      <c r="G24470" s="2" t="s">
        <v>411</v>
      </c>
      <c r="H24470" s="2" t="s">
        <v>432</v>
      </c>
      <c r="I24470" s="2" t="s">
        <v>31</v>
      </c>
      <c r="J24470">
        <v>3.3860223870031008</v>
      </c>
      <c r="K24470">
        <v>571</v>
      </c>
      <c r="L24470">
        <v>3</v>
      </c>
      <c r="M24470" s="2" t="s">
        <v>433</v>
      </c>
      <c r="N24470">
        <v>1.7174577410078832E-5</v>
      </c>
      <c r="O24470">
        <v>5.8153503597844656E-5</v>
      </c>
      <c r="P24470">
        <v>8469</v>
      </c>
      <c r="Q24470">
        <v>0.99976384460975321</v>
      </c>
      <c r="R24470">
        <v>1</v>
      </c>
      <c r="S24470" s="2" t="s">
        <v>40</v>
      </c>
      <c r="T24470" s="2" t="s">
        <v>41</v>
      </c>
      <c r="U24470">
        <v>5.0018750000000001</v>
      </c>
    </row>
    <row r="24471" spans="1:21" hidden="1" x14ac:dyDescent="0.3">
      <c r="A24471">
        <v>45130</v>
      </c>
      <c r="B24471" s="2" t="s">
        <v>6802</v>
      </c>
      <c r="C24471" s="2" t="s">
        <v>6803</v>
      </c>
      <c r="D24471" s="2" t="s">
        <v>410</v>
      </c>
      <c r="E24471">
        <v>512</v>
      </c>
      <c r="F24471">
        <v>1</v>
      </c>
      <c r="G24471" s="2" t="s">
        <v>411</v>
      </c>
      <c r="H24471" s="2" t="s">
        <v>432</v>
      </c>
      <c r="I24471" s="2" t="s">
        <v>22</v>
      </c>
      <c r="J24471">
        <v>4.5638987993447051</v>
      </c>
      <c r="K24471">
        <v>173</v>
      </c>
      <c r="L24471">
        <v>4</v>
      </c>
      <c r="M24471" s="2" t="s">
        <v>436</v>
      </c>
      <c r="N24471">
        <v>157600.52549019561</v>
      </c>
      <c r="O24471">
        <v>719272.8490607983</v>
      </c>
      <c r="P24471">
        <v>158793</v>
      </c>
      <c r="Q24471">
        <v>0.9999748099727318</v>
      </c>
      <c r="R24471">
        <v>1</v>
      </c>
      <c r="S24471" s="2" t="s">
        <v>40</v>
      </c>
      <c r="T24471" s="2" t="s">
        <v>41</v>
      </c>
      <c r="U24471">
        <v>5.0018750000000001</v>
      </c>
    </row>
    <row r="24472" spans="1:21" hidden="1" x14ac:dyDescent="0.3">
      <c r="A24472">
        <v>45134</v>
      </c>
      <c r="B24472" s="2" t="s">
        <v>6802</v>
      </c>
      <c r="C24472" s="2" t="s">
        <v>6803</v>
      </c>
      <c r="D24472" s="2" t="s">
        <v>410</v>
      </c>
      <c r="E24472">
        <v>512</v>
      </c>
      <c r="F24472">
        <v>1</v>
      </c>
      <c r="G24472" s="2" t="s">
        <v>411</v>
      </c>
      <c r="H24472" s="2" t="s">
        <v>432</v>
      </c>
      <c r="I24472" s="2" t="s">
        <v>26</v>
      </c>
      <c r="J24472">
        <v>4.8419175845771374</v>
      </c>
      <c r="K24472">
        <v>119</v>
      </c>
      <c r="L24472">
        <v>4</v>
      </c>
      <c r="M24472" s="2" t="s">
        <v>436</v>
      </c>
      <c r="N24472">
        <v>20.628291456905906</v>
      </c>
      <c r="O24472">
        <v>99.880487144975049</v>
      </c>
      <c r="P24472">
        <v>158793</v>
      </c>
      <c r="Q24472">
        <v>0.99818631803668922</v>
      </c>
      <c r="R24472">
        <v>1</v>
      </c>
      <c r="S24472" s="2" t="s">
        <v>40</v>
      </c>
      <c r="T24472" s="2" t="s">
        <v>41</v>
      </c>
      <c r="U24472">
        <v>5.0018750000000001</v>
      </c>
    </row>
    <row r="24473" spans="1:21" hidden="1" x14ac:dyDescent="0.3">
      <c r="A24473">
        <v>45138</v>
      </c>
      <c r="B24473" s="2" t="s">
        <v>6802</v>
      </c>
      <c r="C24473" s="2" t="s">
        <v>6803</v>
      </c>
      <c r="D24473" s="2" t="s">
        <v>410</v>
      </c>
      <c r="E24473">
        <v>512</v>
      </c>
      <c r="F24473">
        <v>1</v>
      </c>
      <c r="G24473" s="2" t="s">
        <v>411</v>
      </c>
      <c r="H24473" s="2" t="s">
        <v>432</v>
      </c>
      <c r="I24473" s="2" t="s">
        <v>27</v>
      </c>
      <c r="J24473">
        <v>4.999933384867874</v>
      </c>
      <c r="K24473">
        <v>34</v>
      </c>
      <c r="L24473">
        <v>4</v>
      </c>
      <c r="M24473" s="2" t="s">
        <v>436</v>
      </c>
      <c r="N24473">
        <v>5.1028554578467382</v>
      </c>
      <c r="O24473">
        <v>25.513937361843148</v>
      </c>
      <c r="P24473">
        <v>158793</v>
      </c>
      <c r="Q24473">
        <v>0.99818631803668922</v>
      </c>
      <c r="R24473">
        <v>1</v>
      </c>
      <c r="S24473" s="2" t="s">
        <v>40</v>
      </c>
      <c r="T24473" s="2" t="s">
        <v>41</v>
      </c>
      <c r="U24473">
        <v>5.0018750000000001</v>
      </c>
    </row>
    <row r="24474" spans="1:21" hidden="1" x14ac:dyDescent="0.3">
      <c r="A24474">
        <v>45142</v>
      </c>
      <c r="B24474" s="2" t="s">
        <v>6802</v>
      </c>
      <c r="C24474" s="2" t="s">
        <v>6803</v>
      </c>
      <c r="D24474" s="2" t="s">
        <v>410</v>
      </c>
      <c r="E24474">
        <v>512</v>
      </c>
      <c r="F24474">
        <v>1</v>
      </c>
      <c r="G24474" s="2" t="s">
        <v>411</v>
      </c>
      <c r="H24474" s="2" t="s">
        <v>432</v>
      </c>
      <c r="I24474" s="2" t="s">
        <v>29</v>
      </c>
      <c r="J24474">
        <v>4.9834017719970145</v>
      </c>
      <c r="K24474">
        <v>77</v>
      </c>
      <c r="L24474">
        <v>4</v>
      </c>
      <c r="M24474" s="2" t="s">
        <v>436</v>
      </c>
      <c r="N24474">
        <v>4.2904122400663365</v>
      </c>
      <c r="O24474">
        <v>21.380847959744262</v>
      </c>
      <c r="P24474">
        <v>158793</v>
      </c>
      <c r="Q24474">
        <v>0.99818631803668922</v>
      </c>
      <c r="R24474">
        <v>1</v>
      </c>
      <c r="S24474" s="2" t="s">
        <v>40</v>
      </c>
      <c r="T24474" s="2" t="s">
        <v>41</v>
      </c>
      <c r="U24474">
        <v>5.0018750000000001</v>
      </c>
    </row>
    <row r="24475" spans="1:21" hidden="1" x14ac:dyDescent="0.3">
      <c r="A24475">
        <v>45146</v>
      </c>
      <c r="B24475" s="2" t="s">
        <v>6802</v>
      </c>
      <c r="C24475" s="2" t="s">
        <v>6803</v>
      </c>
      <c r="D24475" s="2" t="s">
        <v>410</v>
      </c>
      <c r="E24475">
        <v>512</v>
      </c>
      <c r="F24475">
        <v>1</v>
      </c>
      <c r="G24475" s="2" t="s">
        <v>411</v>
      </c>
      <c r="H24475" s="2" t="s">
        <v>432</v>
      </c>
      <c r="I24475" s="2" t="s">
        <v>30</v>
      </c>
      <c r="J24475">
        <v>4.5500167202426187</v>
      </c>
      <c r="K24475">
        <v>209</v>
      </c>
      <c r="L24475">
        <v>4</v>
      </c>
      <c r="M24475" s="2" t="s">
        <v>436</v>
      </c>
      <c r="N24475">
        <v>6.9295462065720583</v>
      </c>
      <c r="O24475">
        <v>31.529551103596674</v>
      </c>
      <c r="P24475">
        <v>158793</v>
      </c>
      <c r="Q24475">
        <v>0.99818631803668922</v>
      </c>
      <c r="R24475">
        <v>1</v>
      </c>
      <c r="S24475" s="2" t="s">
        <v>40</v>
      </c>
      <c r="T24475" s="2" t="s">
        <v>41</v>
      </c>
      <c r="U24475">
        <v>5.0018750000000001</v>
      </c>
    </row>
    <row r="24476" spans="1:21" hidden="1" x14ac:dyDescent="0.3">
      <c r="A24476">
        <v>45150</v>
      </c>
      <c r="B24476" s="2" t="s">
        <v>6802</v>
      </c>
      <c r="C24476" s="2" t="s">
        <v>6803</v>
      </c>
      <c r="D24476" s="2" t="s">
        <v>410</v>
      </c>
      <c r="E24476">
        <v>512</v>
      </c>
      <c r="F24476">
        <v>1</v>
      </c>
      <c r="G24476" s="2" t="s">
        <v>411</v>
      </c>
      <c r="H24476" s="2" t="s">
        <v>432</v>
      </c>
      <c r="I24476" s="2" t="s">
        <v>31</v>
      </c>
      <c r="J24476">
        <v>4.9984200969025316</v>
      </c>
      <c r="K24476">
        <v>47</v>
      </c>
      <c r="L24476">
        <v>4</v>
      </c>
      <c r="M24476" s="2" t="s">
        <v>436</v>
      </c>
      <c r="N24476">
        <v>1.5065312355638691E-2</v>
      </c>
      <c r="O24476">
        <v>7.5302760044538453E-2</v>
      </c>
      <c r="P24476">
        <v>158793</v>
      </c>
      <c r="Q24476">
        <v>0.99818631803668922</v>
      </c>
      <c r="R24476">
        <v>1</v>
      </c>
      <c r="S24476" s="2" t="s">
        <v>40</v>
      </c>
      <c r="T24476" s="2" t="s">
        <v>41</v>
      </c>
      <c r="U24476">
        <v>5.0018750000000001</v>
      </c>
    </row>
    <row r="24477" spans="1:21" hidden="1" x14ac:dyDescent="0.3">
      <c r="A24477">
        <v>45154</v>
      </c>
      <c r="B24477" s="2" t="s">
        <v>2183</v>
      </c>
      <c r="C24477" s="2" t="s">
        <v>2184</v>
      </c>
      <c r="D24477" s="2" t="s">
        <v>240</v>
      </c>
      <c r="E24477">
        <v>586</v>
      </c>
      <c r="F24477">
        <v>1</v>
      </c>
      <c r="G24477" s="2" t="s">
        <v>241</v>
      </c>
      <c r="H24477" s="2" t="s">
        <v>432</v>
      </c>
      <c r="I24477" s="2" t="s">
        <v>22</v>
      </c>
      <c r="J24477">
        <v>3.5754885605597186</v>
      </c>
      <c r="K24477">
        <v>506</v>
      </c>
      <c r="L24477">
        <v>3</v>
      </c>
      <c r="M24477" s="2" t="s">
        <v>433</v>
      </c>
      <c r="N24477">
        <v>19555.047058823664</v>
      </c>
      <c r="O24477">
        <v>69918.847060030981</v>
      </c>
      <c r="P24477">
        <v>20268</v>
      </c>
      <c r="Q24477">
        <v>1</v>
      </c>
      <c r="R24477">
        <v>1</v>
      </c>
      <c r="S24477" s="2" t="s">
        <v>40</v>
      </c>
      <c r="T24477" s="2" t="s">
        <v>69</v>
      </c>
      <c r="U24477">
        <v>204.59644199999997</v>
      </c>
    </row>
    <row r="24478" spans="1:21" hidden="1" x14ac:dyDescent="0.3">
      <c r="A24478">
        <v>45159</v>
      </c>
      <c r="B24478" s="2" t="s">
        <v>2183</v>
      </c>
      <c r="C24478" s="2" t="s">
        <v>2184</v>
      </c>
      <c r="D24478" s="2" t="s">
        <v>240</v>
      </c>
      <c r="E24478">
        <v>586</v>
      </c>
      <c r="F24478">
        <v>1</v>
      </c>
      <c r="G24478" s="2" t="s">
        <v>241</v>
      </c>
      <c r="H24478" s="2" t="s">
        <v>432</v>
      </c>
      <c r="I24478" s="2" t="s">
        <v>26</v>
      </c>
      <c r="J24478">
        <v>3.9915574204304671</v>
      </c>
      <c r="K24478">
        <v>389</v>
      </c>
      <c r="L24478">
        <v>3</v>
      </c>
      <c r="M24478" s="2" t="s">
        <v>433</v>
      </c>
      <c r="N24478">
        <v>298.57878757046564</v>
      </c>
      <c r="O24478">
        <v>1191.7943751100242</v>
      </c>
      <c r="P24478">
        <v>20268</v>
      </c>
      <c r="Q24478">
        <v>1</v>
      </c>
      <c r="R24478">
        <v>1</v>
      </c>
      <c r="S24478" s="2" t="s">
        <v>40</v>
      </c>
      <c r="T24478" s="2" t="s">
        <v>69</v>
      </c>
      <c r="U24478">
        <v>204.59644199999997</v>
      </c>
    </row>
    <row r="24479" spans="1:21" hidden="1" x14ac:dyDescent="0.3">
      <c r="A24479">
        <v>45162</v>
      </c>
      <c r="B24479" s="2" t="s">
        <v>2183</v>
      </c>
      <c r="C24479" s="2" t="s">
        <v>2184</v>
      </c>
      <c r="D24479" s="2" t="s">
        <v>240</v>
      </c>
      <c r="E24479">
        <v>586</v>
      </c>
      <c r="F24479">
        <v>1</v>
      </c>
      <c r="G24479" s="2" t="s">
        <v>241</v>
      </c>
      <c r="H24479" s="2" t="s">
        <v>432</v>
      </c>
      <c r="I24479" s="2" t="s">
        <v>27</v>
      </c>
      <c r="J24479">
        <v>4.008812708474645</v>
      </c>
      <c r="K24479">
        <v>368</v>
      </c>
      <c r="L24479">
        <v>4</v>
      </c>
      <c r="M24479" s="2" t="s">
        <v>436</v>
      </c>
      <c r="N24479">
        <v>75.239191938529899</v>
      </c>
      <c r="O24479">
        <v>301.61982881854169</v>
      </c>
      <c r="P24479">
        <v>20268</v>
      </c>
      <c r="Q24479">
        <v>1</v>
      </c>
      <c r="R24479">
        <v>1</v>
      </c>
      <c r="S24479" s="2" t="s">
        <v>40</v>
      </c>
      <c r="T24479" s="2" t="s">
        <v>69</v>
      </c>
      <c r="U24479">
        <v>204.59644199999997</v>
      </c>
    </row>
    <row r="24480" spans="1:21" hidden="1" x14ac:dyDescent="0.3">
      <c r="A24480">
        <v>45166</v>
      </c>
      <c r="B24480" s="2" t="s">
        <v>2183</v>
      </c>
      <c r="C24480" s="2" t="s">
        <v>2184</v>
      </c>
      <c r="D24480" s="2" t="s">
        <v>240</v>
      </c>
      <c r="E24480">
        <v>586</v>
      </c>
      <c r="F24480">
        <v>1</v>
      </c>
      <c r="G24480" s="2" t="s">
        <v>241</v>
      </c>
      <c r="H24480" s="2" t="s">
        <v>432</v>
      </c>
      <c r="I24480" s="2" t="s">
        <v>29</v>
      </c>
      <c r="J24480">
        <v>3.9881480584188882</v>
      </c>
      <c r="K24480">
        <v>363</v>
      </c>
      <c r="L24480">
        <v>3</v>
      </c>
      <c r="M24480" s="2" t="s">
        <v>433</v>
      </c>
      <c r="N24480">
        <v>79.165455106774871</v>
      </c>
      <c r="O24480">
        <v>315.72355607793185</v>
      </c>
      <c r="P24480">
        <v>20268</v>
      </c>
      <c r="Q24480">
        <v>1</v>
      </c>
      <c r="R24480">
        <v>1</v>
      </c>
      <c r="S24480" s="2" t="s">
        <v>40</v>
      </c>
      <c r="T24480" s="2" t="s">
        <v>69</v>
      </c>
      <c r="U24480">
        <v>204.59644199999997</v>
      </c>
    </row>
    <row r="24481" spans="1:21" hidden="1" x14ac:dyDescent="0.3">
      <c r="A24481">
        <v>45170</v>
      </c>
      <c r="B24481" s="2" t="s">
        <v>2183</v>
      </c>
      <c r="C24481" s="2" t="s">
        <v>2184</v>
      </c>
      <c r="D24481" s="2" t="s">
        <v>240</v>
      </c>
      <c r="E24481">
        <v>586</v>
      </c>
      <c r="F24481">
        <v>1</v>
      </c>
      <c r="G24481" s="2" t="s">
        <v>241</v>
      </c>
      <c r="H24481" s="2" t="s">
        <v>432</v>
      </c>
      <c r="I24481" s="2" t="s">
        <v>30</v>
      </c>
      <c r="J24481">
        <v>3.9767090636625366</v>
      </c>
      <c r="K24481">
        <v>371</v>
      </c>
      <c r="L24481">
        <v>3</v>
      </c>
      <c r="M24481" s="2" t="s">
        <v>433</v>
      </c>
      <c r="N24481">
        <v>59.302235417071145</v>
      </c>
      <c r="O24481">
        <v>235.82773707851632</v>
      </c>
      <c r="P24481">
        <v>20268</v>
      </c>
      <c r="Q24481">
        <v>1</v>
      </c>
      <c r="R24481">
        <v>1</v>
      </c>
      <c r="S24481" s="2" t="s">
        <v>40</v>
      </c>
      <c r="T24481" s="2" t="s">
        <v>69</v>
      </c>
      <c r="U24481">
        <v>204.59644199999997</v>
      </c>
    </row>
    <row r="24482" spans="1:21" hidden="1" x14ac:dyDescent="0.3">
      <c r="A24482">
        <v>45174</v>
      </c>
      <c r="B24482" s="2" t="s">
        <v>2183</v>
      </c>
      <c r="C24482" s="2" t="s">
        <v>2184</v>
      </c>
      <c r="D24482" s="2" t="s">
        <v>240</v>
      </c>
      <c r="E24482">
        <v>586</v>
      </c>
      <c r="F24482">
        <v>1</v>
      </c>
      <c r="G24482" s="2" t="s">
        <v>241</v>
      </c>
      <c r="H24482" s="2" t="s">
        <v>432</v>
      </c>
      <c r="I24482" s="2" t="s">
        <v>31</v>
      </c>
      <c r="J24482">
        <v>4.012949741400301</v>
      </c>
      <c r="K24482">
        <v>346</v>
      </c>
      <c r="L24482">
        <v>4</v>
      </c>
      <c r="M24482" s="2" t="s">
        <v>436</v>
      </c>
      <c r="N24482">
        <v>5.7064500013103476</v>
      </c>
      <c r="O24482">
        <v>22.899697057072107</v>
      </c>
      <c r="P24482">
        <v>20268</v>
      </c>
      <c r="Q24482">
        <v>1</v>
      </c>
      <c r="R24482">
        <v>1</v>
      </c>
      <c r="S24482" s="2" t="s">
        <v>40</v>
      </c>
      <c r="T24482" s="2" t="s">
        <v>69</v>
      </c>
      <c r="U24482">
        <v>204.59644199999997</v>
      </c>
    </row>
    <row r="24483" spans="1:21" hidden="1" x14ac:dyDescent="0.3">
      <c r="A24483">
        <v>45178</v>
      </c>
      <c r="B24483" s="2" t="s">
        <v>2185</v>
      </c>
      <c r="C24483" s="2" t="s">
        <v>2186</v>
      </c>
      <c r="D24483" s="2" t="s">
        <v>240</v>
      </c>
      <c r="E24483">
        <v>586</v>
      </c>
      <c r="F24483">
        <v>1</v>
      </c>
      <c r="G24483" s="2" t="s">
        <v>241</v>
      </c>
      <c r="H24483" s="2" t="s">
        <v>432</v>
      </c>
      <c r="I24483" s="2" t="s">
        <v>22</v>
      </c>
      <c r="J24483">
        <v>2.8560459773155515</v>
      </c>
      <c r="K24483">
        <v>735</v>
      </c>
      <c r="L24483">
        <v>2</v>
      </c>
      <c r="M24483" s="2" t="s">
        <v>434</v>
      </c>
      <c r="N24483">
        <v>456591.98823529261</v>
      </c>
      <c r="O24483">
        <v>1304047.711273917</v>
      </c>
      <c r="P24483">
        <v>459245</v>
      </c>
      <c r="Q24483">
        <v>0.99998911256518852</v>
      </c>
      <c r="R24483">
        <v>1</v>
      </c>
      <c r="S24483" s="2" t="s">
        <v>40</v>
      </c>
      <c r="T24483" s="2" t="s">
        <v>69</v>
      </c>
      <c r="U24483">
        <v>204.59644199999997</v>
      </c>
    </row>
    <row r="24484" spans="1:21" hidden="1" x14ac:dyDescent="0.3">
      <c r="A24484">
        <v>45183</v>
      </c>
      <c r="B24484" s="2" t="s">
        <v>2185</v>
      </c>
      <c r="C24484" s="2" t="s">
        <v>2186</v>
      </c>
      <c r="D24484" s="2" t="s">
        <v>240</v>
      </c>
      <c r="E24484">
        <v>586</v>
      </c>
      <c r="F24484">
        <v>1</v>
      </c>
      <c r="G24484" s="2" t="s">
        <v>241</v>
      </c>
      <c r="H24484" s="2" t="s">
        <v>432</v>
      </c>
      <c r="I24484" s="2" t="s">
        <v>26</v>
      </c>
      <c r="J24484">
        <v>3.7649694035080459</v>
      </c>
      <c r="K24484">
        <v>471</v>
      </c>
      <c r="L24484">
        <v>3</v>
      </c>
      <c r="M24484" s="2" t="s">
        <v>433</v>
      </c>
      <c r="N24484">
        <v>17372.928834035411</v>
      </c>
      <c r="O24484">
        <v>65408.545509466028</v>
      </c>
      <c r="P24484">
        <v>459245</v>
      </c>
      <c r="Q24484">
        <v>0.99998911256518852</v>
      </c>
      <c r="R24484">
        <v>1</v>
      </c>
      <c r="S24484" s="2" t="s">
        <v>40</v>
      </c>
      <c r="T24484" s="2" t="s">
        <v>69</v>
      </c>
      <c r="U24484">
        <v>204.59644199999997</v>
      </c>
    </row>
    <row r="24485" spans="1:21" hidden="1" x14ac:dyDescent="0.3">
      <c r="A24485">
        <v>45186</v>
      </c>
      <c r="B24485" s="2" t="s">
        <v>2185</v>
      </c>
      <c r="C24485" s="2" t="s">
        <v>2186</v>
      </c>
      <c r="D24485" s="2" t="s">
        <v>240</v>
      </c>
      <c r="E24485">
        <v>586</v>
      </c>
      <c r="F24485">
        <v>1</v>
      </c>
      <c r="G24485" s="2" t="s">
        <v>241</v>
      </c>
      <c r="H24485" s="2" t="s">
        <v>432</v>
      </c>
      <c r="I24485" s="2" t="s">
        <v>27</v>
      </c>
      <c r="J24485">
        <v>3.5552527104942122</v>
      </c>
      <c r="K24485">
        <v>526</v>
      </c>
      <c r="L24485">
        <v>3</v>
      </c>
      <c r="M24485" s="2" t="s">
        <v>433</v>
      </c>
      <c r="N24485">
        <v>135.47616795998385</v>
      </c>
      <c r="O24485">
        <v>481.65201334710173</v>
      </c>
      <c r="P24485">
        <v>459245</v>
      </c>
      <c r="Q24485">
        <v>0.99998911256518852</v>
      </c>
      <c r="R24485">
        <v>1</v>
      </c>
      <c r="S24485" s="2" t="s">
        <v>40</v>
      </c>
      <c r="T24485" s="2" t="s">
        <v>69</v>
      </c>
      <c r="U24485">
        <v>204.59644199999997</v>
      </c>
    </row>
    <row r="24486" spans="1:21" hidden="1" x14ac:dyDescent="0.3">
      <c r="A24486">
        <v>45190</v>
      </c>
      <c r="B24486" s="2" t="s">
        <v>2185</v>
      </c>
      <c r="C24486" s="2" t="s">
        <v>2186</v>
      </c>
      <c r="D24486" s="2" t="s">
        <v>240</v>
      </c>
      <c r="E24486">
        <v>586</v>
      </c>
      <c r="F24486">
        <v>1</v>
      </c>
      <c r="G24486" s="2" t="s">
        <v>241</v>
      </c>
      <c r="H24486" s="2" t="s">
        <v>432</v>
      </c>
      <c r="I24486" s="2" t="s">
        <v>29</v>
      </c>
      <c r="J24486">
        <v>3.8442283751786488</v>
      </c>
      <c r="K24486">
        <v>416</v>
      </c>
      <c r="L24486">
        <v>3</v>
      </c>
      <c r="M24486" s="2" t="s">
        <v>433</v>
      </c>
      <c r="N24486">
        <v>183.45656972644082</v>
      </c>
      <c r="O24486">
        <v>705.24895095532406</v>
      </c>
      <c r="P24486">
        <v>459245</v>
      </c>
      <c r="Q24486">
        <v>0.99998911256518852</v>
      </c>
      <c r="R24486">
        <v>1</v>
      </c>
      <c r="S24486" s="2" t="s">
        <v>40</v>
      </c>
      <c r="T24486" s="2" t="s">
        <v>69</v>
      </c>
      <c r="U24486">
        <v>204.59644199999997</v>
      </c>
    </row>
    <row r="24487" spans="1:21" hidden="1" x14ac:dyDescent="0.3">
      <c r="A24487">
        <v>45194</v>
      </c>
      <c r="B24487" s="2" t="s">
        <v>2185</v>
      </c>
      <c r="C24487" s="2" t="s">
        <v>2186</v>
      </c>
      <c r="D24487" s="2" t="s">
        <v>240</v>
      </c>
      <c r="E24487">
        <v>586</v>
      </c>
      <c r="F24487">
        <v>1</v>
      </c>
      <c r="G24487" s="2" t="s">
        <v>241</v>
      </c>
      <c r="H24487" s="2" t="s">
        <v>432</v>
      </c>
      <c r="I24487" s="2" t="s">
        <v>30</v>
      </c>
      <c r="J24487">
        <v>3.7653698200831101</v>
      </c>
      <c r="K24487">
        <v>440</v>
      </c>
      <c r="L24487">
        <v>3</v>
      </c>
      <c r="M24487" s="2" t="s">
        <v>433</v>
      </c>
      <c r="N24487">
        <v>16848.246707675895</v>
      </c>
      <c r="O24487">
        <v>63439.879674397438</v>
      </c>
      <c r="P24487">
        <v>459245</v>
      </c>
      <c r="Q24487">
        <v>0.99998911256518852</v>
      </c>
      <c r="R24487">
        <v>1</v>
      </c>
      <c r="S24487" s="2" t="s">
        <v>40</v>
      </c>
      <c r="T24487" s="2" t="s">
        <v>69</v>
      </c>
      <c r="U24487">
        <v>204.59644199999997</v>
      </c>
    </row>
    <row r="24488" spans="1:21" hidden="1" x14ac:dyDescent="0.3">
      <c r="A24488">
        <v>45198</v>
      </c>
      <c r="B24488" s="2" t="s">
        <v>2185</v>
      </c>
      <c r="C24488" s="2" t="s">
        <v>2186</v>
      </c>
      <c r="D24488" s="2" t="s">
        <v>240</v>
      </c>
      <c r="E24488">
        <v>586</v>
      </c>
      <c r="F24488">
        <v>1</v>
      </c>
      <c r="G24488" s="2" t="s">
        <v>241</v>
      </c>
      <c r="H24488" s="2" t="s">
        <v>432</v>
      </c>
      <c r="I24488" s="2" t="s">
        <v>31</v>
      </c>
      <c r="J24488">
        <v>3.4323124409145307</v>
      </c>
      <c r="K24488">
        <v>558</v>
      </c>
      <c r="L24488">
        <v>3</v>
      </c>
      <c r="M24488" s="2" t="s">
        <v>433</v>
      </c>
      <c r="N24488">
        <v>22.292818946187602</v>
      </c>
      <c r="O24488">
        <v>76.515919812054861</v>
      </c>
      <c r="P24488">
        <v>459245</v>
      </c>
      <c r="Q24488">
        <v>0.99998911256518852</v>
      </c>
      <c r="R24488">
        <v>1</v>
      </c>
      <c r="S24488" s="2" t="s">
        <v>40</v>
      </c>
      <c r="T24488" s="2" t="s">
        <v>69</v>
      </c>
      <c r="U24488">
        <v>204.59644199999997</v>
      </c>
    </row>
    <row r="24489" spans="1:21" hidden="1" x14ac:dyDescent="0.3">
      <c r="A24489">
        <v>45202</v>
      </c>
      <c r="B24489" s="2" t="s">
        <v>2187</v>
      </c>
      <c r="C24489" s="2" t="s">
        <v>2188</v>
      </c>
      <c r="D24489" s="2" t="s">
        <v>240</v>
      </c>
      <c r="E24489">
        <v>586</v>
      </c>
      <c r="F24489">
        <v>1</v>
      </c>
      <c r="G24489" s="2" t="s">
        <v>241</v>
      </c>
      <c r="H24489" s="2" t="s">
        <v>432</v>
      </c>
      <c r="I24489" s="2" t="s">
        <v>22</v>
      </c>
      <c r="J24489">
        <v>1.06157365985755</v>
      </c>
      <c r="K24489">
        <v>1614</v>
      </c>
      <c r="L24489">
        <v>1</v>
      </c>
      <c r="M24489" s="2" t="s">
        <v>435</v>
      </c>
      <c r="N24489">
        <v>34848.113725490286</v>
      </c>
      <c r="O24489">
        <v>36993.839626700843</v>
      </c>
      <c r="P24489">
        <v>35871</v>
      </c>
      <c r="Q24489">
        <v>1</v>
      </c>
      <c r="R24489">
        <v>1</v>
      </c>
      <c r="S24489" s="2" t="s">
        <v>40</v>
      </c>
      <c r="T24489" s="2" t="s">
        <v>69</v>
      </c>
      <c r="U24489">
        <v>204.59644199999997</v>
      </c>
    </row>
    <row r="24490" spans="1:21" hidden="1" x14ac:dyDescent="0.3">
      <c r="A24490">
        <v>45207</v>
      </c>
      <c r="B24490" s="2" t="s">
        <v>2187</v>
      </c>
      <c r="C24490" s="2" t="s">
        <v>2188</v>
      </c>
      <c r="D24490" s="2" t="s">
        <v>240</v>
      </c>
      <c r="E24490">
        <v>586</v>
      </c>
      <c r="F24490">
        <v>1</v>
      </c>
      <c r="G24490" s="2" t="s">
        <v>241</v>
      </c>
      <c r="H24490" s="2" t="s">
        <v>432</v>
      </c>
      <c r="I24490" s="2" t="s">
        <v>26</v>
      </c>
      <c r="J24490">
        <v>1.1809187716684102</v>
      </c>
      <c r="K24490">
        <v>1561</v>
      </c>
      <c r="L24490">
        <v>1</v>
      </c>
      <c r="M24490" s="2" t="s">
        <v>435</v>
      </c>
      <c r="N24490">
        <v>1040.5772452688943</v>
      </c>
      <c r="O24490">
        <v>1228.8372023090408</v>
      </c>
      <c r="P24490">
        <v>35871</v>
      </c>
      <c r="Q24490">
        <v>1</v>
      </c>
      <c r="R24490">
        <v>1</v>
      </c>
      <c r="S24490" s="2" t="s">
        <v>40</v>
      </c>
      <c r="T24490" s="2" t="s">
        <v>69</v>
      </c>
      <c r="U24490">
        <v>204.59644199999997</v>
      </c>
    </row>
    <row r="24491" spans="1:21" hidden="1" x14ac:dyDescent="0.3">
      <c r="A24491">
        <v>45210</v>
      </c>
      <c r="B24491" s="2" t="s">
        <v>2187</v>
      </c>
      <c r="C24491" s="2" t="s">
        <v>2188</v>
      </c>
      <c r="D24491" s="2" t="s">
        <v>240</v>
      </c>
      <c r="E24491">
        <v>586</v>
      </c>
      <c r="F24491">
        <v>1</v>
      </c>
      <c r="G24491" s="2" t="s">
        <v>241</v>
      </c>
      <c r="H24491" s="2" t="s">
        <v>432</v>
      </c>
      <c r="I24491" s="2" t="s">
        <v>27</v>
      </c>
      <c r="J24491">
        <v>1.2485954066626519</v>
      </c>
      <c r="K24491">
        <v>1465</v>
      </c>
      <c r="L24491">
        <v>1</v>
      </c>
      <c r="M24491" s="2" t="s">
        <v>435</v>
      </c>
      <c r="N24491">
        <v>66.664670238889329</v>
      </c>
      <c r="O24491">
        <v>83.237201046957608</v>
      </c>
      <c r="P24491">
        <v>35871</v>
      </c>
      <c r="Q24491">
        <v>1</v>
      </c>
      <c r="R24491">
        <v>1</v>
      </c>
      <c r="S24491" s="2" t="s">
        <v>40</v>
      </c>
      <c r="T24491" s="2" t="s">
        <v>69</v>
      </c>
      <c r="U24491">
        <v>204.59644199999997</v>
      </c>
    </row>
    <row r="24492" spans="1:21" hidden="1" x14ac:dyDescent="0.3">
      <c r="A24492">
        <v>45214</v>
      </c>
      <c r="B24492" s="2" t="s">
        <v>2187</v>
      </c>
      <c r="C24492" s="2" t="s">
        <v>2188</v>
      </c>
      <c r="D24492" s="2" t="s">
        <v>240</v>
      </c>
      <c r="E24492">
        <v>586</v>
      </c>
      <c r="F24492">
        <v>1</v>
      </c>
      <c r="G24492" s="2" t="s">
        <v>241</v>
      </c>
      <c r="H24492" s="2" t="s">
        <v>432</v>
      </c>
      <c r="I24492" s="2" t="s">
        <v>29</v>
      </c>
      <c r="J24492">
        <v>1.2141288752925836</v>
      </c>
      <c r="K24492">
        <v>1474</v>
      </c>
      <c r="L24492">
        <v>1</v>
      </c>
      <c r="M24492" s="2" t="s">
        <v>435</v>
      </c>
      <c r="N24492">
        <v>56.060310600736493</v>
      </c>
      <c r="O24492">
        <v>68.064441858225095</v>
      </c>
      <c r="P24492">
        <v>35871</v>
      </c>
      <c r="Q24492">
        <v>1</v>
      </c>
      <c r="R24492">
        <v>1</v>
      </c>
      <c r="S24492" s="2" t="s">
        <v>40</v>
      </c>
      <c r="T24492" s="2" t="s">
        <v>69</v>
      </c>
      <c r="U24492">
        <v>204.59644199999997</v>
      </c>
    </row>
    <row r="24493" spans="1:21" hidden="1" x14ac:dyDescent="0.3">
      <c r="A24493">
        <v>45218</v>
      </c>
      <c r="B24493" s="2" t="s">
        <v>2187</v>
      </c>
      <c r="C24493" s="2" t="s">
        <v>2188</v>
      </c>
      <c r="D24493" s="2" t="s">
        <v>240</v>
      </c>
      <c r="E24493">
        <v>586</v>
      </c>
      <c r="F24493">
        <v>1</v>
      </c>
      <c r="G24493" s="2" t="s">
        <v>241</v>
      </c>
      <c r="H24493" s="2" t="s">
        <v>432</v>
      </c>
      <c r="I24493" s="2" t="s">
        <v>30</v>
      </c>
      <c r="J24493">
        <v>1.1747716366788097</v>
      </c>
      <c r="K24493">
        <v>1456</v>
      </c>
      <c r="L24493">
        <v>1</v>
      </c>
      <c r="M24493" s="2" t="s">
        <v>435</v>
      </c>
      <c r="N24493">
        <v>850.2743659590634</v>
      </c>
      <c r="O24493">
        <v>998.87820852376603</v>
      </c>
      <c r="P24493">
        <v>35871</v>
      </c>
      <c r="Q24493">
        <v>1</v>
      </c>
      <c r="R24493">
        <v>1</v>
      </c>
      <c r="S24493" s="2" t="s">
        <v>40</v>
      </c>
      <c r="T24493" s="2" t="s">
        <v>69</v>
      </c>
      <c r="U24493">
        <v>204.59644199999997</v>
      </c>
    </row>
    <row r="24494" spans="1:21" hidden="1" x14ac:dyDescent="0.3">
      <c r="A24494">
        <v>45222</v>
      </c>
      <c r="B24494" s="2" t="s">
        <v>2187</v>
      </c>
      <c r="C24494" s="2" t="s">
        <v>2188</v>
      </c>
      <c r="D24494" s="2" t="s">
        <v>240</v>
      </c>
      <c r="E24494">
        <v>586</v>
      </c>
      <c r="F24494">
        <v>1</v>
      </c>
      <c r="G24494" s="2" t="s">
        <v>241</v>
      </c>
      <c r="H24494" s="2" t="s">
        <v>432</v>
      </c>
      <c r="I24494" s="2" t="s">
        <v>31</v>
      </c>
      <c r="J24494">
        <v>0.91971592853911377</v>
      </c>
      <c r="K24494">
        <v>1712</v>
      </c>
      <c r="L24494">
        <v>0</v>
      </c>
      <c r="M24494" s="2" t="s">
        <v>437</v>
      </c>
      <c r="N24494">
        <v>11.517587869455259</v>
      </c>
      <c r="O24494">
        <v>10.592909021886877</v>
      </c>
      <c r="P24494">
        <v>35871</v>
      </c>
      <c r="Q24494">
        <v>1</v>
      </c>
      <c r="R24494">
        <v>1</v>
      </c>
      <c r="S24494" s="2" t="s">
        <v>40</v>
      </c>
      <c r="T24494" s="2" t="s">
        <v>69</v>
      </c>
      <c r="U24494">
        <v>204.59644199999997</v>
      </c>
    </row>
    <row r="24495" spans="1:21" hidden="1" x14ac:dyDescent="0.3">
      <c r="A24495">
        <v>45226</v>
      </c>
      <c r="B24495" s="2" t="s">
        <v>2189</v>
      </c>
      <c r="C24495" s="2" t="s">
        <v>2190</v>
      </c>
      <c r="D24495" s="2" t="s">
        <v>240</v>
      </c>
      <c r="E24495">
        <v>586</v>
      </c>
      <c r="F24495">
        <v>1</v>
      </c>
      <c r="G24495" s="2" t="s">
        <v>241</v>
      </c>
      <c r="H24495" s="2" t="s">
        <v>432</v>
      </c>
      <c r="I24495" s="2" t="s">
        <v>22</v>
      </c>
      <c r="J24495">
        <v>0.28413613605463123</v>
      </c>
      <c r="K24495">
        <v>2079</v>
      </c>
      <c r="L24495">
        <v>0</v>
      </c>
      <c r="M24495" s="2" t="s">
        <v>437</v>
      </c>
      <c r="N24495">
        <v>1183.5333333333333</v>
      </c>
      <c r="O24495">
        <v>336.28458822519121</v>
      </c>
      <c r="P24495">
        <v>1290</v>
      </c>
      <c r="Q24495">
        <v>1</v>
      </c>
      <c r="R24495">
        <v>1</v>
      </c>
      <c r="S24495" s="2" t="s">
        <v>40</v>
      </c>
      <c r="T24495" s="2" t="s">
        <v>69</v>
      </c>
      <c r="U24495">
        <v>204.59644199999997</v>
      </c>
    </row>
    <row r="24496" spans="1:21" hidden="1" x14ac:dyDescent="0.3">
      <c r="A24496">
        <v>45230</v>
      </c>
      <c r="B24496" s="2" t="s">
        <v>2189</v>
      </c>
      <c r="C24496" s="2" t="s">
        <v>2190</v>
      </c>
      <c r="D24496" s="2" t="s">
        <v>240</v>
      </c>
      <c r="E24496">
        <v>586</v>
      </c>
      <c r="F24496">
        <v>1</v>
      </c>
      <c r="G24496" s="2" t="s">
        <v>241</v>
      </c>
      <c r="H24496" s="2" t="s">
        <v>432</v>
      </c>
      <c r="I24496" s="2" t="s">
        <v>26</v>
      </c>
      <c r="J24496">
        <v>0.29289890256606976</v>
      </c>
      <c r="K24496">
        <v>2045</v>
      </c>
      <c r="L24496">
        <v>0</v>
      </c>
      <c r="M24496" s="2" t="s">
        <v>437</v>
      </c>
      <c r="N24496">
        <v>99.769839937379487</v>
      </c>
      <c r="O24496">
        <v>29.222476626850892</v>
      </c>
      <c r="P24496">
        <v>1290</v>
      </c>
      <c r="Q24496">
        <v>1</v>
      </c>
      <c r="R24496">
        <v>1</v>
      </c>
      <c r="S24496" s="2" t="s">
        <v>40</v>
      </c>
      <c r="T24496" s="2" t="s">
        <v>69</v>
      </c>
      <c r="U24496">
        <v>204.59644199999997</v>
      </c>
    </row>
    <row r="24497" spans="1:21" hidden="1" x14ac:dyDescent="0.3">
      <c r="A24497">
        <v>45234</v>
      </c>
      <c r="B24497" s="2" t="s">
        <v>2189</v>
      </c>
      <c r="C24497" s="2" t="s">
        <v>2190</v>
      </c>
      <c r="D24497" s="2" t="s">
        <v>240</v>
      </c>
      <c r="E24497">
        <v>586</v>
      </c>
      <c r="F24497">
        <v>1</v>
      </c>
      <c r="G24497" s="2" t="s">
        <v>241</v>
      </c>
      <c r="H24497" s="2" t="s">
        <v>432</v>
      </c>
      <c r="I24497" s="2" t="s">
        <v>27</v>
      </c>
      <c r="J24497">
        <v>0.29865227719160581</v>
      </c>
      <c r="K24497">
        <v>1981</v>
      </c>
      <c r="L24497">
        <v>0</v>
      </c>
      <c r="M24497" s="2" t="s">
        <v>437</v>
      </c>
      <c r="N24497">
        <v>14.779698801670046</v>
      </c>
      <c r="O24497">
        <v>4.4139907033248065</v>
      </c>
      <c r="P24497">
        <v>1290</v>
      </c>
      <c r="Q24497">
        <v>1</v>
      </c>
      <c r="R24497">
        <v>1</v>
      </c>
      <c r="S24497" s="2" t="s">
        <v>40</v>
      </c>
      <c r="T24497" s="2" t="s">
        <v>69</v>
      </c>
      <c r="U24497">
        <v>204.59644199999997</v>
      </c>
    </row>
    <row r="24498" spans="1:21" hidden="1" x14ac:dyDescent="0.3">
      <c r="A24498">
        <v>45238</v>
      </c>
      <c r="B24498" s="2" t="s">
        <v>2189</v>
      </c>
      <c r="C24498" s="2" t="s">
        <v>2190</v>
      </c>
      <c r="D24498" s="2" t="s">
        <v>240</v>
      </c>
      <c r="E24498">
        <v>586</v>
      </c>
      <c r="F24498">
        <v>1</v>
      </c>
      <c r="G24498" s="2" t="s">
        <v>241</v>
      </c>
      <c r="H24498" s="2" t="s">
        <v>432</v>
      </c>
      <c r="I24498" s="2" t="s">
        <v>29</v>
      </c>
      <c r="J24498">
        <v>0.30458021304264471</v>
      </c>
      <c r="K24498">
        <v>1948</v>
      </c>
      <c r="L24498">
        <v>0</v>
      </c>
      <c r="M24498" s="2" t="s">
        <v>437</v>
      </c>
      <c r="N24498">
        <v>39.750454418956693</v>
      </c>
      <c r="O24498">
        <v>12.107201875467767</v>
      </c>
      <c r="P24498">
        <v>1290</v>
      </c>
      <c r="Q24498">
        <v>1</v>
      </c>
      <c r="R24498">
        <v>1</v>
      </c>
      <c r="S24498" s="2" t="s">
        <v>40</v>
      </c>
      <c r="T24498" s="2" t="s">
        <v>69</v>
      </c>
      <c r="U24498">
        <v>204.59644199999997</v>
      </c>
    </row>
    <row r="24499" spans="1:21" hidden="1" x14ac:dyDescent="0.3">
      <c r="A24499">
        <v>45242</v>
      </c>
      <c r="B24499" s="2" t="s">
        <v>2189</v>
      </c>
      <c r="C24499" s="2" t="s">
        <v>2190</v>
      </c>
      <c r="D24499" s="2" t="s">
        <v>240</v>
      </c>
      <c r="E24499">
        <v>586</v>
      </c>
      <c r="F24499">
        <v>1</v>
      </c>
      <c r="G24499" s="2" t="s">
        <v>241</v>
      </c>
      <c r="H24499" s="2" t="s">
        <v>432</v>
      </c>
      <c r="I24499" s="2" t="s">
        <v>30</v>
      </c>
      <c r="J24499">
        <v>0.1015175455775941</v>
      </c>
      <c r="K24499">
        <v>2004</v>
      </c>
      <c r="L24499">
        <v>0</v>
      </c>
      <c r="M24499" s="2" t="s">
        <v>437</v>
      </c>
      <c r="N24499">
        <v>5.263348411129587</v>
      </c>
      <c r="O24499">
        <v>0.53432221221760534</v>
      </c>
      <c r="P24499">
        <v>1290</v>
      </c>
      <c r="Q24499">
        <v>1</v>
      </c>
      <c r="R24499">
        <v>1</v>
      </c>
      <c r="S24499" s="2" t="s">
        <v>40</v>
      </c>
      <c r="T24499" s="2" t="s">
        <v>69</v>
      </c>
      <c r="U24499">
        <v>204.59644199999997</v>
      </c>
    </row>
    <row r="24500" spans="1:21" hidden="1" x14ac:dyDescent="0.3">
      <c r="A24500">
        <v>45246</v>
      </c>
      <c r="B24500" s="2" t="s">
        <v>2189</v>
      </c>
      <c r="C24500" s="2" t="s">
        <v>2190</v>
      </c>
      <c r="D24500" s="2" t="s">
        <v>240</v>
      </c>
      <c r="E24500">
        <v>586</v>
      </c>
      <c r="F24500">
        <v>1</v>
      </c>
      <c r="G24500" s="2" t="s">
        <v>241</v>
      </c>
      <c r="H24500" s="2" t="s">
        <v>432</v>
      </c>
      <c r="I24500" s="2" t="s">
        <v>31</v>
      </c>
      <c r="J24500">
        <v>0.26456052822199549</v>
      </c>
      <c r="K24500">
        <v>2081</v>
      </c>
      <c r="L24500">
        <v>0</v>
      </c>
      <c r="M24500" s="2" t="s">
        <v>437</v>
      </c>
      <c r="N24500">
        <v>0.22588388666586826</v>
      </c>
      <c r="O24500">
        <v>5.9759960373159476E-2</v>
      </c>
      <c r="P24500">
        <v>1290</v>
      </c>
      <c r="Q24500">
        <v>1</v>
      </c>
      <c r="R24500">
        <v>1</v>
      </c>
      <c r="S24500" s="2" t="s">
        <v>40</v>
      </c>
      <c r="T24500" s="2" t="s">
        <v>69</v>
      </c>
      <c r="U24500">
        <v>204.59644199999997</v>
      </c>
    </row>
    <row r="24501" spans="1:21" hidden="1" x14ac:dyDescent="0.3">
      <c r="A24501">
        <v>45250</v>
      </c>
      <c r="B24501" s="2" t="s">
        <v>2191</v>
      </c>
      <c r="C24501" s="2" t="s">
        <v>2192</v>
      </c>
      <c r="D24501" s="2" t="s">
        <v>240</v>
      </c>
      <c r="E24501">
        <v>586</v>
      </c>
      <c r="F24501">
        <v>1</v>
      </c>
      <c r="G24501" s="2" t="s">
        <v>241</v>
      </c>
      <c r="H24501" s="2" t="s">
        <v>432</v>
      </c>
      <c r="I24501" s="2" t="s">
        <v>22</v>
      </c>
      <c r="J24501">
        <v>0.83739872782758584</v>
      </c>
      <c r="K24501">
        <v>1769</v>
      </c>
      <c r="L24501">
        <v>0</v>
      </c>
      <c r="M24501" s="2" t="s">
        <v>437</v>
      </c>
      <c r="N24501">
        <v>107030.39607843038</v>
      </c>
      <c r="O24501">
        <v>89627.117514960235</v>
      </c>
      <c r="P24501">
        <v>108610</v>
      </c>
      <c r="Q24501">
        <v>1</v>
      </c>
      <c r="R24501">
        <v>1</v>
      </c>
      <c r="S24501" s="2" t="s">
        <v>40</v>
      </c>
      <c r="T24501" s="2" t="s">
        <v>69</v>
      </c>
      <c r="U24501">
        <v>204.59644199999997</v>
      </c>
    </row>
    <row r="24502" spans="1:21" hidden="1" x14ac:dyDescent="0.3">
      <c r="A24502">
        <v>45255</v>
      </c>
      <c r="B24502" s="2" t="s">
        <v>2191</v>
      </c>
      <c r="C24502" s="2" t="s">
        <v>2192</v>
      </c>
      <c r="D24502" s="2" t="s">
        <v>240</v>
      </c>
      <c r="E24502">
        <v>586</v>
      </c>
      <c r="F24502">
        <v>1</v>
      </c>
      <c r="G24502" s="2" t="s">
        <v>241</v>
      </c>
      <c r="H24502" s="2" t="s">
        <v>432</v>
      </c>
      <c r="I24502" s="2" t="s">
        <v>26</v>
      </c>
      <c r="J24502">
        <v>1.1321760499417259</v>
      </c>
      <c r="K24502">
        <v>1601</v>
      </c>
      <c r="L24502">
        <v>1</v>
      </c>
      <c r="M24502" s="2" t="s">
        <v>435</v>
      </c>
      <c r="N24502">
        <v>13067.818704244426</v>
      </c>
      <c r="O24502">
        <v>14795.071361926057</v>
      </c>
      <c r="P24502">
        <v>108610</v>
      </c>
      <c r="Q24502">
        <v>1</v>
      </c>
      <c r="R24502">
        <v>1</v>
      </c>
      <c r="S24502" s="2" t="s">
        <v>40</v>
      </c>
      <c r="T24502" s="2" t="s">
        <v>69</v>
      </c>
      <c r="U24502">
        <v>204.59644199999997</v>
      </c>
    </row>
    <row r="24503" spans="1:21" hidden="1" x14ac:dyDescent="0.3">
      <c r="A24503">
        <v>45258</v>
      </c>
      <c r="B24503" s="2" t="s">
        <v>2191</v>
      </c>
      <c r="C24503" s="2" t="s">
        <v>2192</v>
      </c>
      <c r="D24503" s="2" t="s">
        <v>240</v>
      </c>
      <c r="E24503">
        <v>586</v>
      </c>
      <c r="F24503">
        <v>1</v>
      </c>
      <c r="G24503" s="2" t="s">
        <v>241</v>
      </c>
      <c r="H24503" s="2" t="s">
        <v>432</v>
      </c>
      <c r="I24503" s="2" t="s">
        <v>27</v>
      </c>
      <c r="J24503">
        <v>1.2200534821986675</v>
      </c>
      <c r="K24503">
        <v>1477</v>
      </c>
      <c r="L24503">
        <v>1</v>
      </c>
      <c r="M24503" s="2" t="s">
        <v>435</v>
      </c>
      <c r="N24503">
        <v>397.19906052383919</v>
      </c>
      <c r="O24503">
        <v>484.60409691814925</v>
      </c>
      <c r="P24503">
        <v>108610</v>
      </c>
      <c r="Q24503">
        <v>1</v>
      </c>
      <c r="R24503">
        <v>1</v>
      </c>
      <c r="S24503" s="2" t="s">
        <v>40</v>
      </c>
      <c r="T24503" s="2" t="s">
        <v>69</v>
      </c>
      <c r="U24503">
        <v>204.59644199999997</v>
      </c>
    </row>
    <row r="24504" spans="1:21" hidden="1" x14ac:dyDescent="0.3">
      <c r="A24504">
        <v>45262</v>
      </c>
      <c r="B24504" s="2" t="s">
        <v>2191</v>
      </c>
      <c r="C24504" s="2" t="s">
        <v>2192</v>
      </c>
      <c r="D24504" s="2" t="s">
        <v>240</v>
      </c>
      <c r="E24504">
        <v>586</v>
      </c>
      <c r="F24504">
        <v>1</v>
      </c>
      <c r="G24504" s="2" t="s">
        <v>241</v>
      </c>
      <c r="H24504" s="2" t="s">
        <v>432</v>
      </c>
      <c r="I24504" s="2" t="s">
        <v>29</v>
      </c>
      <c r="J24504">
        <v>1.2461369569637692</v>
      </c>
      <c r="K24504">
        <v>1460</v>
      </c>
      <c r="L24504">
        <v>1</v>
      </c>
      <c r="M24504" s="2" t="s">
        <v>435</v>
      </c>
      <c r="N24504">
        <v>428.53248676911193</v>
      </c>
      <c r="O24504">
        <v>534.01016902257788</v>
      </c>
      <c r="P24504">
        <v>108610</v>
      </c>
      <c r="Q24504">
        <v>1</v>
      </c>
      <c r="R24504">
        <v>1</v>
      </c>
      <c r="S24504" s="2" t="s">
        <v>40</v>
      </c>
      <c r="T24504" s="2" t="s">
        <v>69</v>
      </c>
      <c r="U24504">
        <v>204.59644199999997</v>
      </c>
    </row>
    <row r="24505" spans="1:21" hidden="1" x14ac:dyDescent="0.3">
      <c r="A24505">
        <v>45266</v>
      </c>
      <c r="B24505" s="2" t="s">
        <v>2191</v>
      </c>
      <c r="C24505" s="2" t="s">
        <v>2192</v>
      </c>
      <c r="D24505" s="2" t="s">
        <v>240</v>
      </c>
      <c r="E24505">
        <v>586</v>
      </c>
      <c r="F24505">
        <v>1</v>
      </c>
      <c r="G24505" s="2" t="s">
        <v>241</v>
      </c>
      <c r="H24505" s="2" t="s">
        <v>432</v>
      </c>
      <c r="I24505" s="2" t="s">
        <v>30</v>
      </c>
      <c r="J24505">
        <v>1.1213604672730528</v>
      </c>
      <c r="K24505">
        <v>1498</v>
      </c>
      <c r="L24505">
        <v>1</v>
      </c>
      <c r="M24505" s="2" t="s">
        <v>435</v>
      </c>
      <c r="N24505">
        <v>11793.433535486251</v>
      </c>
      <c r="O24505">
        <v>13224.690140106553</v>
      </c>
      <c r="P24505">
        <v>108610</v>
      </c>
      <c r="Q24505">
        <v>1</v>
      </c>
      <c r="R24505">
        <v>1</v>
      </c>
      <c r="S24505" s="2" t="s">
        <v>40</v>
      </c>
      <c r="T24505" s="2" t="s">
        <v>69</v>
      </c>
      <c r="U24505">
        <v>204.59644199999997</v>
      </c>
    </row>
    <row r="24506" spans="1:21" hidden="1" x14ac:dyDescent="0.3">
      <c r="A24506">
        <v>45270</v>
      </c>
      <c r="B24506" s="2" t="s">
        <v>2191</v>
      </c>
      <c r="C24506" s="2" t="s">
        <v>2192</v>
      </c>
      <c r="D24506" s="2" t="s">
        <v>240</v>
      </c>
      <c r="E24506">
        <v>586</v>
      </c>
      <c r="F24506">
        <v>1</v>
      </c>
      <c r="G24506" s="2" t="s">
        <v>241</v>
      </c>
      <c r="H24506" s="2" t="s">
        <v>432</v>
      </c>
      <c r="I24506" s="2" t="s">
        <v>31</v>
      </c>
      <c r="J24506">
        <v>0.88249430880867896</v>
      </c>
      <c r="K24506">
        <v>1730</v>
      </c>
      <c r="L24506">
        <v>0</v>
      </c>
      <c r="M24506" s="2" t="s">
        <v>437</v>
      </c>
      <c r="N24506">
        <v>20.121134695264406</v>
      </c>
      <c r="O24506">
        <v>17.756786855343691</v>
      </c>
      <c r="P24506">
        <v>108610</v>
      </c>
      <c r="Q24506">
        <v>1</v>
      </c>
      <c r="R24506">
        <v>1</v>
      </c>
      <c r="S24506" s="2" t="s">
        <v>40</v>
      </c>
      <c r="T24506" s="2" t="s">
        <v>69</v>
      </c>
      <c r="U24506">
        <v>204.59644199999997</v>
      </c>
    </row>
    <row r="24507" spans="1:21" hidden="1" x14ac:dyDescent="0.3">
      <c r="A24507">
        <v>45274</v>
      </c>
      <c r="B24507" s="2" t="s">
        <v>2193</v>
      </c>
      <c r="C24507" s="2" t="s">
        <v>2194</v>
      </c>
      <c r="D24507" s="2" t="s">
        <v>240</v>
      </c>
      <c r="E24507">
        <v>586</v>
      </c>
      <c r="F24507">
        <v>1</v>
      </c>
      <c r="G24507" s="2" t="s">
        <v>241</v>
      </c>
      <c r="H24507" s="2" t="s">
        <v>432</v>
      </c>
      <c r="I24507" s="2" t="s">
        <v>22</v>
      </c>
      <c r="J24507">
        <v>0.65367822173619505</v>
      </c>
      <c r="K24507">
        <v>1871</v>
      </c>
      <c r="L24507">
        <v>0</v>
      </c>
      <c r="M24507" s="2" t="s">
        <v>437</v>
      </c>
      <c r="N24507">
        <v>97525.333333333125</v>
      </c>
      <c r="O24507">
        <v>63750.18646756286</v>
      </c>
      <c r="P24507">
        <v>98563</v>
      </c>
      <c r="Q24507">
        <v>1</v>
      </c>
      <c r="R24507">
        <v>1</v>
      </c>
      <c r="S24507" s="2" t="s">
        <v>40</v>
      </c>
      <c r="T24507" s="2" t="s">
        <v>69</v>
      </c>
      <c r="U24507">
        <v>204.59644199999997</v>
      </c>
    </row>
    <row r="24508" spans="1:21" hidden="1" x14ac:dyDescent="0.3">
      <c r="A24508">
        <v>45278</v>
      </c>
      <c r="B24508" s="2" t="s">
        <v>2193</v>
      </c>
      <c r="C24508" s="2" t="s">
        <v>2194</v>
      </c>
      <c r="D24508" s="2" t="s">
        <v>240</v>
      </c>
      <c r="E24508">
        <v>586</v>
      </c>
      <c r="F24508">
        <v>1</v>
      </c>
      <c r="G24508" s="2" t="s">
        <v>241</v>
      </c>
      <c r="H24508" s="2" t="s">
        <v>432</v>
      </c>
      <c r="I24508" s="2" t="s">
        <v>26</v>
      </c>
      <c r="J24508">
        <v>0.35166655747095271</v>
      </c>
      <c r="K24508">
        <v>2012</v>
      </c>
      <c r="L24508">
        <v>0</v>
      </c>
      <c r="M24508" s="2" t="s">
        <v>437</v>
      </c>
      <c r="N24508">
        <v>448.90878324302514</v>
      </c>
      <c r="O24508">
        <v>157.86620642154875</v>
      </c>
      <c r="P24508">
        <v>98563</v>
      </c>
      <c r="Q24508">
        <v>1</v>
      </c>
      <c r="R24508">
        <v>1</v>
      </c>
      <c r="S24508" s="2" t="s">
        <v>40</v>
      </c>
      <c r="T24508" s="2" t="s">
        <v>69</v>
      </c>
      <c r="U24508">
        <v>204.59644199999997</v>
      </c>
    </row>
    <row r="24509" spans="1:21" hidden="1" x14ac:dyDescent="0.3">
      <c r="A24509">
        <v>45282</v>
      </c>
      <c r="B24509" s="2" t="s">
        <v>2193</v>
      </c>
      <c r="C24509" s="2" t="s">
        <v>2194</v>
      </c>
      <c r="D24509" s="2" t="s">
        <v>240</v>
      </c>
      <c r="E24509">
        <v>586</v>
      </c>
      <c r="F24509">
        <v>1</v>
      </c>
      <c r="G24509" s="2" t="s">
        <v>241</v>
      </c>
      <c r="H24509" s="2" t="s">
        <v>432</v>
      </c>
      <c r="I24509" s="2" t="s">
        <v>27</v>
      </c>
      <c r="J24509">
        <v>0.6569072778776619</v>
      </c>
      <c r="K24509">
        <v>1789</v>
      </c>
      <c r="L24509">
        <v>0</v>
      </c>
      <c r="M24509" s="2" t="s">
        <v>437</v>
      </c>
      <c r="N24509">
        <v>19.373007443338206</v>
      </c>
      <c r="O24509">
        <v>12.726269583906983</v>
      </c>
      <c r="P24509">
        <v>98563</v>
      </c>
      <c r="Q24509">
        <v>1</v>
      </c>
      <c r="R24509">
        <v>1</v>
      </c>
      <c r="S24509" s="2" t="s">
        <v>40</v>
      </c>
      <c r="T24509" s="2" t="s">
        <v>69</v>
      </c>
      <c r="U24509">
        <v>204.59644199999997</v>
      </c>
    </row>
    <row r="24510" spans="1:21" hidden="1" x14ac:dyDescent="0.3">
      <c r="A24510">
        <v>45286</v>
      </c>
      <c r="B24510" s="2" t="s">
        <v>2193</v>
      </c>
      <c r="C24510" s="2" t="s">
        <v>2194</v>
      </c>
      <c r="D24510" s="2" t="s">
        <v>240</v>
      </c>
      <c r="E24510">
        <v>586</v>
      </c>
      <c r="F24510">
        <v>1</v>
      </c>
      <c r="G24510" s="2" t="s">
        <v>241</v>
      </c>
      <c r="H24510" s="2" t="s">
        <v>432</v>
      </c>
      <c r="I24510" s="2" t="s">
        <v>29</v>
      </c>
      <c r="J24510">
        <v>0.72464326090540421</v>
      </c>
      <c r="K24510">
        <v>1755</v>
      </c>
      <c r="L24510">
        <v>0</v>
      </c>
      <c r="M24510" s="2" t="s">
        <v>437</v>
      </c>
      <c r="N24510">
        <v>3.3408845013067432</v>
      </c>
      <c r="O24510">
        <v>2.4209494393352435</v>
      </c>
      <c r="P24510">
        <v>98563</v>
      </c>
      <c r="Q24510">
        <v>1</v>
      </c>
      <c r="R24510">
        <v>1</v>
      </c>
      <c r="S24510" s="2" t="s">
        <v>40</v>
      </c>
      <c r="T24510" s="2" t="s">
        <v>69</v>
      </c>
      <c r="U24510">
        <v>204.59644199999997</v>
      </c>
    </row>
    <row r="24511" spans="1:21" hidden="1" x14ac:dyDescent="0.3">
      <c r="A24511">
        <v>45290</v>
      </c>
      <c r="B24511" s="2" t="s">
        <v>2193</v>
      </c>
      <c r="C24511" s="2" t="s">
        <v>2194</v>
      </c>
      <c r="D24511" s="2" t="s">
        <v>240</v>
      </c>
      <c r="E24511">
        <v>586</v>
      </c>
      <c r="F24511">
        <v>1</v>
      </c>
      <c r="G24511" s="2" t="s">
        <v>241</v>
      </c>
      <c r="H24511" s="2" t="s">
        <v>432</v>
      </c>
      <c r="I24511" s="2" t="s">
        <v>30</v>
      </c>
      <c r="J24511">
        <v>0.33157488955413089</v>
      </c>
      <c r="K24511">
        <v>1871</v>
      </c>
      <c r="L24511">
        <v>0</v>
      </c>
      <c r="M24511" s="2" t="s">
        <v>437</v>
      </c>
      <c r="N24511">
        <v>420.6696735553279</v>
      </c>
      <c r="O24511">
        <v>139.48350054788014</v>
      </c>
      <c r="P24511">
        <v>98563</v>
      </c>
      <c r="Q24511">
        <v>1</v>
      </c>
      <c r="R24511">
        <v>1</v>
      </c>
      <c r="S24511" s="2" t="s">
        <v>40</v>
      </c>
      <c r="T24511" s="2" t="s">
        <v>69</v>
      </c>
      <c r="U24511">
        <v>204.59644199999997</v>
      </c>
    </row>
    <row r="24512" spans="1:21" hidden="1" x14ac:dyDescent="0.3">
      <c r="A24512">
        <v>45294</v>
      </c>
      <c r="B24512" s="2" t="s">
        <v>2193</v>
      </c>
      <c r="C24512" s="2" t="s">
        <v>2194</v>
      </c>
      <c r="D24512" s="2" t="s">
        <v>240</v>
      </c>
      <c r="E24512">
        <v>586</v>
      </c>
      <c r="F24512">
        <v>1</v>
      </c>
      <c r="G24512" s="2" t="s">
        <v>241</v>
      </c>
      <c r="H24512" s="2" t="s">
        <v>432</v>
      </c>
      <c r="I24512" s="2" t="s">
        <v>31</v>
      </c>
      <c r="J24512">
        <v>0.37289979180102767</v>
      </c>
      <c r="K24512">
        <v>2020</v>
      </c>
      <c r="L24512">
        <v>0</v>
      </c>
      <c r="M24512" s="2" t="s">
        <v>437</v>
      </c>
      <c r="N24512">
        <v>2.1843332417893149</v>
      </c>
      <c r="O24512">
        <v>0.81453741108729938</v>
      </c>
      <c r="P24512">
        <v>98563</v>
      </c>
      <c r="Q24512">
        <v>1</v>
      </c>
      <c r="R24512">
        <v>1</v>
      </c>
      <c r="S24512" s="2" t="s">
        <v>40</v>
      </c>
      <c r="T24512" s="2" t="s">
        <v>69</v>
      </c>
      <c r="U24512">
        <v>204.59644199999997</v>
      </c>
    </row>
    <row r="24513" spans="1:21" hidden="1" x14ac:dyDescent="0.3">
      <c r="A24513">
        <v>45298</v>
      </c>
      <c r="B24513" s="2" t="s">
        <v>2195</v>
      </c>
      <c r="C24513" s="2" t="s">
        <v>2196</v>
      </c>
      <c r="D24513" s="2" t="s">
        <v>240</v>
      </c>
      <c r="E24513">
        <v>586</v>
      </c>
      <c r="F24513">
        <v>1</v>
      </c>
      <c r="G24513" s="2" t="s">
        <v>241</v>
      </c>
      <c r="H24513" s="2" t="s">
        <v>432</v>
      </c>
      <c r="I24513" s="2" t="s">
        <v>22</v>
      </c>
      <c r="J24513">
        <v>3.5183475128108848</v>
      </c>
      <c r="K24513">
        <v>522</v>
      </c>
      <c r="L24513">
        <v>3</v>
      </c>
      <c r="M24513" s="2" t="s">
        <v>433</v>
      </c>
      <c r="N24513">
        <v>279315.55686274392</v>
      </c>
      <c r="O24513">
        <v>982729.19477742235</v>
      </c>
      <c r="P24513">
        <v>281093</v>
      </c>
      <c r="Q24513">
        <v>1</v>
      </c>
      <c r="R24513">
        <v>1</v>
      </c>
      <c r="S24513" s="2" t="s">
        <v>40</v>
      </c>
      <c r="T24513" s="2" t="s">
        <v>69</v>
      </c>
      <c r="U24513">
        <v>204.59644199999997</v>
      </c>
    </row>
    <row r="24514" spans="1:21" hidden="1" x14ac:dyDescent="0.3">
      <c r="A24514">
        <v>45303</v>
      </c>
      <c r="B24514" s="2" t="s">
        <v>2195</v>
      </c>
      <c r="C24514" s="2" t="s">
        <v>2196</v>
      </c>
      <c r="D24514" s="2" t="s">
        <v>240</v>
      </c>
      <c r="E24514">
        <v>586</v>
      </c>
      <c r="F24514">
        <v>1</v>
      </c>
      <c r="G24514" s="2" t="s">
        <v>241</v>
      </c>
      <c r="H24514" s="2" t="s">
        <v>432</v>
      </c>
      <c r="I24514" s="2" t="s">
        <v>26</v>
      </c>
      <c r="J24514">
        <v>4.1510380012293417</v>
      </c>
      <c r="K24514">
        <v>324</v>
      </c>
      <c r="L24514">
        <v>4</v>
      </c>
      <c r="M24514" s="2" t="s">
        <v>436</v>
      </c>
      <c r="N24514">
        <v>387506.70383764734</v>
      </c>
      <c r="O24514">
        <v>1608555.0533611982</v>
      </c>
      <c r="P24514">
        <v>281093</v>
      </c>
      <c r="Q24514">
        <v>1</v>
      </c>
      <c r="R24514">
        <v>1</v>
      </c>
      <c r="S24514" s="2" t="s">
        <v>40</v>
      </c>
      <c r="T24514" s="2" t="s">
        <v>69</v>
      </c>
      <c r="U24514">
        <v>204.59644199999997</v>
      </c>
    </row>
    <row r="24515" spans="1:21" hidden="1" x14ac:dyDescent="0.3">
      <c r="A24515">
        <v>45306</v>
      </c>
      <c r="B24515" s="2" t="s">
        <v>2195</v>
      </c>
      <c r="C24515" s="2" t="s">
        <v>2196</v>
      </c>
      <c r="D24515" s="2" t="s">
        <v>240</v>
      </c>
      <c r="E24515">
        <v>586</v>
      </c>
      <c r="F24515">
        <v>1</v>
      </c>
      <c r="G24515" s="2" t="s">
        <v>241</v>
      </c>
      <c r="H24515" s="2" t="s">
        <v>432</v>
      </c>
      <c r="I24515" s="2" t="s">
        <v>27</v>
      </c>
      <c r="J24515">
        <v>4.1273828779057746</v>
      </c>
      <c r="K24515">
        <v>333</v>
      </c>
      <c r="L24515">
        <v>4</v>
      </c>
      <c r="M24515" s="2" t="s">
        <v>436</v>
      </c>
      <c r="N24515">
        <v>1643.392371972782</v>
      </c>
      <c r="O24515">
        <v>6782.9095377614185</v>
      </c>
      <c r="P24515">
        <v>281093</v>
      </c>
      <c r="Q24515">
        <v>1</v>
      </c>
      <c r="R24515">
        <v>1</v>
      </c>
      <c r="S24515" s="2" t="s">
        <v>40</v>
      </c>
      <c r="T24515" s="2" t="s">
        <v>69</v>
      </c>
      <c r="U24515">
        <v>204.59644199999997</v>
      </c>
    </row>
    <row r="24516" spans="1:21" hidden="1" x14ac:dyDescent="0.3">
      <c r="A24516">
        <v>45310</v>
      </c>
      <c r="B24516" s="2" t="s">
        <v>2195</v>
      </c>
      <c r="C24516" s="2" t="s">
        <v>2196</v>
      </c>
      <c r="D24516" s="2" t="s">
        <v>240</v>
      </c>
      <c r="E24516">
        <v>586</v>
      </c>
      <c r="F24516">
        <v>1</v>
      </c>
      <c r="G24516" s="2" t="s">
        <v>241</v>
      </c>
      <c r="H24516" s="2" t="s">
        <v>432</v>
      </c>
      <c r="I24516" s="2" t="s">
        <v>29</v>
      </c>
      <c r="J24516">
        <v>4.0493096084153093</v>
      </c>
      <c r="K24516">
        <v>351</v>
      </c>
      <c r="L24516">
        <v>4</v>
      </c>
      <c r="M24516" s="2" t="s">
        <v>436</v>
      </c>
      <c r="N24516">
        <v>2373.6285195881933</v>
      </c>
      <c r="O24516">
        <v>9611.5567711770782</v>
      </c>
      <c r="P24516">
        <v>281093</v>
      </c>
      <c r="Q24516">
        <v>1</v>
      </c>
      <c r="R24516">
        <v>1</v>
      </c>
      <c r="S24516" s="2" t="s">
        <v>40</v>
      </c>
      <c r="T24516" s="2" t="s">
        <v>69</v>
      </c>
      <c r="U24516">
        <v>204.59644199999997</v>
      </c>
    </row>
    <row r="24517" spans="1:21" hidden="1" x14ac:dyDescent="0.3">
      <c r="A24517">
        <v>45314</v>
      </c>
      <c r="B24517" s="2" t="s">
        <v>2195</v>
      </c>
      <c r="C24517" s="2" t="s">
        <v>2196</v>
      </c>
      <c r="D24517" s="2" t="s">
        <v>240</v>
      </c>
      <c r="E24517">
        <v>586</v>
      </c>
      <c r="F24517">
        <v>1</v>
      </c>
      <c r="G24517" s="2" t="s">
        <v>241</v>
      </c>
      <c r="H24517" s="2" t="s">
        <v>432</v>
      </c>
      <c r="I24517" s="2" t="s">
        <v>30</v>
      </c>
      <c r="J24517">
        <v>4.1524201328865997</v>
      </c>
      <c r="K24517">
        <v>305</v>
      </c>
      <c r="L24517">
        <v>4</v>
      </c>
      <c r="M24517" s="2" t="s">
        <v>436</v>
      </c>
      <c r="N24517">
        <v>380997.78498274274</v>
      </c>
      <c r="O24517">
        <v>1582062.8729475406</v>
      </c>
      <c r="P24517">
        <v>281093</v>
      </c>
      <c r="Q24517">
        <v>1</v>
      </c>
      <c r="R24517">
        <v>1</v>
      </c>
      <c r="S24517" s="2" t="s">
        <v>40</v>
      </c>
      <c r="T24517" s="2" t="s">
        <v>69</v>
      </c>
      <c r="U24517">
        <v>204.59644199999997</v>
      </c>
    </row>
    <row r="24518" spans="1:21" hidden="1" x14ac:dyDescent="0.3">
      <c r="A24518">
        <v>45318</v>
      </c>
      <c r="B24518" s="2" t="s">
        <v>2195</v>
      </c>
      <c r="C24518" s="2" t="s">
        <v>2196</v>
      </c>
      <c r="D24518" s="2" t="s">
        <v>240</v>
      </c>
      <c r="E24518">
        <v>586</v>
      </c>
      <c r="F24518">
        <v>1</v>
      </c>
      <c r="G24518" s="2" t="s">
        <v>241</v>
      </c>
      <c r="H24518" s="2" t="s">
        <v>432</v>
      </c>
      <c r="I24518" s="2" t="s">
        <v>31</v>
      </c>
      <c r="J24518">
        <v>4.1105911930466892</v>
      </c>
      <c r="K24518">
        <v>314</v>
      </c>
      <c r="L24518">
        <v>4</v>
      </c>
      <c r="M24518" s="2" t="s">
        <v>436</v>
      </c>
      <c r="N24518">
        <v>118.26944369117636</v>
      </c>
      <c r="O24518">
        <v>486.15733364348091</v>
      </c>
      <c r="P24518">
        <v>281093</v>
      </c>
      <c r="Q24518">
        <v>1</v>
      </c>
      <c r="R24518">
        <v>1</v>
      </c>
      <c r="S24518" s="2" t="s">
        <v>40</v>
      </c>
      <c r="T24518" s="2" t="s">
        <v>69</v>
      </c>
      <c r="U24518">
        <v>204.59644199999997</v>
      </c>
    </row>
    <row r="24519" spans="1:21" hidden="1" x14ac:dyDescent="0.3">
      <c r="A24519">
        <v>45322</v>
      </c>
      <c r="B24519" s="2" t="s">
        <v>2197</v>
      </c>
      <c r="C24519" s="2" t="s">
        <v>2198</v>
      </c>
      <c r="D24519" s="2" t="s">
        <v>240</v>
      </c>
      <c r="E24519">
        <v>586</v>
      </c>
      <c r="F24519">
        <v>1</v>
      </c>
      <c r="G24519" s="2" t="s">
        <v>241</v>
      </c>
      <c r="H24519" s="2" t="s">
        <v>432</v>
      </c>
      <c r="I24519" s="2" t="s">
        <v>22</v>
      </c>
      <c r="J24519">
        <v>3.8118186139895434</v>
      </c>
      <c r="K24519">
        <v>433</v>
      </c>
      <c r="L24519">
        <v>3</v>
      </c>
      <c r="M24519" s="2" t="s">
        <v>433</v>
      </c>
      <c r="N24519">
        <v>182387.43921568489</v>
      </c>
      <c r="O24519">
        <v>695227.83576023404</v>
      </c>
      <c r="P24519">
        <v>184416</v>
      </c>
      <c r="Q24519">
        <v>0.99998373243102556</v>
      </c>
      <c r="R24519">
        <v>1</v>
      </c>
      <c r="S24519" s="2" t="s">
        <v>40</v>
      </c>
      <c r="T24519" s="2" t="s">
        <v>69</v>
      </c>
      <c r="U24519">
        <v>204.59644199999997</v>
      </c>
    </row>
    <row r="24520" spans="1:21" hidden="1" x14ac:dyDescent="0.3">
      <c r="A24520">
        <v>45327</v>
      </c>
      <c r="B24520" s="2" t="s">
        <v>2197</v>
      </c>
      <c r="C24520" s="2" t="s">
        <v>2198</v>
      </c>
      <c r="D24520" s="2" t="s">
        <v>240</v>
      </c>
      <c r="E24520">
        <v>586</v>
      </c>
      <c r="F24520">
        <v>1</v>
      </c>
      <c r="G24520" s="2" t="s">
        <v>241</v>
      </c>
      <c r="H24520" s="2" t="s">
        <v>432</v>
      </c>
      <c r="I24520" s="2" t="s">
        <v>26</v>
      </c>
      <c r="J24520">
        <v>4.147129587251003</v>
      </c>
      <c r="K24520">
        <v>325</v>
      </c>
      <c r="L24520">
        <v>4</v>
      </c>
      <c r="M24520" s="2" t="s">
        <v>436</v>
      </c>
      <c r="N24520">
        <v>100779.4794712569</v>
      </c>
      <c r="O24520">
        <v>417945.56110300455</v>
      </c>
      <c r="P24520">
        <v>184416</v>
      </c>
      <c r="Q24520">
        <v>0.99998373243102556</v>
      </c>
      <c r="R24520">
        <v>1</v>
      </c>
      <c r="S24520" s="2" t="s">
        <v>40</v>
      </c>
      <c r="T24520" s="2" t="s">
        <v>69</v>
      </c>
      <c r="U24520">
        <v>204.59644199999997</v>
      </c>
    </row>
    <row r="24521" spans="1:21" hidden="1" x14ac:dyDescent="0.3">
      <c r="A24521">
        <v>45330</v>
      </c>
      <c r="B24521" s="2" t="s">
        <v>2197</v>
      </c>
      <c r="C24521" s="2" t="s">
        <v>2198</v>
      </c>
      <c r="D24521" s="2" t="s">
        <v>240</v>
      </c>
      <c r="E24521">
        <v>586</v>
      </c>
      <c r="F24521">
        <v>1</v>
      </c>
      <c r="G24521" s="2" t="s">
        <v>241</v>
      </c>
      <c r="H24521" s="2" t="s">
        <v>432</v>
      </c>
      <c r="I24521" s="2" t="s">
        <v>27</v>
      </c>
      <c r="J24521">
        <v>4.0939564906291599</v>
      </c>
      <c r="K24521">
        <v>341</v>
      </c>
      <c r="L24521">
        <v>4</v>
      </c>
      <c r="M24521" s="2" t="s">
        <v>436</v>
      </c>
      <c r="N24521">
        <v>617.33623177354048</v>
      </c>
      <c r="O24521">
        <v>2527.3476729698332</v>
      </c>
      <c r="P24521">
        <v>184416</v>
      </c>
      <c r="Q24521">
        <v>0.99998373243102556</v>
      </c>
      <c r="R24521">
        <v>1</v>
      </c>
      <c r="S24521" s="2" t="s">
        <v>40</v>
      </c>
      <c r="T24521" s="2" t="s">
        <v>69</v>
      </c>
      <c r="U24521">
        <v>204.59644199999997</v>
      </c>
    </row>
    <row r="24522" spans="1:21" hidden="1" x14ac:dyDescent="0.3">
      <c r="A24522">
        <v>45334</v>
      </c>
      <c r="B24522" s="2" t="s">
        <v>2197</v>
      </c>
      <c r="C24522" s="2" t="s">
        <v>2198</v>
      </c>
      <c r="D24522" s="2" t="s">
        <v>240</v>
      </c>
      <c r="E24522">
        <v>586</v>
      </c>
      <c r="F24522">
        <v>1</v>
      </c>
      <c r="G24522" s="2" t="s">
        <v>241</v>
      </c>
      <c r="H24522" s="2" t="s">
        <v>432</v>
      </c>
      <c r="I24522" s="2" t="s">
        <v>29</v>
      </c>
      <c r="J24522">
        <v>3.9339089342643803</v>
      </c>
      <c r="K24522">
        <v>391</v>
      </c>
      <c r="L24522">
        <v>3</v>
      </c>
      <c r="M24522" s="2" t="s">
        <v>433</v>
      </c>
      <c r="N24522">
        <v>856.59822893077967</v>
      </c>
      <c r="O24522">
        <v>3369.7794258658391</v>
      </c>
      <c r="P24522">
        <v>184416</v>
      </c>
      <c r="Q24522">
        <v>0.99998373243102556</v>
      </c>
      <c r="R24522">
        <v>1</v>
      </c>
      <c r="S24522" s="2" t="s">
        <v>40</v>
      </c>
      <c r="T24522" s="2" t="s">
        <v>69</v>
      </c>
      <c r="U24522">
        <v>204.59644199999997</v>
      </c>
    </row>
    <row r="24523" spans="1:21" hidden="1" x14ac:dyDescent="0.3">
      <c r="A24523">
        <v>45338</v>
      </c>
      <c r="B24523" s="2" t="s">
        <v>2197</v>
      </c>
      <c r="C24523" s="2" t="s">
        <v>2198</v>
      </c>
      <c r="D24523" s="2" t="s">
        <v>240</v>
      </c>
      <c r="E24523">
        <v>586</v>
      </c>
      <c r="F24523">
        <v>1</v>
      </c>
      <c r="G24523" s="2" t="s">
        <v>241</v>
      </c>
      <c r="H24523" s="2" t="s">
        <v>432</v>
      </c>
      <c r="I24523" s="2" t="s">
        <v>30</v>
      </c>
      <c r="J24523">
        <v>4.1512961186488644</v>
      </c>
      <c r="K24523">
        <v>306</v>
      </c>
      <c r="L24523">
        <v>4</v>
      </c>
      <c r="M24523" s="2" t="s">
        <v>436</v>
      </c>
      <c r="N24523">
        <v>98397.92726053817</v>
      </c>
      <c r="O24523">
        <v>408478.93351976539</v>
      </c>
      <c r="P24523">
        <v>184416</v>
      </c>
      <c r="Q24523">
        <v>0.99998373243102556</v>
      </c>
      <c r="R24523">
        <v>1</v>
      </c>
      <c r="S24523" s="2" t="s">
        <v>40</v>
      </c>
      <c r="T24523" s="2" t="s">
        <v>69</v>
      </c>
      <c r="U24523">
        <v>204.59644199999997</v>
      </c>
    </row>
    <row r="24524" spans="1:21" hidden="1" x14ac:dyDescent="0.3">
      <c r="A24524">
        <v>45342</v>
      </c>
      <c r="B24524" s="2" t="s">
        <v>2197</v>
      </c>
      <c r="C24524" s="2" t="s">
        <v>2198</v>
      </c>
      <c r="D24524" s="2" t="s">
        <v>240</v>
      </c>
      <c r="E24524">
        <v>586</v>
      </c>
      <c r="F24524">
        <v>1</v>
      </c>
      <c r="G24524" s="2" t="s">
        <v>241</v>
      </c>
      <c r="H24524" s="2" t="s">
        <v>432</v>
      </c>
      <c r="I24524" s="2" t="s">
        <v>31</v>
      </c>
      <c r="J24524">
        <v>3.9146008095925171</v>
      </c>
      <c r="K24524">
        <v>392</v>
      </c>
      <c r="L24524">
        <v>3</v>
      </c>
      <c r="M24524" s="2" t="s">
        <v>433</v>
      </c>
      <c r="N24524">
        <v>51.019521084480104</v>
      </c>
      <c r="O24524">
        <v>199.72105854232831</v>
      </c>
      <c r="P24524">
        <v>184416</v>
      </c>
      <c r="Q24524">
        <v>0.99998373243102556</v>
      </c>
      <c r="R24524">
        <v>1</v>
      </c>
      <c r="S24524" s="2" t="s">
        <v>40</v>
      </c>
      <c r="T24524" s="2" t="s">
        <v>69</v>
      </c>
      <c r="U24524">
        <v>204.59644199999997</v>
      </c>
    </row>
    <row r="24525" spans="1:21" hidden="1" x14ac:dyDescent="0.3">
      <c r="A24525">
        <v>45382</v>
      </c>
      <c r="B24525" s="2" t="s">
        <v>2203</v>
      </c>
      <c r="C24525" s="2" t="s">
        <v>2204</v>
      </c>
      <c r="D24525" s="2" t="s">
        <v>129</v>
      </c>
      <c r="E24525">
        <v>591</v>
      </c>
      <c r="F24525">
        <v>1</v>
      </c>
      <c r="G24525" s="2" t="s">
        <v>130</v>
      </c>
      <c r="H24525" s="2" t="s">
        <v>432</v>
      </c>
      <c r="I24525" s="2" t="s">
        <v>22</v>
      </c>
      <c r="J24525">
        <v>0.3432267107646893</v>
      </c>
      <c r="K24525">
        <v>2044</v>
      </c>
      <c r="L24525">
        <v>0</v>
      </c>
      <c r="M24525" s="2" t="s">
        <v>437</v>
      </c>
      <c r="N24525">
        <v>5804.3803921568606</v>
      </c>
      <c r="O24525">
        <v>1992.2183900270568</v>
      </c>
      <c r="P24525">
        <v>6042</v>
      </c>
      <c r="Q24525">
        <v>1</v>
      </c>
      <c r="R24525">
        <v>1</v>
      </c>
      <c r="S24525" s="2" t="s">
        <v>35</v>
      </c>
      <c r="T24525" s="2" t="s">
        <v>36</v>
      </c>
      <c r="U24525">
        <v>4.226197</v>
      </c>
    </row>
    <row r="24526" spans="1:21" hidden="1" x14ac:dyDescent="0.3">
      <c r="A24526">
        <v>45386</v>
      </c>
      <c r="B24526" s="2" t="s">
        <v>2203</v>
      </c>
      <c r="C24526" s="2" t="s">
        <v>2204</v>
      </c>
      <c r="D24526" s="2" t="s">
        <v>129</v>
      </c>
      <c r="E24526">
        <v>591</v>
      </c>
      <c r="F24526">
        <v>1</v>
      </c>
      <c r="G24526" s="2" t="s">
        <v>130</v>
      </c>
      <c r="H24526" s="2" t="s">
        <v>432</v>
      </c>
      <c r="I24526" s="2" t="s">
        <v>26</v>
      </c>
      <c r="J24526">
        <v>0.39662595210775514</v>
      </c>
      <c r="K24526">
        <v>1992</v>
      </c>
      <c r="L24526">
        <v>0</v>
      </c>
      <c r="M24526" s="2" t="s">
        <v>437</v>
      </c>
      <c r="N24526">
        <v>155.05309804151204</v>
      </c>
      <c r="O24526">
        <v>61.49808263797182</v>
      </c>
      <c r="P24526">
        <v>6042</v>
      </c>
      <c r="Q24526">
        <v>1</v>
      </c>
      <c r="R24526">
        <v>1</v>
      </c>
      <c r="S24526" s="2" t="s">
        <v>35</v>
      </c>
      <c r="T24526" s="2" t="s">
        <v>36</v>
      </c>
      <c r="U24526">
        <v>4.226197</v>
      </c>
    </row>
    <row r="24527" spans="1:21" hidden="1" x14ac:dyDescent="0.3">
      <c r="A24527">
        <v>45390</v>
      </c>
      <c r="B24527" s="2" t="s">
        <v>2203</v>
      </c>
      <c r="C24527" s="2" t="s">
        <v>2204</v>
      </c>
      <c r="D24527" s="2" t="s">
        <v>129</v>
      </c>
      <c r="E24527">
        <v>591</v>
      </c>
      <c r="F24527">
        <v>1</v>
      </c>
      <c r="G24527" s="2" t="s">
        <v>130</v>
      </c>
      <c r="H24527" s="2" t="s">
        <v>432</v>
      </c>
      <c r="I24527" s="2" t="s">
        <v>27</v>
      </c>
      <c r="J24527">
        <v>0.47678895222428402</v>
      </c>
      <c r="K24527">
        <v>1893</v>
      </c>
      <c r="L24527">
        <v>0</v>
      </c>
      <c r="M24527" s="2" t="s">
        <v>437</v>
      </c>
      <c r="N24527">
        <v>25.118859375731411</v>
      </c>
      <c r="O24527">
        <v>11.976394642824113</v>
      </c>
      <c r="P24527">
        <v>6042</v>
      </c>
      <c r="Q24527">
        <v>1</v>
      </c>
      <c r="R24527">
        <v>1</v>
      </c>
      <c r="S24527" s="2" t="s">
        <v>35</v>
      </c>
      <c r="T24527" s="2" t="s">
        <v>36</v>
      </c>
      <c r="U24527">
        <v>4.226197</v>
      </c>
    </row>
    <row r="24528" spans="1:21" hidden="1" x14ac:dyDescent="0.3">
      <c r="A24528">
        <v>45394</v>
      </c>
      <c r="B24528" s="2" t="s">
        <v>2203</v>
      </c>
      <c r="C24528" s="2" t="s">
        <v>2204</v>
      </c>
      <c r="D24528" s="2" t="s">
        <v>129</v>
      </c>
      <c r="E24528">
        <v>591</v>
      </c>
      <c r="F24528">
        <v>1</v>
      </c>
      <c r="G24528" s="2" t="s">
        <v>130</v>
      </c>
      <c r="H24528" s="2" t="s">
        <v>432</v>
      </c>
      <c r="I24528" s="2" t="s">
        <v>29</v>
      </c>
      <c r="J24528">
        <v>0.43802629193344722</v>
      </c>
      <c r="K24528">
        <v>1890</v>
      </c>
      <c r="L24528">
        <v>0</v>
      </c>
      <c r="M24528" s="2" t="s">
        <v>437</v>
      </c>
      <c r="N24528">
        <v>15.716474719762029</v>
      </c>
      <c r="O24528">
        <v>6.8842291437631253</v>
      </c>
      <c r="P24528">
        <v>6042</v>
      </c>
      <c r="Q24528">
        <v>1</v>
      </c>
      <c r="R24528">
        <v>1</v>
      </c>
      <c r="S24528" s="2" t="s">
        <v>35</v>
      </c>
      <c r="T24528" s="2" t="s">
        <v>36</v>
      </c>
      <c r="U24528">
        <v>4.226197</v>
      </c>
    </row>
    <row r="24529" spans="1:21" hidden="1" x14ac:dyDescent="0.3">
      <c r="A24529">
        <v>45398</v>
      </c>
      <c r="B24529" s="2" t="s">
        <v>2203</v>
      </c>
      <c r="C24529" s="2" t="s">
        <v>2204</v>
      </c>
      <c r="D24529" s="2" t="s">
        <v>129</v>
      </c>
      <c r="E24529">
        <v>591</v>
      </c>
      <c r="F24529">
        <v>1</v>
      </c>
      <c r="G24529" s="2" t="s">
        <v>130</v>
      </c>
      <c r="H24529" s="2" t="s">
        <v>432</v>
      </c>
      <c r="I24529" s="2" t="s">
        <v>30</v>
      </c>
      <c r="J24529">
        <v>0.36296481256288515</v>
      </c>
      <c r="K24529">
        <v>1858</v>
      </c>
      <c r="L24529">
        <v>0</v>
      </c>
      <c r="M24529" s="2" t="s">
        <v>437</v>
      </c>
      <c r="N24529">
        <v>98.486779410403315</v>
      </c>
      <c r="O24529">
        <v>35.747235428619256</v>
      </c>
      <c r="P24529">
        <v>6042</v>
      </c>
      <c r="Q24529">
        <v>1</v>
      </c>
      <c r="R24529">
        <v>1</v>
      </c>
      <c r="S24529" s="2" t="s">
        <v>35</v>
      </c>
      <c r="T24529" s="2" t="s">
        <v>36</v>
      </c>
      <c r="U24529">
        <v>4.226197</v>
      </c>
    </row>
    <row r="24530" spans="1:21" hidden="1" x14ac:dyDescent="0.3">
      <c r="A24530">
        <v>45402</v>
      </c>
      <c r="B24530" s="2" t="s">
        <v>2203</v>
      </c>
      <c r="C24530" s="2" t="s">
        <v>2204</v>
      </c>
      <c r="D24530" s="2" t="s">
        <v>129</v>
      </c>
      <c r="E24530">
        <v>591</v>
      </c>
      <c r="F24530">
        <v>1</v>
      </c>
      <c r="G24530" s="2" t="s">
        <v>130</v>
      </c>
      <c r="H24530" s="2" t="s">
        <v>432</v>
      </c>
      <c r="I24530" s="2" t="s">
        <v>31</v>
      </c>
      <c r="J24530">
        <v>0.41311888888076864</v>
      </c>
      <c r="K24530">
        <v>1995</v>
      </c>
      <c r="L24530">
        <v>0</v>
      </c>
      <c r="M24530" s="2" t="s">
        <v>437</v>
      </c>
      <c r="N24530">
        <v>1.450981584986146E-2</v>
      </c>
      <c r="O24530">
        <v>5.9942790017593322E-3</v>
      </c>
      <c r="P24530">
        <v>6042</v>
      </c>
      <c r="Q24530">
        <v>1</v>
      </c>
      <c r="R24530">
        <v>1</v>
      </c>
      <c r="S24530" s="2" t="s">
        <v>35</v>
      </c>
      <c r="T24530" s="2" t="s">
        <v>36</v>
      </c>
      <c r="U24530">
        <v>4.226197</v>
      </c>
    </row>
    <row r="24531" spans="1:21" hidden="1" x14ac:dyDescent="0.3">
      <c r="A24531">
        <v>45406</v>
      </c>
      <c r="B24531" s="2" t="s">
        <v>2205</v>
      </c>
      <c r="C24531" s="2" t="s">
        <v>1379</v>
      </c>
      <c r="D24531" s="2" t="s">
        <v>129</v>
      </c>
      <c r="E24531">
        <v>591</v>
      </c>
      <c r="F24531">
        <v>1</v>
      </c>
      <c r="G24531" s="2" t="s">
        <v>130</v>
      </c>
      <c r="H24531" s="2" t="s">
        <v>432</v>
      </c>
      <c r="I24531" s="2" t="s">
        <v>22</v>
      </c>
      <c r="J24531">
        <v>2.4416322345773809E-4</v>
      </c>
      <c r="K24531">
        <v>2430</v>
      </c>
      <c r="L24531">
        <v>0</v>
      </c>
      <c r="M24531" s="2" t="s">
        <v>437</v>
      </c>
      <c r="N24531">
        <v>5544.8941176470626</v>
      </c>
      <c r="O24531">
        <v>1.3538592214965572</v>
      </c>
      <c r="P24531">
        <v>5988</v>
      </c>
      <c r="Q24531">
        <v>0.99966599866399464</v>
      </c>
      <c r="R24531">
        <v>1</v>
      </c>
      <c r="S24531" s="2" t="s">
        <v>35</v>
      </c>
      <c r="T24531" s="2" t="s">
        <v>36</v>
      </c>
      <c r="U24531">
        <v>4.226197</v>
      </c>
    </row>
    <row r="24532" spans="1:21" hidden="1" x14ac:dyDescent="0.3">
      <c r="A24532">
        <v>45410</v>
      </c>
      <c r="B24532" s="2" t="s">
        <v>2205</v>
      </c>
      <c r="C24532" s="2" t="s">
        <v>1379</v>
      </c>
      <c r="D24532" s="2" t="s">
        <v>129</v>
      </c>
      <c r="E24532">
        <v>591</v>
      </c>
      <c r="F24532">
        <v>1</v>
      </c>
      <c r="G24532" s="2" t="s">
        <v>130</v>
      </c>
      <c r="H24532" s="2" t="s">
        <v>432</v>
      </c>
      <c r="I24532" s="2" t="s">
        <v>26</v>
      </c>
      <c r="J24532">
        <v>9.4331999594792497E-6</v>
      </c>
      <c r="K24532">
        <v>2428</v>
      </c>
      <c r="L24532">
        <v>0</v>
      </c>
      <c r="M24532" s="2" t="s">
        <v>437</v>
      </c>
      <c r="N24532">
        <v>60.732552570835686</v>
      </c>
      <c r="O24532">
        <v>5.7290231245027857E-4</v>
      </c>
      <c r="P24532">
        <v>5988</v>
      </c>
      <c r="Q24532">
        <v>0.99966599866399464</v>
      </c>
      <c r="R24532">
        <v>1</v>
      </c>
      <c r="S24532" s="2" t="s">
        <v>35</v>
      </c>
      <c r="T24532" s="2" t="s">
        <v>36</v>
      </c>
      <c r="U24532">
        <v>4.226197</v>
      </c>
    </row>
    <row r="24533" spans="1:21" hidden="1" x14ac:dyDescent="0.3">
      <c r="A24533">
        <v>45414</v>
      </c>
      <c r="B24533" s="2" t="s">
        <v>2205</v>
      </c>
      <c r="C24533" s="2" t="s">
        <v>1379</v>
      </c>
      <c r="D24533" s="2" t="s">
        <v>129</v>
      </c>
      <c r="E24533">
        <v>591</v>
      </c>
      <c r="F24533">
        <v>1</v>
      </c>
      <c r="G24533" s="2" t="s">
        <v>130</v>
      </c>
      <c r="H24533" s="2" t="s">
        <v>432</v>
      </c>
      <c r="I24533" s="2" t="s">
        <v>27</v>
      </c>
      <c r="J24533">
        <v>3.196986490106203E-5</v>
      </c>
      <c r="K24533">
        <v>2366</v>
      </c>
      <c r="L24533">
        <v>0</v>
      </c>
      <c r="M24533" s="2" t="s">
        <v>437</v>
      </c>
      <c r="N24533">
        <v>17.79471435139234</v>
      </c>
      <c r="O24533">
        <v>5.6889461376700274E-4</v>
      </c>
      <c r="P24533">
        <v>5988</v>
      </c>
      <c r="Q24533">
        <v>0.99966599866399464</v>
      </c>
      <c r="R24533">
        <v>1</v>
      </c>
      <c r="S24533" s="2" t="s">
        <v>35</v>
      </c>
      <c r="T24533" s="2" t="s">
        <v>36</v>
      </c>
      <c r="U24533">
        <v>4.226197</v>
      </c>
    </row>
    <row r="24534" spans="1:21" hidden="1" x14ac:dyDescent="0.3">
      <c r="A24534">
        <v>45424</v>
      </c>
      <c r="B24534" s="2" t="s">
        <v>2205</v>
      </c>
      <c r="C24534" s="2" t="s">
        <v>1379</v>
      </c>
      <c r="D24534" s="2" t="s">
        <v>129</v>
      </c>
      <c r="E24534">
        <v>591</v>
      </c>
      <c r="F24534">
        <v>1</v>
      </c>
      <c r="G24534" s="2" t="s">
        <v>130</v>
      </c>
      <c r="H24534" s="2" t="s">
        <v>432</v>
      </c>
      <c r="I24534" s="2" t="s">
        <v>31</v>
      </c>
      <c r="J24534">
        <v>9.128476324914346E-4</v>
      </c>
      <c r="K24534">
        <v>2396</v>
      </c>
      <c r="L24534">
        <v>0</v>
      </c>
      <c r="M24534" s="2" t="s">
        <v>437</v>
      </c>
      <c r="N24534">
        <v>4.3903259871936962E-3</v>
      </c>
      <c r="O24534">
        <v>4.0076986832753858E-6</v>
      </c>
      <c r="P24534">
        <v>5988</v>
      </c>
      <c r="Q24534">
        <v>0.99966599866399464</v>
      </c>
      <c r="R24534">
        <v>1</v>
      </c>
      <c r="S24534" s="2" t="s">
        <v>35</v>
      </c>
      <c r="T24534" s="2" t="s">
        <v>36</v>
      </c>
      <c r="U24534">
        <v>4.226197</v>
      </c>
    </row>
    <row r="24535" spans="1:21" hidden="1" x14ac:dyDescent="0.3">
      <c r="A24535">
        <v>45509</v>
      </c>
      <c r="B24535" s="2" t="s">
        <v>2216</v>
      </c>
      <c r="C24535" s="2" t="s">
        <v>729</v>
      </c>
      <c r="D24535" s="2" t="s">
        <v>49</v>
      </c>
      <c r="E24535">
        <v>604</v>
      </c>
      <c r="F24535">
        <v>1</v>
      </c>
      <c r="G24535" s="2" t="s">
        <v>50</v>
      </c>
      <c r="H24535" s="2" t="s">
        <v>432</v>
      </c>
      <c r="I24535" s="2" t="s">
        <v>22</v>
      </c>
      <c r="J24535">
        <v>0.32863752948439395</v>
      </c>
      <c r="K24535">
        <v>2055</v>
      </c>
      <c r="L24535">
        <v>0</v>
      </c>
      <c r="M24535" s="2" t="s">
        <v>437</v>
      </c>
      <c r="N24535">
        <v>46489.909803921699</v>
      </c>
      <c r="O24535">
        <v>15278.329103913133</v>
      </c>
      <c r="P24535">
        <v>47305</v>
      </c>
      <c r="Q24535">
        <v>1</v>
      </c>
      <c r="R24535">
        <v>1</v>
      </c>
      <c r="S24535" s="2" t="s">
        <v>35</v>
      </c>
      <c r="T24535" s="2" t="s">
        <v>36</v>
      </c>
      <c r="U24535">
        <v>32.933835000000002</v>
      </c>
    </row>
    <row r="24536" spans="1:21" hidden="1" x14ac:dyDescent="0.3">
      <c r="A24536">
        <v>45513</v>
      </c>
      <c r="B24536" s="2" t="s">
        <v>2216</v>
      </c>
      <c r="C24536" s="2" t="s">
        <v>729</v>
      </c>
      <c r="D24536" s="2" t="s">
        <v>49</v>
      </c>
      <c r="E24536">
        <v>604</v>
      </c>
      <c r="F24536">
        <v>1</v>
      </c>
      <c r="G24536" s="2" t="s">
        <v>50</v>
      </c>
      <c r="H24536" s="2" t="s">
        <v>432</v>
      </c>
      <c r="I24536" s="2" t="s">
        <v>26</v>
      </c>
      <c r="J24536">
        <v>0.44490046882140427</v>
      </c>
      <c r="K24536">
        <v>1969</v>
      </c>
      <c r="L24536">
        <v>0</v>
      </c>
      <c r="M24536" s="2" t="s">
        <v>437</v>
      </c>
      <c r="N24536">
        <v>206.85046327404481</v>
      </c>
      <c r="O24536">
        <v>92.027868086547201</v>
      </c>
      <c r="P24536">
        <v>47305</v>
      </c>
      <c r="Q24536">
        <v>1</v>
      </c>
      <c r="R24536">
        <v>1</v>
      </c>
      <c r="S24536" s="2" t="s">
        <v>35</v>
      </c>
      <c r="T24536" s="2" t="s">
        <v>36</v>
      </c>
      <c r="U24536">
        <v>32.933835000000002</v>
      </c>
    </row>
    <row r="24537" spans="1:21" hidden="1" x14ac:dyDescent="0.3">
      <c r="A24537">
        <v>45517</v>
      </c>
      <c r="B24537" s="2" t="s">
        <v>2216</v>
      </c>
      <c r="C24537" s="2" t="s">
        <v>729</v>
      </c>
      <c r="D24537" s="2" t="s">
        <v>49</v>
      </c>
      <c r="E24537">
        <v>604</v>
      </c>
      <c r="F24537">
        <v>1</v>
      </c>
      <c r="G24537" s="2" t="s">
        <v>50</v>
      </c>
      <c r="H24537" s="2" t="s">
        <v>432</v>
      </c>
      <c r="I24537" s="2" t="s">
        <v>27</v>
      </c>
      <c r="J24537">
        <v>0.39515164950720616</v>
      </c>
      <c r="K24537">
        <v>1935</v>
      </c>
      <c r="L24537">
        <v>0</v>
      </c>
      <c r="M24537" s="2" t="s">
        <v>437</v>
      </c>
      <c r="N24537">
        <v>18.777780512946588</v>
      </c>
      <c r="O24537">
        <v>7.4200709437751158</v>
      </c>
      <c r="P24537">
        <v>47305</v>
      </c>
      <c r="Q24537">
        <v>1</v>
      </c>
      <c r="R24537">
        <v>1</v>
      </c>
      <c r="S24537" s="2" t="s">
        <v>35</v>
      </c>
      <c r="T24537" s="2" t="s">
        <v>36</v>
      </c>
      <c r="U24537">
        <v>32.933835000000002</v>
      </c>
    </row>
    <row r="24538" spans="1:21" hidden="1" x14ac:dyDescent="0.3">
      <c r="A24538">
        <v>45521</v>
      </c>
      <c r="B24538" s="2" t="s">
        <v>2216</v>
      </c>
      <c r="C24538" s="2" t="s">
        <v>729</v>
      </c>
      <c r="D24538" s="2" t="s">
        <v>49</v>
      </c>
      <c r="E24538">
        <v>604</v>
      </c>
      <c r="F24538">
        <v>1</v>
      </c>
      <c r="G24538" s="2" t="s">
        <v>50</v>
      </c>
      <c r="H24538" s="2" t="s">
        <v>432</v>
      </c>
      <c r="I24538" s="2" t="s">
        <v>29</v>
      </c>
      <c r="J24538">
        <v>0.44776585938275421</v>
      </c>
      <c r="K24538">
        <v>1881</v>
      </c>
      <c r="L24538">
        <v>0</v>
      </c>
      <c r="M24538" s="2" t="s">
        <v>437</v>
      </c>
      <c r="N24538">
        <v>4.7453041912516731</v>
      </c>
      <c r="O24538">
        <v>2.1247852092283908</v>
      </c>
      <c r="P24538">
        <v>47305</v>
      </c>
      <c r="Q24538">
        <v>1</v>
      </c>
      <c r="R24538">
        <v>1</v>
      </c>
      <c r="S24538" s="2" t="s">
        <v>35</v>
      </c>
      <c r="T24538" s="2" t="s">
        <v>36</v>
      </c>
      <c r="U24538">
        <v>32.933835000000002</v>
      </c>
    </row>
    <row r="24539" spans="1:21" hidden="1" x14ac:dyDescent="0.3">
      <c r="A24539">
        <v>45525</v>
      </c>
      <c r="B24539" s="2" t="s">
        <v>2216</v>
      </c>
      <c r="C24539" s="2" t="s">
        <v>729</v>
      </c>
      <c r="D24539" s="2" t="s">
        <v>49</v>
      </c>
      <c r="E24539">
        <v>604</v>
      </c>
      <c r="F24539">
        <v>1</v>
      </c>
      <c r="G24539" s="2" t="s">
        <v>50</v>
      </c>
      <c r="H24539" s="2" t="s">
        <v>432</v>
      </c>
      <c r="I24539" s="2" t="s">
        <v>30</v>
      </c>
      <c r="J24539">
        <v>0.44998902590006395</v>
      </c>
      <c r="K24539">
        <v>1823</v>
      </c>
      <c r="L24539">
        <v>0</v>
      </c>
      <c r="M24539" s="2" t="s">
        <v>437</v>
      </c>
      <c r="N24539">
        <v>178.52642426546245</v>
      </c>
      <c r="O24539">
        <v>80.33493175263699</v>
      </c>
      <c r="P24539">
        <v>47305</v>
      </c>
      <c r="Q24539">
        <v>1</v>
      </c>
      <c r="R24539">
        <v>1</v>
      </c>
      <c r="S24539" s="2" t="s">
        <v>35</v>
      </c>
      <c r="T24539" s="2" t="s">
        <v>36</v>
      </c>
      <c r="U24539">
        <v>32.933835000000002</v>
      </c>
    </row>
    <row r="24540" spans="1:21" hidden="1" x14ac:dyDescent="0.3">
      <c r="A24540">
        <v>45529</v>
      </c>
      <c r="B24540" s="2" t="s">
        <v>2216</v>
      </c>
      <c r="C24540" s="2" t="s">
        <v>729</v>
      </c>
      <c r="D24540" s="2" t="s">
        <v>49</v>
      </c>
      <c r="E24540">
        <v>604</v>
      </c>
      <c r="F24540">
        <v>1</v>
      </c>
      <c r="G24540" s="2" t="s">
        <v>50</v>
      </c>
      <c r="H24540" s="2" t="s">
        <v>432</v>
      </c>
      <c r="I24540" s="2" t="s">
        <v>31</v>
      </c>
      <c r="J24540">
        <v>0.41859702283438616</v>
      </c>
      <c r="K24540">
        <v>1991</v>
      </c>
      <c r="L24540">
        <v>0</v>
      </c>
      <c r="M24540" s="2" t="s">
        <v>437</v>
      </c>
      <c r="N24540">
        <v>5.5650113132760456E-2</v>
      </c>
      <c r="O24540">
        <v>2.3294971677770303E-2</v>
      </c>
      <c r="P24540">
        <v>47305</v>
      </c>
      <c r="Q24540">
        <v>1</v>
      </c>
      <c r="R24540">
        <v>1</v>
      </c>
      <c r="S24540" s="2" t="s">
        <v>35</v>
      </c>
      <c r="T24540" s="2" t="s">
        <v>36</v>
      </c>
      <c r="U24540">
        <v>32.933835000000002</v>
      </c>
    </row>
    <row r="24541" spans="1:21" hidden="1" x14ac:dyDescent="0.3">
      <c r="A24541">
        <v>45533</v>
      </c>
      <c r="B24541" s="2" t="s">
        <v>2217</v>
      </c>
      <c r="C24541" s="2" t="s">
        <v>2218</v>
      </c>
      <c r="D24541" s="2" t="s">
        <v>49</v>
      </c>
      <c r="E24541">
        <v>604</v>
      </c>
      <c r="F24541">
        <v>1</v>
      </c>
      <c r="G24541" s="2" t="s">
        <v>50</v>
      </c>
      <c r="H24541" s="2" t="s">
        <v>432</v>
      </c>
      <c r="I24541" s="2" t="s">
        <v>22</v>
      </c>
      <c r="J24541">
        <v>0.91626889928365085</v>
      </c>
      <c r="K24541">
        <v>1715</v>
      </c>
      <c r="L24541">
        <v>0</v>
      </c>
      <c r="M24541" s="2" t="s">
        <v>437</v>
      </c>
      <c r="N24541">
        <v>42547.89019607826</v>
      </c>
      <c r="O24541">
        <v>38985.308516802266</v>
      </c>
      <c r="P24541">
        <v>43284</v>
      </c>
      <c r="Q24541">
        <v>0.99990758709915906</v>
      </c>
      <c r="R24541">
        <v>1</v>
      </c>
      <c r="S24541" s="2" t="s">
        <v>35</v>
      </c>
      <c r="T24541" s="2" t="s">
        <v>36</v>
      </c>
      <c r="U24541">
        <v>32.933835000000002</v>
      </c>
    </row>
    <row r="24542" spans="1:21" hidden="1" x14ac:dyDescent="0.3">
      <c r="A24542">
        <v>45537</v>
      </c>
      <c r="B24542" s="2" t="s">
        <v>2217</v>
      </c>
      <c r="C24542" s="2" t="s">
        <v>2218</v>
      </c>
      <c r="D24542" s="2" t="s">
        <v>49</v>
      </c>
      <c r="E24542">
        <v>604</v>
      </c>
      <c r="F24542">
        <v>1</v>
      </c>
      <c r="G24542" s="2" t="s">
        <v>50</v>
      </c>
      <c r="H24542" s="2" t="s">
        <v>432</v>
      </c>
      <c r="I24542" s="2" t="s">
        <v>26</v>
      </c>
      <c r="J24542">
        <v>1.0636216791178585</v>
      </c>
      <c r="K24542">
        <v>1642</v>
      </c>
      <c r="L24542">
        <v>1</v>
      </c>
      <c r="M24542" s="2" t="s">
        <v>435</v>
      </c>
      <c r="N24542">
        <v>746.23541688222383</v>
      </c>
      <c r="O24542">
        <v>793.712167121486</v>
      </c>
      <c r="P24542">
        <v>43284</v>
      </c>
      <c r="Q24542">
        <v>0.99990758709915906</v>
      </c>
      <c r="R24542">
        <v>1</v>
      </c>
      <c r="S24542" s="2" t="s">
        <v>35</v>
      </c>
      <c r="T24542" s="2" t="s">
        <v>36</v>
      </c>
      <c r="U24542">
        <v>32.933835000000002</v>
      </c>
    </row>
    <row r="24543" spans="1:21" hidden="1" x14ac:dyDescent="0.3">
      <c r="A24543">
        <v>45541</v>
      </c>
      <c r="B24543" s="2" t="s">
        <v>2217</v>
      </c>
      <c r="C24543" s="2" t="s">
        <v>2218</v>
      </c>
      <c r="D24543" s="2" t="s">
        <v>49</v>
      </c>
      <c r="E24543">
        <v>604</v>
      </c>
      <c r="F24543">
        <v>1</v>
      </c>
      <c r="G24543" s="2" t="s">
        <v>50</v>
      </c>
      <c r="H24543" s="2" t="s">
        <v>432</v>
      </c>
      <c r="I24543" s="2" t="s">
        <v>27</v>
      </c>
      <c r="J24543">
        <v>0.94118874467173974</v>
      </c>
      <c r="K24543">
        <v>1643</v>
      </c>
      <c r="L24543">
        <v>0</v>
      </c>
      <c r="M24543" s="2" t="s">
        <v>437</v>
      </c>
      <c r="N24543">
        <v>54.266682231262209</v>
      </c>
      <c r="O24543">
        <v>51.075190526741885</v>
      </c>
      <c r="P24543">
        <v>43284</v>
      </c>
      <c r="Q24543">
        <v>0.99990758709915906</v>
      </c>
      <c r="R24543">
        <v>1</v>
      </c>
      <c r="S24543" s="2" t="s">
        <v>35</v>
      </c>
      <c r="T24543" s="2" t="s">
        <v>36</v>
      </c>
      <c r="U24543">
        <v>32.933835000000002</v>
      </c>
    </row>
    <row r="24544" spans="1:21" hidden="1" x14ac:dyDescent="0.3">
      <c r="A24544">
        <v>45545</v>
      </c>
      <c r="B24544" s="2" t="s">
        <v>2217</v>
      </c>
      <c r="C24544" s="2" t="s">
        <v>2218</v>
      </c>
      <c r="D24544" s="2" t="s">
        <v>49</v>
      </c>
      <c r="E24544">
        <v>604</v>
      </c>
      <c r="F24544">
        <v>1</v>
      </c>
      <c r="G24544" s="2" t="s">
        <v>50</v>
      </c>
      <c r="H24544" s="2" t="s">
        <v>432</v>
      </c>
      <c r="I24544" s="2" t="s">
        <v>29</v>
      </c>
      <c r="J24544">
        <v>1.1267721029546851</v>
      </c>
      <c r="K24544">
        <v>1539</v>
      </c>
      <c r="L24544">
        <v>1</v>
      </c>
      <c r="M24544" s="2" t="s">
        <v>435</v>
      </c>
      <c r="N24544">
        <v>32.31020391852703</v>
      </c>
      <c r="O24544">
        <v>36.406236416173407</v>
      </c>
      <c r="P24544">
        <v>43284</v>
      </c>
      <c r="Q24544">
        <v>0.99990758709915906</v>
      </c>
      <c r="R24544">
        <v>1</v>
      </c>
      <c r="S24544" s="2" t="s">
        <v>35</v>
      </c>
      <c r="T24544" s="2" t="s">
        <v>36</v>
      </c>
      <c r="U24544">
        <v>32.933835000000002</v>
      </c>
    </row>
    <row r="24545" spans="1:21" hidden="1" x14ac:dyDescent="0.3">
      <c r="A24545">
        <v>45549</v>
      </c>
      <c r="B24545" s="2" t="s">
        <v>2217</v>
      </c>
      <c r="C24545" s="2" t="s">
        <v>2218</v>
      </c>
      <c r="D24545" s="2" t="s">
        <v>49</v>
      </c>
      <c r="E24545">
        <v>604</v>
      </c>
      <c r="F24545">
        <v>1</v>
      </c>
      <c r="G24545" s="2" t="s">
        <v>50</v>
      </c>
      <c r="H24545" s="2" t="s">
        <v>432</v>
      </c>
      <c r="I24545" s="2" t="s">
        <v>30</v>
      </c>
      <c r="J24545">
        <v>1.0681400618320136</v>
      </c>
      <c r="K24545">
        <v>1538</v>
      </c>
      <c r="L24545">
        <v>1</v>
      </c>
      <c r="M24545" s="2" t="s">
        <v>435</v>
      </c>
      <c r="N24545">
        <v>626.53901478186242</v>
      </c>
      <c r="O24545">
        <v>669.23142198926746</v>
      </c>
      <c r="P24545">
        <v>43284</v>
      </c>
      <c r="Q24545">
        <v>0.99990758709915906</v>
      </c>
      <c r="R24545">
        <v>1</v>
      </c>
      <c r="S24545" s="2" t="s">
        <v>35</v>
      </c>
      <c r="T24545" s="2" t="s">
        <v>36</v>
      </c>
      <c r="U24545">
        <v>32.933835000000002</v>
      </c>
    </row>
    <row r="24546" spans="1:21" hidden="1" x14ac:dyDescent="0.3">
      <c r="A24546">
        <v>45553</v>
      </c>
      <c r="B24546" s="2" t="s">
        <v>2217</v>
      </c>
      <c r="C24546" s="2" t="s">
        <v>2218</v>
      </c>
      <c r="D24546" s="2" t="s">
        <v>49</v>
      </c>
      <c r="E24546">
        <v>604</v>
      </c>
      <c r="F24546">
        <v>1</v>
      </c>
      <c r="G24546" s="2" t="s">
        <v>50</v>
      </c>
      <c r="H24546" s="2" t="s">
        <v>432</v>
      </c>
      <c r="I24546" s="2" t="s">
        <v>31</v>
      </c>
      <c r="J24546">
        <v>0.73282213735506785</v>
      </c>
      <c r="K24546">
        <v>1819</v>
      </c>
      <c r="L24546">
        <v>0</v>
      </c>
      <c r="M24546" s="2" t="s">
        <v>437</v>
      </c>
      <c r="N24546">
        <v>0.80931203205873292</v>
      </c>
      <c r="O24546">
        <v>0.59308177312045385</v>
      </c>
      <c r="P24546">
        <v>43284</v>
      </c>
      <c r="Q24546">
        <v>0.99990758709915906</v>
      </c>
      <c r="R24546">
        <v>1</v>
      </c>
      <c r="S24546" s="2" t="s">
        <v>35</v>
      </c>
      <c r="T24546" s="2" t="s">
        <v>36</v>
      </c>
      <c r="U24546">
        <v>32.933835000000002</v>
      </c>
    </row>
    <row r="24547" spans="1:21" hidden="1" x14ac:dyDescent="0.3">
      <c r="A24547">
        <v>45557</v>
      </c>
      <c r="B24547" s="2" t="s">
        <v>2219</v>
      </c>
      <c r="C24547" s="2" t="s">
        <v>2220</v>
      </c>
      <c r="D24547" s="2" t="s">
        <v>49</v>
      </c>
      <c r="E24547">
        <v>604</v>
      </c>
      <c r="F24547">
        <v>1</v>
      </c>
      <c r="G24547" s="2" t="s">
        <v>50</v>
      </c>
      <c r="H24547" s="2" t="s">
        <v>432</v>
      </c>
      <c r="I24547" s="2" t="s">
        <v>22</v>
      </c>
      <c r="J24547">
        <v>2.1714419309776143</v>
      </c>
      <c r="K24547">
        <v>1061</v>
      </c>
      <c r="L24547">
        <v>2</v>
      </c>
      <c r="M24547" s="2" t="s">
        <v>434</v>
      </c>
      <c r="N24547">
        <v>25425.003921568667</v>
      </c>
      <c r="O24547">
        <v>55208.919610564481</v>
      </c>
      <c r="P24547">
        <v>25928</v>
      </c>
      <c r="Q24547">
        <v>1</v>
      </c>
      <c r="R24547">
        <v>1</v>
      </c>
      <c r="S24547" s="2" t="s">
        <v>35</v>
      </c>
      <c r="T24547" s="2" t="s">
        <v>36</v>
      </c>
      <c r="U24547">
        <v>32.933835000000002</v>
      </c>
    </row>
    <row r="24548" spans="1:21" hidden="1" x14ac:dyDescent="0.3">
      <c r="A24548">
        <v>45561</v>
      </c>
      <c r="B24548" s="2" t="s">
        <v>2219</v>
      </c>
      <c r="C24548" s="2" t="s">
        <v>2220</v>
      </c>
      <c r="D24548" s="2" t="s">
        <v>49</v>
      </c>
      <c r="E24548">
        <v>604</v>
      </c>
      <c r="F24548">
        <v>1</v>
      </c>
      <c r="G24548" s="2" t="s">
        <v>50</v>
      </c>
      <c r="H24548" s="2" t="s">
        <v>432</v>
      </c>
      <c r="I24548" s="2" t="s">
        <v>26</v>
      </c>
      <c r="J24548">
        <v>2.1401009455525157</v>
      </c>
      <c r="K24548">
        <v>1092</v>
      </c>
      <c r="L24548">
        <v>2</v>
      </c>
      <c r="M24548" s="2" t="s">
        <v>434</v>
      </c>
      <c r="N24548">
        <v>272.38629685880034</v>
      </c>
      <c r="O24548">
        <v>582.93417146306683</v>
      </c>
      <c r="P24548">
        <v>25928</v>
      </c>
      <c r="Q24548">
        <v>1</v>
      </c>
      <c r="R24548">
        <v>1</v>
      </c>
      <c r="S24548" s="2" t="s">
        <v>35</v>
      </c>
      <c r="T24548" s="2" t="s">
        <v>36</v>
      </c>
      <c r="U24548">
        <v>32.933835000000002</v>
      </c>
    </row>
    <row r="24549" spans="1:21" hidden="1" x14ac:dyDescent="0.3">
      <c r="A24549">
        <v>45565</v>
      </c>
      <c r="B24549" s="2" t="s">
        <v>2219</v>
      </c>
      <c r="C24549" s="2" t="s">
        <v>2220</v>
      </c>
      <c r="D24549" s="2" t="s">
        <v>49</v>
      </c>
      <c r="E24549">
        <v>604</v>
      </c>
      <c r="F24549">
        <v>1</v>
      </c>
      <c r="G24549" s="2" t="s">
        <v>50</v>
      </c>
      <c r="H24549" s="2" t="s">
        <v>432</v>
      </c>
      <c r="I24549" s="2" t="s">
        <v>27</v>
      </c>
      <c r="J24549">
        <v>2.1479997613332396</v>
      </c>
      <c r="K24549">
        <v>1024</v>
      </c>
      <c r="L24549">
        <v>2</v>
      </c>
      <c r="M24549" s="2" t="s">
        <v>434</v>
      </c>
      <c r="N24549">
        <v>23.033799225045719</v>
      </c>
      <c r="O24549">
        <v>49.476595237995966</v>
      </c>
      <c r="P24549">
        <v>25928</v>
      </c>
      <c r="Q24549">
        <v>1</v>
      </c>
      <c r="R24549">
        <v>1</v>
      </c>
      <c r="S24549" s="2" t="s">
        <v>35</v>
      </c>
      <c r="T24549" s="2" t="s">
        <v>36</v>
      </c>
      <c r="U24549">
        <v>32.933835000000002</v>
      </c>
    </row>
    <row r="24550" spans="1:21" hidden="1" x14ac:dyDescent="0.3">
      <c r="A24550">
        <v>45569</v>
      </c>
      <c r="B24550" s="2" t="s">
        <v>2219</v>
      </c>
      <c r="C24550" s="2" t="s">
        <v>2220</v>
      </c>
      <c r="D24550" s="2" t="s">
        <v>49</v>
      </c>
      <c r="E24550">
        <v>604</v>
      </c>
      <c r="F24550">
        <v>1</v>
      </c>
      <c r="G24550" s="2" t="s">
        <v>50</v>
      </c>
      <c r="H24550" s="2" t="s">
        <v>432</v>
      </c>
      <c r="I24550" s="2" t="s">
        <v>29</v>
      </c>
      <c r="J24550">
        <v>2.1382223145614754</v>
      </c>
      <c r="K24550">
        <v>1043</v>
      </c>
      <c r="L24550">
        <v>2</v>
      </c>
      <c r="M24550" s="2" t="s">
        <v>434</v>
      </c>
      <c r="N24550">
        <v>6.2175432891637525</v>
      </c>
      <c r="O24550">
        <v>13.294489802641888</v>
      </c>
      <c r="P24550">
        <v>25928</v>
      </c>
      <c r="Q24550">
        <v>1</v>
      </c>
      <c r="R24550">
        <v>1</v>
      </c>
      <c r="S24550" s="2" t="s">
        <v>35</v>
      </c>
      <c r="T24550" s="2" t="s">
        <v>36</v>
      </c>
      <c r="U24550">
        <v>32.933835000000002</v>
      </c>
    </row>
    <row r="24551" spans="1:21" hidden="1" x14ac:dyDescent="0.3">
      <c r="A24551">
        <v>45573</v>
      </c>
      <c r="B24551" s="2" t="s">
        <v>2219</v>
      </c>
      <c r="C24551" s="2" t="s">
        <v>2220</v>
      </c>
      <c r="D24551" s="2" t="s">
        <v>49</v>
      </c>
      <c r="E24551">
        <v>604</v>
      </c>
      <c r="F24551">
        <v>1</v>
      </c>
      <c r="G24551" s="2" t="s">
        <v>50</v>
      </c>
      <c r="H24551" s="2" t="s">
        <v>432</v>
      </c>
      <c r="I24551" s="2" t="s">
        <v>30</v>
      </c>
      <c r="J24551">
        <v>2.139431409022154</v>
      </c>
      <c r="K24551">
        <v>1045</v>
      </c>
      <c r="L24551">
        <v>2</v>
      </c>
      <c r="M24551" s="2" t="s">
        <v>434</v>
      </c>
      <c r="N24551">
        <v>236.47757184743531</v>
      </c>
      <c r="O24551">
        <v>505.9275447396962</v>
      </c>
      <c r="P24551">
        <v>25928</v>
      </c>
      <c r="Q24551">
        <v>1</v>
      </c>
      <c r="R24551">
        <v>1</v>
      </c>
      <c r="S24551" s="2" t="s">
        <v>35</v>
      </c>
      <c r="T24551" s="2" t="s">
        <v>36</v>
      </c>
      <c r="U24551">
        <v>32.933835000000002</v>
      </c>
    </row>
    <row r="24552" spans="1:21" hidden="1" x14ac:dyDescent="0.3">
      <c r="A24552">
        <v>45577</v>
      </c>
      <c r="B24552" s="2" t="s">
        <v>2219</v>
      </c>
      <c r="C24552" s="2" t="s">
        <v>2220</v>
      </c>
      <c r="D24552" s="2" t="s">
        <v>49</v>
      </c>
      <c r="E24552">
        <v>604</v>
      </c>
      <c r="F24552">
        <v>1</v>
      </c>
      <c r="G24552" s="2" t="s">
        <v>50</v>
      </c>
      <c r="H24552" s="2" t="s">
        <v>432</v>
      </c>
      <c r="I24552" s="2" t="s">
        <v>31</v>
      </c>
      <c r="J24552">
        <v>2.1395361372764659</v>
      </c>
      <c r="K24552">
        <v>1080</v>
      </c>
      <c r="L24552">
        <v>2</v>
      </c>
      <c r="M24552" s="2" t="s">
        <v>434</v>
      </c>
      <c r="N24552">
        <v>0.43983920800077492</v>
      </c>
      <c r="O24552">
        <v>0.94105188010871799</v>
      </c>
      <c r="P24552">
        <v>25928</v>
      </c>
      <c r="Q24552">
        <v>1</v>
      </c>
      <c r="R24552">
        <v>1</v>
      </c>
      <c r="S24552" s="2" t="s">
        <v>35</v>
      </c>
      <c r="T24552" s="2" t="s">
        <v>36</v>
      </c>
      <c r="U24552">
        <v>32.933835000000002</v>
      </c>
    </row>
    <row r="24553" spans="1:21" hidden="1" x14ac:dyDescent="0.3">
      <c r="A24553">
        <v>45581</v>
      </c>
      <c r="B24553" s="2" t="s">
        <v>2221</v>
      </c>
      <c r="C24553" s="2" t="s">
        <v>2222</v>
      </c>
      <c r="D24553" s="2" t="s">
        <v>49</v>
      </c>
      <c r="E24553">
        <v>604</v>
      </c>
      <c r="F24553">
        <v>1</v>
      </c>
      <c r="G24553" s="2" t="s">
        <v>50</v>
      </c>
      <c r="H24553" s="2" t="s">
        <v>432</v>
      </c>
      <c r="I24553" s="2" t="s">
        <v>22</v>
      </c>
      <c r="J24553">
        <v>3.8283489322273452</v>
      </c>
      <c r="K24553">
        <v>430</v>
      </c>
      <c r="L24553">
        <v>3</v>
      </c>
      <c r="M24553" s="2" t="s">
        <v>433</v>
      </c>
      <c r="N24553">
        <v>76874.13725490174</v>
      </c>
      <c r="O24553">
        <v>294301.02127570147</v>
      </c>
      <c r="P24553">
        <v>77960</v>
      </c>
      <c r="Q24553">
        <v>0.99993586454592098</v>
      </c>
      <c r="R24553">
        <v>1</v>
      </c>
      <c r="S24553" s="2" t="s">
        <v>35</v>
      </c>
      <c r="T24553" s="2" t="s">
        <v>36</v>
      </c>
      <c r="U24553">
        <v>32.933835000000002</v>
      </c>
    </row>
    <row r="24554" spans="1:21" hidden="1" x14ac:dyDescent="0.3">
      <c r="A24554">
        <v>45585</v>
      </c>
      <c r="B24554" s="2" t="s">
        <v>2221</v>
      </c>
      <c r="C24554" s="2" t="s">
        <v>2222</v>
      </c>
      <c r="D24554" s="2" t="s">
        <v>49</v>
      </c>
      <c r="E24554">
        <v>604</v>
      </c>
      <c r="F24554">
        <v>1</v>
      </c>
      <c r="G24554" s="2" t="s">
        <v>50</v>
      </c>
      <c r="H24554" s="2" t="s">
        <v>432</v>
      </c>
      <c r="I24554" s="2" t="s">
        <v>26</v>
      </c>
      <c r="J24554">
        <v>4.114478150539127</v>
      </c>
      <c r="K24554">
        <v>351</v>
      </c>
      <c r="L24554">
        <v>4</v>
      </c>
      <c r="M24554" s="2" t="s">
        <v>436</v>
      </c>
      <c r="N24554">
        <v>412.0742684580768</v>
      </c>
      <c r="O24554">
        <v>1695.4705739701515</v>
      </c>
      <c r="P24554">
        <v>77960</v>
      </c>
      <c r="Q24554">
        <v>0.99898665982555157</v>
      </c>
      <c r="R24554">
        <v>1</v>
      </c>
      <c r="S24554" s="2" t="s">
        <v>35</v>
      </c>
      <c r="T24554" s="2" t="s">
        <v>36</v>
      </c>
      <c r="U24554">
        <v>32.933835000000002</v>
      </c>
    </row>
    <row r="24555" spans="1:21" hidden="1" x14ac:dyDescent="0.3">
      <c r="A24555">
        <v>45589</v>
      </c>
      <c r="B24555" s="2" t="s">
        <v>2221</v>
      </c>
      <c r="C24555" s="2" t="s">
        <v>2222</v>
      </c>
      <c r="D24555" s="2" t="s">
        <v>49</v>
      </c>
      <c r="E24555">
        <v>604</v>
      </c>
      <c r="F24555">
        <v>1</v>
      </c>
      <c r="G24555" s="2" t="s">
        <v>50</v>
      </c>
      <c r="H24555" s="2" t="s">
        <v>432</v>
      </c>
      <c r="I24555" s="2" t="s">
        <v>27</v>
      </c>
      <c r="J24555">
        <v>4.3024150234839267</v>
      </c>
      <c r="K24555">
        <v>271</v>
      </c>
      <c r="L24555">
        <v>4</v>
      </c>
      <c r="M24555" s="2" t="s">
        <v>436</v>
      </c>
      <c r="N24555">
        <v>52.360637745882848</v>
      </c>
      <c r="O24555">
        <v>225.27719447708591</v>
      </c>
      <c r="P24555">
        <v>77960</v>
      </c>
      <c r="Q24555">
        <v>0.99898665982555157</v>
      </c>
      <c r="R24555">
        <v>1</v>
      </c>
      <c r="S24555" s="2" t="s">
        <v>35</v>
      </c>
      <c r="T24555" s="2" t="s">
        <v>36</v>
      </c>
      <c r="U24555">
        <v>32.933835000000002</v>
      </c>
    </row>
    <row r="24556" spans="1:21" hidden="1" x14ac:dyDescent="0.3">
      <c r="A24556">
        <v>45593</v>
      </c>
      <c r="B24556" s="2" t="s">
        <v>2221</v>
      </c>
      <c r="C24556" s="2" t="s">
        <v>2222</v>
      </c>
      <c r="D24556" s="2" t="s">
        <v>49</v>
      </c>
      <c r="E24556">
        <v>604</v>
      </c>
      <c r="F24556">
        <v>1</v>
      </c>
      <c r="G24556" s="2" t="s">
        <v>50</v>
      </c>
      <c r="H24556" s="2" t="s">
        <v>432</v>
      </c>
      <c r="I24556" s="2" t="s">
        <v>29</v>
      </c>
      <c r="J24556">
        <v>4.3160891656599558</v>
      </c>
      <c r="K24556">
        <v>262</v>
      </c>
      <c r="L24556">
        <v>4</v>
      </c>
      <c r="M24556" s="2" t="s">
        <v>436</v>
      </c>
      <c r="N24556">
        <v>41.863139153890096</v>
      </c>
      <c r="O24556">
        <v>180.68504134262014</v>
      </c>
      <c r="P24556">
        <v>77960</v>
      </c>
      <c r="Q24556">
        <v>0.99898665982555157</v>
      </c>
      <c r="R24556">
        <v>1</v>
      </c>
      <c r="S24556" s="2" t="s">
        <v>35</v>
      </c>
      <c r="T24556" s="2" t="s">
        <v>36</v>
      </c>
      <c r="U24556">
        <v>32.933835000000002</v>
      </c>
    </row>
    <row r="24557" spans="1:21" hidden="1" x14ac:dyDescent="0.3">
      <c r="A24557">
        <v>45597</v>
      </c>
      <c r="B24557" s="2" t="s">
        <v>2221</v>
      </c>
      <c r="C24557" s="2" t="s">
        <v>2222</v>
      </c>
      <c r="D24557" s="2" t="s">
        <v>49</v>
      </c>
      <c r="E24557">
        <v>604</v>
      </c>
      <c r="F24557">
        <v>1</v>
      </c>
      <c r="G24557" s="2" t="s">
        <v>50</v>
      </c>
      <c r="H24557" s="2" t="s">
        <v>432</v>
      </c>
      <c r="I24557" s="2" t="s">
        <v>30</v>
      </c>
      <c r="J24557">
        <v>4.0177940767044831</v>
      </c>
      <c r="K24557">
        <v>359</v>
      </c>
      <c r="L24557">
        <v>4</v>
      </c>
      <c r="M24557" s="2" t="s">
        <v>436</v>
      </c>
      <c r="N24557">
        <v>275.84421805096645</v>
      </c>
      <c r="O24557">
        <v>1108.2852653783527</v>
      </c>
      <c r="P24557">
        <v>77960</v>
      </c>
      <c r="Q24557">
        <v>0.99898665982555157</v>
      </c>
      <c r="R24557">
        <v>1</v>
      </c>
      <c r="S24557" s="2" t="s">
        <v>35</v>
      </c>
      <c r="T24557" s="2" t="s">
        <v>36</v>
      </c>
      <c r="U24557">
        <v>32.933835000000002</v>
      </c>
    </row>
    <row r="24558" spans="1:21" hidden="1" x14ac:dyDescent="0.3">
      <c r="A24558">
        <v>45601</v>
      </c>
      <c r="B24558" s="2" t="s">
        <v>2221</v>
      </c>
      <c r="C24558" s="2" t="s">
        <v>2222</v>
      </c>
      <c r="D24558" s="2" t="s">
        <v>49</v>
      </c>
      <c r="E24558">
        <v>604</v>
      </c>
      <c r="F24558">
        <v>1</v>
      </c>
      <c r="G24558" s="2" t="s">
        <v>50</v>
      </c>
      <c r="H24558" s="2" t="s">
        <v>432</v>
      </c>
      <c r="I24558" s="2" t="s">
        <v>31</v>
      </c>
      <c r="J24558">
        <v>3.7589259075127379</v>
      </c>
      <c r="K24558">
        <v>448</v>
      </c>
      <c r="L24558">
        <v>3</v>
      </c>
      <c r="M24558" s="2" t="s">
        <v>433</v>
      </c>
      <c r="N24558">
        <v>0.14313435344802075</v>
      </c>
      <c r="O24558">
        <v>0.53803142943085036</v>
      </c>
      <c r="P24558">
        <v>77960</v>
      </c>
      <c r="Q24558">
        <v>0.99898665982555157</v>
      </c>
      <c r="R24558">
        <v>1</v>
      </c>
      <c r="S24558" s="2" t="s">
        <v>35</v>
      </c>
      <c r="T24558" s="2" t="s">
        <v>36</v>
      </c>
      <c r="U24558">
        <v>32.933835000000002</v>
      </c>
    </row>
    <row r="24559" spans="1:21" hidden="1" x14ac:dyDescent="0.3">
      <c r="A24559">
        <v>45605</v>
      </c>
      <c r="B24559" s="2" t="s">
        <v>2223</v>
      </c>
      <c r="C24559" s="2" t="s">
        <v>2224</v>
      </c>
      <c r="D24559" s="2" t="s">
        <v>49</v>
      </c>
      <c r="E24559">
        <v>604</v>
      </c>
      <c r="F24559">
        <v>1</v>
      </c>
      <c r="G24559" s="2" t="s">
        <v>50</v>
      </c>
      <c r="H24559" s="2" t="s">
        <v>432</v>
      </c>
      <c r="I24559" s="2" t="s">
        <v>22</v>
      </c>
      <c r="J24559">
        <v>2.7675846019813442</v>
      </c>
      <c r="K24559">
        <v>766</v>
      </c>
      <c r="L24559">
        <v>2</v>
      </c>
      <c r="M24559" s="2" t="s">
        <v>434</v>
      </c>
      <c r="N24559">
        <v>52497.537254902185</v>
      </c>
      <c r="O24559">
        <v>145291.37574860925</v>
      </c>
      <c r="P24559">
        <v>53581</v>
      </c>
      <c r="Q24559">
        <v>1</v>
      </c>
      <c r="R24559">
        <v>1</v>
      </c>
      <c r="S24559" s="2" t="s">
        <v>35</v>
      </c>
      <c r="T24559" s="2" t="s">
        <v>36</v>
      </c>
      <c r="U24559">
        <v>32.933835000000002</v>
      </c>
    </row>
    <row r="24560" spans="1:21" hidden="1" x14ac:dyDescent="0.3">
      <c r="A24560">
        <v>45609</v>
      </c>
      <c r="B24560" s="2" t="s">
        <v>2223</v>
      </c>
      <c r="C24560" s="2" t="s">
        <v>2224</v>
      </c>
      <c r="D24560" s="2" t="s">
        <v>49</v>
      </c>
      <c r="E24560">
        <v>604</v>
      </c>
      <c r="F24560">
        <v>1</v>
      </c>
      <c r="G24560" s="2" t="s">
        <v>50</v>
      </c>
      <c r="H24560" s="2" t="s">
        <v>432</v>
      </c>
      <c r="I24560" s="2" t="s">
        <v>26</v>
      </c>
      <c r="J24560">
        <v>2.441056609850043</v>
      </c>
      <c r="K24560">
        <v>970</v>
      </c>
      <c r="L24560">
        <v>2</v>
      </c>
      <c r="M24560" s="2" t="s">
        <v>434</v>
      </c>
      <c r="N24560">
        <v>441.52676515127632</v>
      </c>
      <c r="O24560">
        <v>1077.7918284982306</v>
      </c>
      <c r="P24560">
        <v>53581</v>
      </c>
      <c r="Q24560">
        <v>1</v>
      </c>
      <c r="R24560">
        <v>1</v>
      </c>
      <c r="S24560" s="2" t="s">
        <v>35</v>
      </c>
      <c r="T24560" s="2" t="s">
        <v>36</v>
      </c>
      <c r="U24560">
        <v>32.933835000000002</v>
      </c>
    </row>
    <row r="24561" spans="1:21" hidden="1" x14ac:dyDescent="0.3">
      <c r="A24561">
        <v>45613</v>
      </c>
      <c r="B24561" s="2" t="s">
        <v>2223</v>
      </c>
      <c r="C24561" s="2" t="s">
        <v>2224</v>
      </c>
      <c r="D24561" s="2" t="s">
        <v>49</v>
      </c>
      <c r="E24561">
        <v>604</v>
      </c>
      <c r="F24561">
        <v>1</v>
      </c>
      <c r="G24561" s="2" t="s">
        <v>50</v>
      </c>
      <c r="H24561" s="2" t="s">
        <v>432</v>
      </c>
      <c r="I24561" s="2" t="s">
        <v>27</v>
      </c>
      <c r="J24561">
        <v>2.2181846046685987</v>
      </c>
      <c r="K24561">
        <v>993</v>
      </c>
      <c r="L24561">
        <v>2</v>
      </c>
      <c r="M24561" s="2" t="s">
        <v>434</v>
      </c>
      <c r="N24561">
        <v>30.583330800879036</v>
      </c>
      <c r="O24561">
        <v>67.839473541996838</v>
      </c>
      <c r="P24561">
        <v>53581</v>
      </c>
      <c r="Q24561">
        <v>1</v>
      </c>
      <c r="R24561">
        <v>1</v>
      </c>
      <c r="S24561" s="2" t="s">
        <v>35</v>
      </c>
      <c r="T24561" s="2" t="s">
        <v>36</v>
      </c>
      <c r="U24561">
        <v>32.933835000000002</v>
      </c>
    </row>
    <row r="24562" spans="1:21" hidden="1" x14ac:dyDescent="0.3">
      <c r="A24562">
        <v>45617</v>
      </c>
      <c r="B24562" s="2" t="s">
        <v>2223</v>
      </c>
      <c r="C24562" s="2" t="s">
        <v>2224</v>
      </c>
      <c r="D24562" s="2" t="s">
        <v>49</v>
      </c>
      <c r="E24562">
        <v>604</v>
      </c>
      <c r="F24562">
        <v>1</v>
      </c>
      <c r="G24562" s="2" t="s">
        <v>50</v>
      </c>
      <c r="H24562" s="2" t="s">
        <v>432</v>
      </c>
      <c r="I24562" s="2" t="s">
        <v>29</v>
      </c>
      <c r="J24562">
        <v>2.2888532522325993</v>
      </c>
      <c r="K24562">
        <v>995</v>
      </c>
      <c r="L24562">
        <v>2</v>
      </c>
      <c r="M24562" s="2" t="s">
        <v>434</v>
      </c>
      <c r="N24562">
        <v>7.5679323561972627</v>
      </c>
      <c r="O24562">
        <v>17.321886586158424</v>
      </c>
      <c r="P24562">
        <v>53581</v>
      </c>
      <c r="Q24562">
        <v>1</v>
      </c>
      <c r="R24562">
        <v>1</v>
      </c>
      <c r="S24562" s="2" t="s">
        <v>35</v>
      </c>
      <c r="T24562" s="2" t="s">
        <v>36</v>
      </c>
      <c r="U24562">
        <v>32.933835000000002</v>
      </c>
    </row>
    <row r="24563" spans="1:21" hidden="1" x14ac:dyDescent="0.3">
      <c r="A24563">
        <v>45621</v>
      </c>
      <c r="B24563" s="2" t="s">
        <v>2223</v>
      </c>
      <c r="C24563" s="2" t="s">
        <v>2224</v>
      </c>
      <c r="D24563" s="2" t="s">
        <v>49</v>
      </c>
      <c r="E24563">
        <v>604</v>
      </c>
      <c r="F24563">
        <v>1</v>
      </c>
      <c r="G24563" s="2" t="s">
        <v>50</v>
      </c>
      <c r="H24563" s="2" t="s">
        <v>432</v>
      </c>
      <c r="I24563" s="2" t="s">
        <v>30</v>
      </c>
      <c r="J24563">
        <v>2.4640461489892007</v>
      </c>
      <c r="K24563">
        <v>929</v>
      </c>
      <c r="L24563">
        <v>2</v>
      </c>
      <c r="M24563" s="2" t="s">
        <v>434</v>
      </c>
      <c r="N24563">
        <v>395.16732325441285</v>
      </c>
      <c r="O24563">
        <v>973.71052107140667</v>
      </c>
      <c r="P24563">
        <v>53581</v>
      </c>
      <c r="Q24563">
        <v>1</v>
      </c>
      <c r="R24563">
        <v>1</v>
      </c>
      <c r="S24563" s="2" t="s">
        <v>35</v>
      </c>
      <c r="T24563" s="2" t="s">
        <v>36</v>
      </c>
      <c r="U24563">
        <v>32.933835000000002</v>
      </c>
    </row>
    <row r="24564" spans="1:21" hidden="1" x14ac:dyDescent="0.3">
      <c r="A24564">
        <v>45625</v>
      </c>
      <c r="B24564" s="2" t="s">
        <v>2223</v>
      </c>
      <c r="C24564" s="2" t="s">
        <v>2224</v>
      </c>
      <c r="D24564" s="2" t="s">
        <v>49</v>
      </c>
      <c r="E24564">
        <v>604</v>
      </c>
      <c r="F24564">
        <v>1</v>
      </c>
      <c r="G24564" s="2" t="s">
        <v>50</v>
      </c>
      <c r="H24564" s="2" t="s">
        <v>432</v>
      </c>
      <c r="I24564" s="2" t="s">
        <v>31</v>
      </c>
      <c r="J24564">
        <v>2.4960089636889866</v>
      </c>
      <c r="K24564">
        <v>932</v>
      </c>
      <c r="L24564">
        <v>2</v>
      </c>
      <c r="M24564" s="2" t="s">
        <v>434</v>
      </c>
      <c r="N24564">
        <v>0.64024638362473707</v>
      </c>
      <c r="O24564">
        <v>1.5980607124968014</v>
      </c>
      <c r="P24564">
        <v>53581</v>
      </c>
      <c r="Q24564">
        <v>1</v>
      </c>
      <c r="R24564">
        <v>1</v>
      </c>
      <c r="S24564" s="2" t="s">
        <v>35</v>
      </c>
      <c r="T24564" s="2" t="s">
        <v>36</v>
      </c>
      <c r="U24564">
        <v>32.933835000000002</v>
      </c>
    </row>
    <row r="24565" spans="1:21" hidden="1" x14ac:dyDescent="0.3">
      <c r="A24565">
        <v>45629</v>
      </c>
      <c r="B24565" s="2" t="s">
        <v>2225</v>
      </c>
      <c r="C24565" s="2" t="s">
        <v>2226</v>
      </c>
      <c r="D24565" s="2" t="s">
        <v>49</v>
      </c>
      <c r="E24565">
        <v>604</v>
      </c>
      <c r="F24565">
        <v>1</v>
      </c>
      <c r="G24565" s="2" t="s">
        <v>50</v>
      </c>
      <c r="H24565" s="2" t="s">
        <v>432</v>
      </c>
      <c r="I24565" s="2" t="s">
        <v>22</v>
      </c>
      <c r="J24565">
        <v>1.5642577456605522</v>
      </c>
      <c r="K24565">
        <v>1367</v>
      </c>
      <c r="L24565">
        <v>1</v>
      </c>
      <c r="M24565" s="2" t="s">
        <v>435</v>
      </c>
      <c r="N24565">
        <v>38729.262745098167</v>
      </c>
      <c r="O24565">
        <v>60582.549232742473</v>
      </c>
      <c r="P24565">
        <v>39520</v>
      </c>
      <c r="Q24565">
        <v>1</v>
      </c>
      <c r="R24565">
        <v>1</v>
      </c>
      <c r="S24565" s="2" t="s">
        <v>35</v>
      </c>
      <c r="T24565" s="2" t="s">
        <v>36</v>
      </c>
      <c r="U24565">
        <v>32.933835000000002</v>
      </c>
    </row>
    <row r="24566" spans="1:21" hidden="1" x14ac:dyDescent="0.3">
      <c r="A24566">
        <v>45633</v>
      </c>
      <c r="B24566" s="2" t="s">
        <v>2225</v>
      </c>
      <c r="C24566" s="2" t="s">
        <v>2226</v>
      </c>
      <c r="D24566" s="2" t="s">
        <v>49</v>
      </c>
      <c r="E24566">
        <v>604</v>
      </c>
      <c r="F24566">
        <v>1</v>
      </c>
      <c r="G24566" s="2" t="s">
        <v>50</v>
      </c>
      <c r="H24566" s="2" t="s">
        <v>432</v>
      </c>
      <c r="I24566" s="2" t="s">
        <v>26</v>
      </c>
      <c r="J24566">
        <v>1.6945508393017761</v>
      </c>
      <c r="K24566">
        <v>1316</v>
      </c>
      <c r="L24566">
        <v>1</v>
      </c>
      <c r="M24566" s="2" t="s">
        <v>435</v>
      </c>
      <c r="N24566">
        <v>1519.5768326026855</v>
      </c>
      <c r="O24566">
        <v>2575.0001970704152</v>
      </c>
      <c r="P24566">
        <v>39520</v>
      </c>
      <c r="Q24566">
        <v>1</v>
      </c>
      <c r="R24566">
        <v>1</v>
      </c>
      <c r="S24566" s="2" t="s">
        <v>35</v>
      </c>
      <c r="T24566" s="2" t="s">
        <v>36</v>
      </c>
      <c r="U24566">
        <v>32.933835000000002</v>
      </c>
    </row>
    <row r="24567" spans="1:21" hidden="1" x14ac:dyDescent="0.3">
      <c r="A24567">
        <v>45637</v>
      </c>
      <c r="B24567" s="2" t="s">
        <v>2225</v>
      </c>
      <c r="C24567" s="2" t="s">
        <v>2226</v>
      </c>
      <c r="D24567" s="2" t="s">
        <v>49</v>
      </c>
      <c r="E24567">
        <v>604</v>
      </c>
      <c r="F24567">
        <v>1</v>
      </c>
      <c r="G24567" s="2" t="s">
        <v>50</v>
      </c>
      <c r="H24567" s="2" t="s">
        <v>432</v>
      </c>
      <c r="I24567" s="2" t="s">
        <v>27</v>
      </c>
      <c r="J24567">
        <v>1.2272178052766878</v>
      </c>
      <c r="K24567">
        <v>1475</v>
      </c>
      <c r="L24567">
        <v>1</v>
      </c>
      <c r="M24567" s="2" t="s">
        <v>435</v>
      </c>
      <c r="N24567">
        <v>74.943859345985601</v>
      </c>
      <c r="O24567">
        <v>91.972438585545234</v>
      </c>
      <c r="P24567">
        <v>39520</v>
      </c>
      <c r="Q24567">
        <v>1</v>
      </c>
      <c r="R24567">
        <v>1</v>
      </c>
      <c r="S24567" s="2" t="s">
        <v>35</v>
      </c>
      <c r="T24567" s="2" t="s">
        <v>36</v>
      </c>
      <c r="U24567">
        <v>32.933835000000002</v>
      </c>
    </row>
    <row r="24568" spans="1:21" hidden="1" x14ac:dyDescent="0.3">
      <c r="A24568">
        <v>45641</v>
      </c>
      <c r="B24568" s="2" t="s">
        <v>2225</v>
      </c>
      <c r="C24568" s="2" t="s">
        <v>2226</v>
      </c>
      <c r="D24568" s="2" t="s">
        <v>49</v>
      </c>
      <c r="E24568">
        <v>604</v>
      </c>
      <c r="F24568">
        <v>1</v>
      </c>
      <c r="G24568" s="2" t="s">
        <v>50</v>
      </c>
      <c r="H24568" s="2" t="s">
        <v>432</v>
      </c>
      <c r="I24568" s="2" t="s">
        <v>29</v>
      </c>
      <c r="J24568">
        <v>1.6154492808442231</v>
      </c>
      <c r="K24568">
        <v>1308</v>
      </c>
      <c r="L24568">
        <v>1</v>
      </c>
      <c r="M24568" s="2" t="s">
        <v>435</v>
      </c>
      <c r="N24568">
        <v>15.304958316961155</v>
      </c>
      <c r="O24568">
        <v>24.724383906485709</v>
      </c>
      <c r="P24568">
        <v>39520</v>
      </c>
      <c r="Q24568">
        <v>1</v>
      </c>
      <c r="R24568">
        <v>1</v>
      </c>
      <c r="S24568" s="2" t="s">
        <v>35</v>
      </c>
      <c r="T24568" s="2" t="s">
        <v>36</v>
      </c>
      <c r="U24568">
        <v>32.933835000000002</v>
      </c>
    </row>
    <row r="24569" spans="1:21" hidden="1" x14ac:dyDescent="0.3">
      <c r="A24569">
        <v>45645</v>
      </c>
      <c r="B24569" s="2" t="s">
        <v>2225</v>
      </c>
      <c r="C24569" s="2" t="s">
        <v>2226</v>
      </c>
      <c r="D24569" s="2" t="s">
        <v>49</v>
      </c>
      <c r="E24569">
        <v>604</v>
      </c>
      <c r="F24569">
        <v>1</v>
      </c>
      <c r="G24569" s="2" t="s">
        <v>50</v>
      </c>
      <c r="H24569" s="2" t="s">
        <v>432</v>
      </c>
      <c r="I24569" s="2" t="s">
        <v>30</v>
      </c>
      <c r="J24569">
        <v>1.7211580904711663</v>
      </c>
      <c r="K24569">
        <v>1223</v>
      </c>
      <c r="L24569">
        <v>1</v>
      </c>
      <c r="M24569" s="2" t="s">
        <v>435</v>
      </c>
      <c r="N24569">
        <v>1413.396560556524</v>
      </c>
      <c r="O24569">
        <v>2432.6789252459812</v>
      </c>
      <c r="P24569">
        <v>39520</v>
      </c>
      <c r="Q24569">
        <v>1</v>
      </c>
      <c r="R24569">
        <v>1</v>
      </c>
      <c r="S24569" s="2" t="s">
        <v>35</v>
      </c>
      <c r="T24569" s="2" t="s">
        <v>36</v>
      </c>
      <c r="U24569">
        <v>32.933835000000002</v>
      </c>
    </row>
    <row r="24570" spans="1:21" hidden="1" x14ac:dyDescent="0.3">
      <c r="A24570">
        <v>45649</v>
      </c>
      <c r="B24570" s="2" t="s">
        <v>2225</v>
      </c>
      <c r="C24570" s="2" t="s">
        <v>2226</v>
      </c>
      <c r="D24570" s="2" t="s">
        <v>49</v>
      </c>
      <c r="E24570">
        <v>604</v>
      </c>
      <c r="F24570">
        <v>1</v>
      </c>
      <c r="G24570" s="2" t="s">
        <v>50</v>
      </c>
      <c r="H24570" s="2" t="s">
        <v>432</v>
      </c>
      <c r="I24570" s="2" t="s">
        <v>31</v>
      </c>
      <c r="J24570">
        <v>1.4366657260004723</v>
      </c>
      <c r="K24570">
        <v>1422</v>
      </c>
      <c r="L24570">
        <v>1</v>
      </c>
      <c r="M24570" s="2" t="s">
        <v>435</v>
      </c>
      <c r="N24570">
        <v>0.62649606628047161</v>
      </c>
      <c r="O24570">
        <v>0.90006542589927374</v>
      </c>
      <c r="P24570">
        <v>39520</v>
      </c>
      <c r="Q24570">
        <v>1</v>
      </c>
      <c r="R24570">
        <v>1</v>
      </c>
      <c r="S24570" s="2" t="s">
        <v>35</v>
      </c>
      <c r="T24570" s="2" t="s">
        <v>36</v>
      </c>
      <c r="U24570">
        <v>32.933835000000002</v>
      </c>
    </row>
    <row r="24571" spans="1:21" hidden="1" x14ac:dyDescent="0.3">
      <c r="A24571">
        <v>45663</v>
      </c>
      <c r="B24571" s="2" t="s">
        <v>2229</v>
      </c>
      <c r="C24571" s="2" t="s">
        <v>2230</v>
      </c>
      <c r="D24571" s="2" t="s">
        <v>49</v>
      </c>
      <c r="E24571">
        <v>604</v>
      </c>
      <c r="F24571">
        <v>1</v>
      </c>
      <c r="G24571" s="2" t="s">
        <v>50</v>
      </c>
      <c r="H24571" s="2" t="s">
        <v>432</v>
      </c>
      <c r="I24571" s="2" t="s">
        <v>22</v>
      </c>
      <c r="J24571">
        <v>0.60135057100589884</v>
      </c>
      <c r="K24571">
        <v>1902</v>
      </c>
      <c r="L24571">
        <v>0</v>
      </c>
      <c r="M24571" s="2" t="s">
        <v>437</v>
      </c>
      <c r="N24571">
        <v>86754.996078431039</v>
      </c>
      <c r="O24571">
        <v>52170.166429379016</v>
      </c>
      <c r="P24571">
        <v>88089</v>
      </c>
      <c r="Q24571">
        <v>1</v>
      </c>
      <c r="R24571">
        <v>1</v>
      </c>
      <c r="S24571" s="2" t="s">
        <v>35</v>
      </c>
      <c r="T24571" s="2" t="s">
        <v>36</v>
      </c>
      <c r="U24571">
        <v>32.933835000000002</v>
      </c>
    </row>
    <row r="24572" spans="1:21" hidden="1" x14ac:dyDescent="0.3">
      <c r="A24572">
        <v>45667</v>
      </c>
      <c r="B24572" s="2" t="s">
        <v>2229</v>
      </c>
      <c r="C24572" s="2" t="s">
        <v>2230</v>
      </c>
      <c r="D24572" s="2" t="s">
        <v>49</v>
      </c>
      <c r="E24572">
        <v>604</v>
      </c>
      <c r="F24572">
        <v>1</v>
      </c>
      <c r="G24572" s="2" t="s">
        <v>50</v>
      </c>
      <c r="H24572" s="2" t="s">
        <v>432</v>
      </c>
      <c r="I24572" s="2" t="s">
        <v>26</v>
      </c>
      <c r="J24572">
        <v>0.57898891718761869</v>
      </c>
      <c r="K24572">
        <v>1900</v>
      </c>
      <c r="L24572">
        <v>0</v>
      </c>
      <c r="M24572" s="2" t="s">
        <v>437</v>
      </c>
      <c r="N24572">
        <v>355.83170136045663</v>
      </c>
      <c r="O24572">
        <v>206.0226114717189</v>
      </c>
      <c r="P24572">
        <v>88089</v>
      </c>
      <c r="Q24572">
        <v>1</v>
      </c>
      <c r="R24572">
        <v>1</v>
      </c>
      <c r="S24572" s="2" t="s">
        <v>35</v>
      </c>
      <c r="T24572" s="2" t="s">
        <v>36</v>
      </c>
      <c r="U24572">
        <v>32.933835000000002</v>
      </c>
    </row>
    <row r="24573" spans="1:21" hidden="1" x14ac:dyDescent="0.3">
      <c r="A24573">
        <v>45671</v>
      </c>
      <c r="B24573" s="2" t="s">
        <v>2229</v>
      </c>
      <c r="C24573" s="2" t="s">
        <v>2230</v>
      </c>
      <c r="D24573" s="2" t="s">
        <v>49</v>
      </c>
      <c r="E24573">
        <v>604</v>
      </c>
      <c r="F24573">
        <v>1</v>
      </c>
      <c r="G24573" s="2" t="s">
        <v>50</v>
      </c>
      <c r="H24573" s="2" t="s">
        <v>432</v>
      </c>
      <c r="I24573" s="2" t="s">
        <v>27</v>
      </c>
      <c r="J24573">
        <v>0.54359275857039746</v>
      </c>
      <c r="K24573">
        <v>1861</v>
      </c>
      <c r="L24573">
        <v>0</v>
      </c>
      <c r="M24573" s="2" t="s">
        <v>437</v>
      </c>
      <c r="N24573">
        <v>58.673257932728852</v>
      </c>
      <c r="O24573">
        <v>31.894358133964531</v>
      </c>
      <c r="P24573">
        <v>88089</v>
      </c>
      <c r="Q24573">
        <v>1</v>
      </c>
      <c r="R24573">
        <v>1</v>
      </c>
      <c r="S24573" s="2" t="s">
        <v>35</v>
      </c>
      <c r="T24573" s="2" t="s">
        <v>36</v>
      </c>
      <c r="U24573">
        <v>32.933835000000002</v>
      </c>
    </row>
    <row r="24574" spans="1:21" hidden="1" x14ac:dyDescent="0.3">
      <c r="A24574">
        <v>45675</v>
      </c>
      <c r="B24574" s="2" t="s">
        <v>2229</v>
      </c>
      <c r="C24574" s="2" t="s">
        <v>2230</v>
      </c>
      <c r="D24574" s="2" t="s">
        <v>49</v>
      </c>
      <c r="E24574">
        <v>604</v>
      </c>
      <c r="F24574">
        <v>1</v>
      </c>
      <c r="G24574" s="2" t="s">
        <v>50</v>
      </c>
      <c r="H24574" s="2" t="s">
        <v>432</v>
      </c>
      <c r="I24574" s="2" t="s">
        <v>29</v>
      </c>
      <c r="J24574">
        <v>0.40537286849650828</v>
      </c>
      <c r="K24574">
        <v>1900</v>
      </c>
      <c r="L24574">
        <v>0</v>
      </c>
      <c r="M24574" s="2" t="s">
        <v>437</v>
      </c>
      <c r="N24574">
        <v>22.893335491307329</v>
      </c>
      <c r="O24574">
        <v>9.2803370775641714</v>
      </c>
      <c r="P24574">
        <v>88089</v>
      </c>
      <c r="Q24574">
        <v>1</v>
      </c>
      <c r="R24574">
        <v>1</v>
      </c>
      <c r="S24574" s="2" t="s">
        <v>35</v>
      </c>
      <c r="T24574" s="2" t="s">
        <v>36</v>
      </c>
      <c r="U24574">
        <v>32.933835000000002</v>
      </c>
    </row>
    <row r="24575" spans="1:21" hidden="1" x14ac:dyDescent="0.3">
      <c r="A24575">
        <v>45679</v>
      </c>
      <c r="B24575" s="2" t="s">
        <v>2229</v>
      </c>
      <c r="C24575" s="2" t="s">
        <v>2230</v>
      </c>
      <c r="D24575" s="2" t="s">
        <v>49</v>
      </c>
      <c r="E24575">
        <v>604</v>
      </c>
      <c r="F24575">
        <v>1</v>
      </c>
      <c r="G24575" s="2" t="s">
        <v>50</v>
      </c>
      <c r="H24575" s="2" t="s">
        <v>432</v>
      </c>
      <c r="I24575" s="2" t="s">
        <v>30</v>
      </c>
      <c r="J24575">
        <v>0.61901291429659011</v>
      </c>
      <c r="K24575">
        <v>1731</v>
      </c>
      <c r="L24575">
        <v>0</v>
      </c>
      <c r="M24575" s="2" t="s">
        <v>437</v>
      </c>
      <c r="N24575">
        <v>250.64201240135918</v>
      </c>
      <c r="O24575">
        <v>155.15064254172742</v>
      </c>
      <c r="P24575">
        <v>88089</v>
      </c>
      <c r="Q24575">
        <v>1</v>
      </c>
      <c r="R24575">
        <v>1</v>
      </c>
      <c r="S24575" s="2" t="s">
        <v>35</v>
      </c>
      <c r="T24575" s="2" t="s">
        <v>36</v>
      </c>
      <c r="U24575">
        <v>32.933835000000002</v>
      </c>
    </row>
    <row r="24576" spans="1:21" hidden="1" x14ac:dyDescent="0.3">
      <c r="A24576">
        <v>45683</v>
      </c>
      <c r="B24576" s="2" t="s">
        <v>2229</v>
      </c>
      <c r="C24576" s="2" t="s">
        <v>2230</v>
      </c>
      <c r="D24576" s="2" t="s">
        <v>49</v>
      </c>
      <c r="E24576">
        <v>604</v>
      </c>
      <c r="F24576">
        <v>1</v>
      </c>
      <c r="G24576" s="2" t="s">
        <v>50</v>
      </c>
      <c r="H24576" s="2" t="s">
        <v>432</v>
      </c>
      <c r="I24576" s="2" t="s">
        <v>31</v>
      </c>
      <c r="J24576">
        <v>0.5713338849356292</v>
      </c>
      <c r="K24576">
        <v>1909</v>
      </c>
      <c r="L24576">
        <v>0</v>
      </c>
      <c r="M24576" s="2" t="s">
        <v>437</v>
      </c>
      <c r="N24576">
        <v>0.72976004380142678</v>
      </c>
      <c r="O24576">
        <v>0.41693664089586413</v>
      </c>
      <c r="P24576">
        <v>88089</v>
      </c>
      <c r="Q24576">
        <v>1</v>
      </c>
      <c r="R24576">
        <v>1</v>
      </c>
      <c r="S24576" s="2" t="s">
        <v>35</v>
      </c>
      <c r="T24576" s="2" t="s">
        <v>36</v>
      </c>
      <c r="U24576">
        <v>32.933835000000002</v>
      </c>
    </row>
    <row r="24577" spans="1:21" hidden="1" x14ac:dyDescent="0.3">
      <c r="A24577">
        <v>45687</v>
      </c>
      <c r="B24577" s="2" t="s">
        <v>2231</v>
      </c>
      <c r="C24577" s="2" t="s">
        <v>2232</v>
      </c>
      <c r="D24577" s="2" t="s">
        <v>49</v>
      </c>
      <c r="E24577">
        <v>604</v>
      </c>
      <c r="F24577">
        <v>1</v>
      </c>
      <c r="G24577" s="2" t="s">
        <v>50</v>
      </c>
      <c r="H24577" s="2" t="s">
        <v>432</v>
      </c>
      <c r="I24577" s="2" t="s">
        <v>22</v>
      </c>
      <c r="J24577">
        <v>1.7562594061958454</v>
      </c>
      <c r="K24577">
        <v>1216</v>
      </c>
      <c r="L24577">
        <v>1</v>
      </c>
      <c r="M24577" s="2" t="s">
        <v>435</v>
      </c>
      <c r="N24577">
        <v>26498.125490196209</v>
      </c>
      <c r="O24577">
        <v>46537.582138714992</v>
      </c>
      <c r="P24577">
        <v>27108</v>
      </c>
      <c r="Q24577">
        <v>1</v>
      </c>
      <c r="R24577">
        <v>1</v>
      </c>
      <c r="S24577" s="2" t="s">
        <v>35</v>
      </c>
      <c r="T24577" s="2" t="s">
        <v>36</v>
      </c>
      <c r="U24577">
        <v>32.933835000000002</v>
      </c>
    </row>
    <row r="24578" spans="1:21" hidden="1" x14ac:dyDescent="0.3">
      <c r="A24578">
        <v>45691</v>
      </c>
      <c r="B24578" s="2" t="s">
        <v>2231</v>
      </c>
      <c r="C24578" s="2" t="s">
        <v>2232</v>
      </c>
      <c r="D24578" s="2" t="s">
        <v>49</v>
      </c>
      <c r="E24578">
        <v>604</v>
      </c>
      <c r="F24578">
        <v>1</v>
      </c>
      <c r="G24578" s="2" t="s">
        <v>50</v>
      </c>
      <c r="H24578" s="2" t="s">
        <v>432</v>
      </c>
      <c r="I24578" s="2" t="s">
        <v>26</v>
      </c>
      <c r="J24578">
        <v>1.749410667062588</v>
      </c>
      <c r="K24578">
        <v>1234</v>
      </c>
      <c r="L24578">
        <v>1</v>
      </c>
      <c r="M24578" s="2" t="s">
        <v>435</v>
      </c>
      <c r="N24578">
        <v>321.56218592124247</v>
      </c>
      <c r="O24578">
        <v>562.54431817458476</v>
      </c>
      <c r="P24578">
        <v>27108</v>
      </c>
      <c r="Q24578">
        <v>1</v>
      </c>
      <c r="R24578">
        <v>1</v>
      </c>
      <c r="S24578" s="2" t="s">
        <v>35</v>
      </c>
      <c r="T24578" s="2" t="s">
        <v>36</v>
      </c>
      <c r="U24578">
        <v>32.933835000000002</v>
      </c>
    </row>
    <row r="24579" spans="1:21" hidden="1" x14ac:dyDescent="0.3">
      <c r="A24579">
        <v>45695</v>
      </c>
      <c r="B24579" s="2" t="s">
        <v>2231</v>
      </c>
      <c r="C24579" s="2" t="s">
        <v>2232</v>
      </c>
      <c r="D24579" s="2" t="s">
        <v>49</v>
      </c>
      <c r="E24579">
        <v>604</v>
      </c>
      <c r="F24579">
        <v>1</v>
      </c>
      <c r="G24579" s="2" t="s">
        <v>50</v>
      </c>
      <c r="H24579" s="2" t="s">
        <v>432</v>
      </c>
      <c r="I24579" s="2" t="s">
        <v>27</v>
      </c>
      <c r="J24579">
        <v>1.6775975577695439</v>
      </c>
      <c r="K24579">
        <v>1264</v>
      </c>
      <c r="L24579">
        <v>1</v>
      </c>
      <c r="M24579" s="2" t="s">
        <v>435</v>
      </c>
      <c r="N24579">
        <v>23.672433322388692</v>
      </c>
      <c r="O24579">
        <v>39.712816328101638</v>
      </c>
      <c r="P24579">
        <v>27108</v>
      </c>
      <c r="Q24579">
        <v>1</v>
      </c>
      <c r="R24579">
        <v>1</v>
      </c>
      <c r="S24579" s="2" t="s">
        <v>35</v>
      </c>
      <c r="T24579" s="2" t="s">
        <v>36</v>
      </c>
      <c r="U24579">
        <v>32.933835000000002</v>
      </c>
    </row>
    <row r="24580" spans="1:21" hidden="1" x14ac:dyDescent="0.3">
      <c r="A24580">
        <v>45699</v>
      </c>
      <c r="B24580" s="2" t="s">
        <v>2231</v>
      </c>
      <c r="C24580" s="2" t="s">
        <v>2232</v>
      </c>
      <c r="D24580" s="2" t="s">
        <v>49</v>
      </c>
      <c r="E24580">
        <v>604</v>
      </c>
      <c r="F24580">
        <v>1</v>
      </c>
      <c r="G24580" s="2" t="s">
        <v>50</v>
      </c>
      <c r="H24580" s="2" t="s">
        <v>432</v>
      </c>
      <c r="I24580" s="2" t="s">
        <v>29</v>
      </c>
      <c r="J24580">
        <v>1.7022841395128114</v>
      </c>
      <c r="K24580">
        <v>1253</v>
      </c>
      <c r="L24580">
        <v>1</v>
      </c>
      <c r="M24580" s="2" t="s">
        <v>435</v>
      </c>
      <c r="N24580">
        <v>6.254291831933628</v>
      </c>
      <c r="O24580">
        <v>10.646581789385142</v>
      </c>
      <c r="P24580">
        <v>27108</v>
      </c>
      <c r="Q24580">
        <v>1</v>
      </c>
      <c r="R24580">
        <v>1</v>
      </c>
      <c r="S24580" s="2" t="s">
        <v>35</v>
      </c>
      <c r="T24580" s="2" t="s">
        <v>36</v>
      </c>
      <c r="U24580">
        <v>32.933835000000002</v>
      </c>
    </row>
    <row r="24581" spans="1:21" hidden="1" x14ac:dyDescent="0.3">
      <c r="A24581">
        <v>45703</v>
      </c>
      <c r="B24581" s="2" t="s">
        <v>2231</v>
      </c>
      <c r="C24581" s="2" t="s">
        <v>2232</v>
      </c>
      <c r="D24581" s="2" t="s">
        <v>49</v>
      </c>
      <c r="E24581">
        <v>604</v>
      </c>
      <c r="F24581">
        <v>1</v>
      </c>
      <c r="G24581" s="2" t="s">
        <v>50</v>
      </c>
      <c r="H24581" s="2" t="s">
        <v>432</v>
      </c>
      <c r="I24581" s="2" t="s">
        <v>30</v>
      </c>
      <c r="J24581">
        <v>1.7573277615429721</v>
      </c>
      <c r="K24581">
        <v>1176</v>
      </c>
      <c r="L24581">
        <v>1</v>
      </c>
      <c r="M24581" s="2" t="s">
        <v>435</v>
      </c>
      <c r="N24581">
        <v>284.99161825765344</v>
      </c>
      <c r="O24581">
        <v>500.82368257123136</v>
      </c>
      <c r="P24581">
        <v>27108</v>
      </c>
      <c r="Q24581">
        <v>1</v>
      </c>
      <c r="R24581">
        <v>1</v>
      </c>
      <c r="S24581" s="2" t="s">
        <v>35</v>
      </c>
      <c r="T24581" s="2" t="s">
        <v>36</v>
      </c>
      <c r="U24581">
        <v>32.933835000000002</v>
      </c>
    </row>
    <row r="24582" spans="1:21" hidden="1" x14ac:dyDescent="0.3">
      <c r="A24582">
        <v>45707</v>
      </c>
      <c r="B24582" s="2" t="s">
        <v>2231</v>
      </c>
      <c r="C24582" s="2" t="s">
        <v>2232</v>
      </c>
      <c r="D24582" s="2" t="s">
        <v>49</v>
      </c>
      <c r="E24582">
        <v>604</v>
      </c>
      <c r="F24582">
        <v>1</v>
      </c>
      <c r="G24582" s="2" t="s">
        <v>50</v>
      </c>
      <c r="H24582" s="2" t="s">
        <v>432</v>
      </c>
      <c r="I24582" s="2" t="s">
        <v>31</v>
      </c>
      <c r="J24582">
        <v>1.8345641222901334</v>
      </c>
      <c r="K24582">
        <v>1202</v>
      </c>
      <c r="L24582">
        <v>1</v>
      </c>
      <c r="M24582" s="2" t="s">
        <v>435</v>
      </c>
      <c r="N24582">
        <v>0.38955067734507132</v>
      </c>
      <c r="O24582">
        <v>0.71465569647108773</v>
      </c>
      <c r="P24582">
        <v>27108</v>
      </c>
      <c r="Q24582">
        <v>1</v>
      </c>
      <c r="R24582">
        <v>1</v>
      </c>
      <c r="S24582" s="2" t="s">
        <v>35</v>
      </c>
      <c r="T24582" s="2" t="s">
        <v>36</v>
      </c>
      <c r="U24582">
        <v>32.933835000000002</v>
      </c>
    </row>
    <row r="24583" spans="1:21" hidden="1" x14ac:dyDescent="0.3">
      <c r="A24583">
        <v>45711</v>
      </c>
      <c r="B24583" s="2" t="s">
        <v>2233</v>
      </c>
      <c r="C24583" s="2" t="s">
        <v>2234</v>
      </c>
      <c r="D24583" s="2" t="s">
        <v>317</v>
      </c>
      <c r="E24583">
        <v>608</v>
      </c>
      <c r="F24583">
        <v>1</v>
      </c>
      <c r="G24583" s="2" t="s">
        <v>318</v>
      </c>
      <c r="H24583" s="2" t="s">
        <v>432</v>
      </c>
      <c r="I24583" s="2" t="s">
        <v>22</v>
      </c>
      <c r="J24583">
        <v>5.127159229033379E-2</v>
      </c>
      <c r="K24583">
        <v>2257</v>
      </c>
      <c r="L24583">
        <v>0</v>
      </c>
      <c r="M24583" s="2" t="s">
        <v>437</v>
      </c>
      <c r="N24583">
        <v>4867.4862745097962</v>
      </c>
      <c r="O24583">
        <v>249.56377174546199</v>
      </c>
      <c r="P24583">
        <v>5043</v>
      </c>
      <c r="Q24583">
        <v>1</v>
      </c>
      <c r="R24583">
        <v>1</v>
      </c>
      <c r="S24583" s="2" t="s">
        <v>40</v>
      </c>
      <c r="T24583" s="2" t="s">
        <v>46</v>
      </c>
      <c r="U24583">
        <v>108.10630999999999</v>
      </c>
    </row>
    <row r="24584" spans="1:21" hidden="1" x14ac:dyDescent="0.3">
      <c r="A24584">
        <v>45715</v>
      </c>
      <c r="B24584" s="2" t="s">
        <v>2233</v>
      </c>
      <c r="C24584" s="2" t="s">
        <v>2234</v>
      </c>
      <c r="D24584" s="2" t="s">
        <v>317</v>
      </c>
      <c r="E24584">
        <v>608</v>
      </c>
      <c r="F24584">
        <v>1</v>
      </c>
      <c r="G24584" s="2" t="s">
        <v>318</v>
      </c>
      <c r="H24584" s="2" t="s">
        <v>432</v>
      </c>
      <c r="I24584" s="2" t="s">
        <v>26</v>
      </c>
      <c r="J24584">
        <v>9.3586521240235171E-2</v>
      </c>
      <c r="K24584">
        <v>2188</v>
      </c>
      <c r="L24584">
        <v>0</v>
      </c>
      <c r="M24584" s="2" t="s">
        <v>437</v>
      </c>
      <c r="N24584">
        <v>51.559476931769112</v>
      </c>
      <c r="O24584">
        <v>4.8252720830104252</v>
      </c>
      <c r="P24584">
        <v>5043</v>
      </c>
      <c r="Q24584">
        <v>1</v>
      </c>
      <c r="R24584">
        <v>1</v>
      </c>
      <c r="S24584" s="2" t="s">
        <v>40</v>
      </c>
      <c r="T24584" s="2" t="s">
        <v>46</v>
      </c>
      <c r="U24584">
        <v>108.10630999999999</v>
      </c>
    </row>
    <row r="24585" spans="1:21" hidden="1" x14ac:dyDescent="0.3">
      <c r="A24585">
        <v>45719</v>
      </c>
      <c r="B24585" s="2" t="s">
        <v>2233</v>
      </c>
      <c r="C24585" s="2" t="s">
        <v>2234</v>
      </c>
      <c r="D24585" s="2" t="s">
        <v>317</v>
      </c>
      <c r="E24585">
        <v>608</v>
      </c>
      <c r="F24585">
        <v>1</v>
      </c>
      <c r="G24585" s="2" t="s">
        <v>318</v>
      </c>
      <c r="H24585" s="2" t="s">
        <v>432</v>
      </c>
      <c r="I24585" s="2" t="s">
        <v>27</v>
      </c>
      <c r="J24585">
        <v>8.2487102672408316E-2</v>
      </c>
      <c r="K24585">
        <v>2152</v>
      </c>
      <c r="L24585">
        <v>0</v>
      </c>
      <c r="M24585" s="2" t="s">
        <v>437</v>
      </c>
      <c r="N24585">
        <v>12.375141269024146</v>
      </c>
      <c r="O24585">
        <v>1.0207895484435521</v>
      </c>
      <c r="P24585">
        <v>5043</v>
      </c>
      <c r="Q24585">
        <v>1</v>
      </c>
      <c r="R24585">
        <v>1</v>
      </c>
      <c r="S24585" s="2" t="s">
        <v>40</v>
      </c>
      <c r="T24585" s="2" t="s">
        <v>46</v>
      </c>
      <c r="U24585">
        <v>108.10630999999999</v>
      </c>
    </row>
    <row r="24586" spans="1:21" hidden="1" x14ac:dyDescent="0.3">
      <c r="A24586">
        <v>45723</v>
      </c>
      <c r="B24586" s="2" t="s">
        <v>2233</v>
      </c>
      <c r="C24586" s="2" t="s">
        <v>2234</v>
      </c>
      <c r="D24586" s="2" t="s">
        <v>317</v>
      </c>
      <c r="E24586">
        <v>608</v>
      </c>
      <c r="F24586">
        <v>1</v>
      </c>
      <c r="G24586" s="2" t="s">
        <v>318</v>
      </c>
      <c r="H24586" s="2" t="s">
        <v>432</v>
      </c>
      <c r="I24586" s="2" t="s">
        <v>29</v>
      </c>
      <c r="J24586">
        <v>8.1294096609091079E-2</v>
      </c>
      <c r="K24586">
        <v>2096</v>
      </c>
      <c r="L24586">
        <v>0</v>
      </c>
      <c r="M24586" s="2" t="s">
        <v>437</v>
      </c>
      <c r="N24586">
        <v>8.2524818814428791</v>
      </c>
      <c r="O24586">
        <v>0.67087805933479117</v>
      </c>
      <c r="P24586">
        <v>5043</v>
      </c>
      <c r="Q24586">
        <v>1</v>
      </c>
      <c r="R24586">
        <v>1</v>
      </c>
      <c r="S24586" s="2" t="s">
        <v>40</v>
      </c>
      <c r="T24586" s="2" t="s">
        <v>46</v>
      </c>
      <c r="U24586">
        <v>108.10630999999999</v>
      </c>
    </row>
    <row r="24587" spans="1:21" hidden="1" x14ac:dyDescent="0.3">
      <c r="A24587">
        <v>45727</v>
      </c>
      <c r="B24587" s="2" t="s">
        <v>2233</v>
      </c>
      <c r="C24587" s="2" t="s">
        <v>2234</v>
      </c>
      <c r="D24587" s="2" t="s">
        <v>317</v>
      </c>
      <c r="E24587">
        <v>608</v>
      </c>
      <c r="F24587">
        <v>1</v>
      </c>
      <c r="G24587" s="2" t="s">
        <v>318</v>
      </c>
      <c r="H24587" s="2" t="s">
        <v>432</v>
      </c>
      <c r="I24587" s="2" t="s">
        <v>30</v>
      </c>
      <c r="J24587">
        <v>0.10867402043150547</v>
      </c>
      <c r="K24587">
        <v>2000</v>
      </c>
      <c r="L24587">
        <v>0</v>
      </c>
      <c r="M24587" s="2" t="s">
        <v>437</v>
      </c>
      <c r="N24587">
        <v>22.632672575500408</v>
      </c>
      <c r="O24587">
        <v>2.4595835218895048</v>
      </c>
      <c r="P24587">
        <v>5043</v>
      </c>
      <c r="Q24587">
        <v>1</v>
      </c>
      <c r="R24587">
        <v>1</v>
      </c>
      <c r="S24587" s="2" t="s">
        <v>40</v>
      </c>
      <c r="T24587" s="2" t="s">
        <v>46</v>
      </c>
      <c r="U24587">
        <v>108.10630999999999</v>
      </c>
    </row>
    <row r="24588" spans="1:21" hidden="1" x14ac:dyDescent="0.3">
      <c r="A24588">
        <v>45731</v>
      </c>
      <c r="B24588" s="2" t="s">
        <v>2233</v>
      </c>
      <c r="C24588" s="2" t="s">
        <v>2234</v>
      </c>
      <c r="D24588" s="2" t="s">
        <v>317</v>
      </c>
      <c r="E24588">
        <v>608</v>
      </c>
      <c r="F24588">
        <v>1</v>
      </c>
      <c r="G24588" s="2" t="s">
        <v>318</v>
      </c>
      <c r="H24588" s="2" t="s">
        <v>432</v>
      </c>
      <c r="I24588" s="2" t="s">
        <v>31</v>
      </c>
      <c r="J24588">
        <v>6.7300631241903469E-2</v>
      </c>
      <c r="K24588">
        <v>2234</v>
      </c>
      <c r="L24588">
        <v>0</v>
      </c>
      <c r="M24588" s="2" t="s">
        <v>437</v>
      </c>
      <c r="N24588">
        <v>4.6699324356953856E-2</v>
      </c>
      <c r="O24588">
        <v>3.142894007793392E-3</v>
      </c>
      <c r="P24588">
        <v>5043</v>
      </c>
      <c r="Q24588">
        <v>1</v>
      </c>
      <c r="R24588">
        <v>1</v>
      </c>
      <c r="S24588" s="2" t="s">
        <v>40</v>
      </c>
      <c r="T24588" s="2" t="s">
        <v>46</v>
      </c>
      <c r="U24588">
        <v>108.10630999999999</v>
      </c>
    </row>
    <row r="24589" spans="1:21" hidden="1" x14ac:dyDescent="0.3">
      <c r="A24589">
        <v>45753</v>
      </c>
      <c r="B24589" s="2" t="s">
        <v>2237</v>
      </c>
      <c r="C24589" s="2" t="s">
        <v>2238</v>
      </c>
      <c r="D24589" s="2" t="s">
        <v>317</v>
      </c>
      <c r="E24589">
        <v>608</v>
      </c>
      <c r="F24589">
        <v>1</v>
      </c>
      <c r="G24589" s="2" t="s">
        <v>318</v>
      </c>
      <c r="H24589" s="2" t="s">
        <v>432</v>
      </c>
      <c r="I24589" s="2" t="s">
        <v>22</v>
      </c>
      <c r="J24589">
        <v>4.4574066058598719E-4</v>
      </c>
      <c r="K24589">
        <v>2425</v>
      </c>
      <c r="L24589">
        <v>0</v>
      </c>
      <c r="M24589" s="2" t="s">
        <v>437</v>
      </c>
      <c r="N24589">
        <v>10148.686274509841</v>
      </c>
      <c r="O24589">
        <v>4.5236821240799578</v>
      </c>
      <c r="P24589">
        <v>10426</v>
      </c>
      <c r="Q24589">
        <v>1</v>
      </c>
      <c r="R24589">
        <v>1</v>
      </c>
      <c r="S24589" s="2" t="s">
        <v>40</v>
      </c>
      <c r="T24589" s="2" t="s">
        <v>46</v>
      </c>
      <c r="U24589">
        <v>108.10630999999999</v>
      </c>
    </row>
    <row r="24590" spans="1:21" hidden="1" x14ac:dyDescent="0.3">
      <c r="A24590">
        <v>45757</v>
      </c>
      <c r="B24590" s="2" t="s">
        <v>2237</v>
      </c>
      <c r="C24590" s="2" t="s">
        <v>2238</v>
      </c>
      <c r="D24590" s="2" t="s">
        <v>317</v>
      </c>
      <c r="E24590">
        <v>608</v>
      </c>
      <c r="F24590">
        <v>1</v>
      </c>
      <c r="G24590" s="2" t="s">
        <v>318</v>
      </c>
      <c r="H24590" s="2" t="s">
        <v>432</v>
      </c>
      <c r="I24590" s="2" t="s">
        <v>26</v>
      </c>
      <c r="J24590">
        <v>9.2062186620955533E-5</v>
      </c>
      <c r="K24590">
        <v>2410</v>
      </c>
      <c r="L24590">
        <v>0</v>
      </c>
      <c r="M24590" s="2" t="s">
        <v>437</v>
      </c>
      <c r="N24590">
        <v>62.162483659877218</v>
      </c>
      <c r="O24590">
        <v>5.7228141715177155E-3</v>
      </c>
      <c r="P24590">
        <v>10426</v>
      </c>
      <c r="Q24590">
        <v>1</v>
      </c>
      <c r="R24590">
        <v>1</v>
      </c>
      <c r="S24590" s="2" t="s">
        <v>40</v>
      </c>
      <c r="T24590" s="2" t="s">
        <v>46</v>
      </c>
      <c r="U24590">
        <v>108.10630999999999</v>
      </c>
    </row>
    <row r="24591" spans="1:21" hidden="1" x14ac:dyDescent="0.3">
      <c r="A24591">
        <v>45761</v>
      </c>
      <c r="B24591" s="2" t="s">
        <v>2237</v>
      </c>
      <c r="C24591" s="2" t="s">
        <v>2238</v>
      </c>
      <c r="D24591" s="2" t="s">
        <v>317</v>
      </c>
      <c r="E24591">
        <v>608</v>
      </c>
      <c r="F24591">
        <v>1</v>
      </c>
      <c r="G24591" s="2" t="s">
        <v>318</v>
      </c>
      <c r="H24591" s="2" t="s">
        <v>432</v>
      </c>
      <c r="I24591" s="2" t="s">
        <v>27</v>
      </c>
      <c r="J24591">
        <v>7.3749868789466734E-5</v>
      </c>
      <c r="K24591">
        <v>2358</v>
      </c>
      <c r="L24591">
        <v>0</v>
      </c>
      <c r="M24591" s="2" t="s">
        <v>437</v>
      </c>
      <c r="N24591">
        <v>34.982227145957104</v>
      </c>
      <c r="O24591">
        <v>2.5799346619776579E-3</v>
      </c>
      <c r="P24591">
        <v>10426</v>
      </c>
      <c r="Q24591">
        <v>1</v>
      </c>
      <c r="R24591">
        <v>1</v>
      </c>
      <c r="S24591" s="2" t="s">
        <v>40</v>
      </c>
      <c r="T24591" s="2" t="s">
        <v>46</v>
      </c>
      <c r="U24591">
        <v>108.10630999999999</v>
      </c>
    </row>
    <row r="24592" spans="1:21" hidden="1" x14ac:dyDescent="0.3">
      <c r="A24592">
        <v>45768</v>
      </c>
      <c r="B24592" s="2" t="s">
        <v>2237</v>
      </c>
      <c r="C24592" s="2" t="s">
        <v>2238</v>
      </c>
      <c r="D24592" s="2" t="s">
        <v>317</v>
      </c>
      <c r="E24592">
        <v>608</v>
      </c>
      <c r="F24592">
        <v>1</v>
      </c>
      <c r="G24592" s="2" t="s">
        <v>318</v>
      </c>
      <c r="H24592" s="2" t="s">
        <v>432</v>
      </c>
      <c r="I24592" s="2" t="s">
        <v>30</v>
      </c>
      <c r="J24592">
        <v>2.3670508059921689E-4</v>
      </c>
      <c r="K24592">
        <v>2162</v>
      </c>
      <c r="L24592">
        <v>0</v>
      </c>
      <c r="M24592" s="2" t="s">
        <v>437</v>
      </c>
      <c r="N24592">
        <v>13.192407067908261</v>
      </c>
      <c r="O24592">
        <v>3.1227097783069037E-3</v>
      </c>
      <c r="P24592">
        <v>10426</v>
      </c>
      <c r="Q24592">
        <v>1</v>
      </c>
      <c r="R24592">
        <v>1</v>
      </c>
      <c r="S24592" s="2" t="s">
        <v>40</v>
      </c>
      <c r="T24592" s="2" t="s">
        <v>46</v>
      </c>
      <c r="U24592">
        <v>108.10630999999999</v>
      </c>
    </row>
    <row r="24593" spans="1:21" hidden="1" x14ac:dyDescent="0.3">
      <c r="A24593">
        <v>45772</v>
      </c>
      <c r="B24593" s="2" t="s">
        <v>2237</v>
      </c>
      <c r="C24593" s="2" t="s">
        <v>2238</v>
      </c>
      <c r="D24593" s="2" t="s">
        <v>317</v>
      </c>
      <c r="E24593">
        <v>608</v>
      </c>
      <c r="F24593">
        <v>1</v>
      </c>
      <c r="G24593" s="2" t="s">
        <v>318</v>
      </c>
      <c r="H24593" s="2" t="s">
        <v>432</v>
      </c>
      <c r="I24593" s="2" t="s">
        <v>31</v>
      </c>
      <c r="J24593">
        <v>4.4910013387233771E-4</v>
      </c>
      <c r="K24593">
        <v>2409</v>
      </c>
      <c r="L24593">
        <v>0</v>
      </c>
      <c r="M24593" s="2" t="s">
        <v>437</v>
      </c>
      <c r="N24593">
        <v>4.4911434470623061E-2</v>
      </c>
      <c r="O24593">
        <v>2.0169731233155538E-5</v>
      </c>
      <c r="P24593">
        <v>10426</v>
      </c>
      <c r="Q24593">
        <v>1</v>
      </c>
      <c r="R24593">
        <v>1</v>
      </c>
      <c r="S24593" s="2" t="s">
        <v>40</v>
      </c>
      <c r="T24593" s="2" t="s">
        <v>46</v>
      </c>
      <c r="U24593">
        <v>108.10630999999999</v>
      </c>
    </row>
    <row r="24594" spans="1:21" hidden="1" x14ac:dyDescent="0.3">
      <c r="A24594">
        <v>45776</v>
      </c>
      <c r="B24594" s="2" t="s">
        <v>2239</v>
      </c>
      <c r="C24594" s="2" t="s">
        <v>2240</v>
      </c>
      <c r="D24594" s="2" t="s">
        <v>317</v>
      </c>
      <c r="E24594">
        <v>608</v>
      </c>
      <c r="F24594">
        <v>1</v>
      </c>
      <c r="G24594" s="2" t="s">
        <v>318</v>
      </c>
      <c r="H24594" s="2" t="s">
        <v>432</v>
      </c>
      <c r="I24594" s="2" t="s">
        <v>22</v>
      </c>
      <c r="J24594">
        <v>1.2167290532989312</v>
      </c>
      <c r="K24594">
        <v>1534</v>
      </c>
      <c r="L24594">
        <v>1</v>
      </c>
      <c r="M24594" s="2" t="s">
        <v>435</v>
      </c>
      <c r="N24594">
        <v>1984.5607843137234</v>
      </c>
      <c r="O24594">
        <v>2414.6727643122213</v>
      </c>
      <c r="P24594">
        <v>2220</v>
      </c>
      <c r="Q24594">
        <v>1</v>
      </c>
      <c r="R24594">
        <v>1</v>
      </c>
      <c r="S24594" s="2" t="s">
        <v>40</v>
      </c>
      <c r="T24594" s="2" t="s">
        <v>46</v>
      </c>
      <c r="U24594">
        <v>108.10630999999999</v>
      </c>
    </row>
    <row r="24595" spans="1:21" hidden="1" x14ac:dyDescent="0.3">
      <c r="A24595">
        <v>45781</v>
      </c>
      <c r="B24595" s="2" t="s">
        <v>2239</v>
      </c>
      <c r="C24595" s="2" t="s">
        <v>2240</v>
      </c>
      <c r="D24595" s="2" t="s">
        <v>317</v>
      </c>
      <c r="E24595">
        <v>608</v>
      </c>
      <c r="F24595">
        <v>1</v>
      </c>
      <c r="G24595" s="2" t="s">
        <v>318</v>
      </c>
      <c r="H24595" s="2" t="s">
        <v>432</v>
      </c>
      <c r="I24595" s="2" t="s">
        <v>26</v>
      </c>
      <c r="J24595">
        <v>1.2167290532989625</v>
      </c>
      <c r="K24595">
        <v>1545</v>
      </c>
      <c r="L24595">
        <v>1</v>
      </c>
      <c r="M24595" s="2" t="s">
        <v>435</v>
      </c>
      <c r="N24595">
        <v>72.691769816270806</v>
      </c>
      <c r="O24595">
        <v>88.446188271177277</v>
      </c>
      <c r="P24595">
        <v>2220</v>
      </c>
      <c r="Q24595">
        <v>1</v>
      </c>
      <c r="R24595">
        <v>1</v>
      </c>
      <c r="S24595" s="2" t="s">
        <v>40</v>
      </c>
      <c r="T24595" s="2" t="s">
        <v>46</v>
      </c>
      <c r="U24595">
        <v>108.10630999999999</v>
      </c>
    </row>
    <row r="24596" spans="1:21" hidden="1" x14ac:dyDescent="0.3">
      <c r="A24596">
        <v>45784</v>
      </c>
      <c r="B24596" s="2" t="s">
        <v>2239</v>
      </c>
      <c r="C24596" s="2" t="s">
        <v>2240</v>
      </c>
      <c r="D24596" s="2" t="s">
        <v>317</v>
      </c>
      <c r="E24596">
        <v>608</v>
      </c>
      <c r="F24596">
        <v>1</v>
      </c>
      <c r="G24596" s="2" t="s">
        <v>318</v>
      </c>
      <c r="H24596" s="2" t="s">
        <v>432</v>
      </c>
      <c r="I24596" s="2" t="s">
        <v>27</v>
      </c>
      <c r="J24596">
        <v>1.2167290532989607</v>
      </c>
      <c r="K24596">
        <v>1481</v>
      </c>
      <c r="L24596">
        <v>1</v>
      </c>
      <c r="M24596" s="2" t="s">
        <v>435</v>
      </c>
      <c r="N24596">
        <v>20.792036476025814</v>
      </c>
      <c r="O24596">
        <v>25.29827485763235</v>
      </c>
      <c r="P24596">
        <v>2220</v>
      </c>
      <c r="Q24596">
        <v>1</v>
      </c>
      <c r="R24596">
        <v>1</v>
      </c>
      <c r="S24596" s="2" t="s">
        <v>40</v>
      </c>
      <c r="T24596" s="2" t="s">
        <v>46</v>
      </c>
      <c r="U24596">
        <v>108.10630999999999</v>
      </c>
    </row>
    <row r="24597" spans="1:21" hidden="1" x14ac:dyDescent="0.3">
      <c r="A24597">
        <v>45788</v>
      </c>
      <c r="B24597" s="2" t="s">
        <v>2239</v>
      </c>
      <c r="C24597" s="2" t="s">
        <v>2240</v>
      </c>
      <c r="D24597" s="2" t="s">
        <v>317</v>
      </c>
      <c r="E24597">
        <v>608</v>
      </c>
      <c r="F24597">
        <v>1</v>
      </c>
      <c r="G24597" s="2" t="s">
        <v>318</v>
      </c>
      <c r="H24597" s="2" t="s">
        <v>432</v>
      </c>
      <c r="I24597" s="2" t="s">
        <v>29</v>
      </c>
      <c r="J24597">
        <v>1.2167290532989794</v>
      </c>
      <c r="K24597">
        <v>1470</v>
      </c>
      <c r="L24597">
        <v>1</v>
      </c>
      <c r="M24597" s="2" t="s">
        <v>435</v>
      </c>
      <c r="N24597">
        <v>8.9285711034164486</v>
      </c>
      <c r="O24597">
        <v>10.863651865972519</v>
      </c>
      <c r="P24597">
        <v>2220</v>
      </c>
      <c r="Q24597">
        <v>1</v>
      </c>
      <c r="R24597">
        <v>1</v>
      </c>
      <c r="S24597" s="2" t="s">
        <v>40</v>
      </c>
      <c r="T24597" s="2" t="s">
        <v>46</v>
      </c>
      <c r="U24597">
        <v>108.10630999999999</v>
      </c>
    </row>
    <row r="24598" spans="1:21" hidden="1" x14ac:dyDescent="0.3">
      <c r="A24598">
        <v>45792</v>
      </c>
      <c r="B24598" s="2" t="s">
        <v>2239</v>
      </c>
      <c r="C24598" s="2" t="s">
        <v>2240</v>
      </c>
      <c r="D24598" s="2" t="s">
        <v>317</v>
      </c>
      <c r="E24598">
        <v>608</v>
      </c>
      <c r="F24598">
        <v>1</v>
      </c>
      <c r="G24598" s="2" t="s">
        <v>318</v>
      </c>
      <c r="H24598" s="2" t="s">
        <v>432</v>
      </c>
      <c r="I24598" s="2" t="s">
        <v>30</v>
      </c>
      <c r="J24598">
        <v>1.2167290532989872</v>
      </c>
      <c r="K24598">
        <v>1444</v>
      </c>
      <c r="L24598">
        <v>1</v>
      </c>
      <c r="M24598" s="2" t="s">
        <v>435</v>
      </c>
      <c r="N24598">
        <v>34.035389638366851</v>
      </c>
      <c r="O24598">
        <v>41.411847413352255</v>
      </c>
      <c r="P24598">
        <v>2220</v>
      </c>
      <c r="Q24598">
        <v>1</v>
      </c>
      <c r="R24598">
        <v>1</v>
      </c>
      <c r="S24598" s="2" t="s">
        <v>40</v>
      </c>
      <c r="T24598" s="2" t="s">
        <v>46</v>
      </c>
      <c r="U24598">
        <v>108.10630999999999</v>
      </c>
    </row>
    <row r="24599" spans="1:21" hidden="1" x14ac:dyDescent="0.3">
      <c r="A24599">
        <v>45796</v>
      </c>
      <c r="B24599" s="2" t="s">
        <v>2239</v>
      </c>
      <c r="C24599" s="2" t="s">
        <v>2240</v>
      </c>
      <c r="D24599" s="2" t="s">
        <v>317</v>
      </c>
      <c r="E24599">
        <v>608</v>
      </c>
      <c r="F24599">
        <v>1</v>
      </c>
      <c r="G24599" s="2" t="s">
        <v>318</v>
      </c>
      <c r="H24599" s="2" t="s">
        <v>432</v>
      </c>
      <c r="I24599" s="2" t="s">
        <v>31</v>
      </c>
      <c r="J24599">
        <v>1.2167290532989814</v>
      </c>
      <c r="K24599">
        <v>1530</v>
      </c>
      <c r="L24599">
        <v>1</v>
      </c>
      <c r="M24599" s="2" t="s">
        <v>435</v>
      </c>
      <c r="N24599">
        <v>7.2014950455584004E-3</v>
      </c>
      <c r="O24599">
        <v>8.7622682491195775E-3</v>
      </c>
      <c r="P24599">
        <v>2220</v>
      </c>
      <c r="Q24599">
        <v>1</v>
      </c>
      <c r="R24599">
        <v>1</v>
      </c>
      <c r="S24599" s="2" t="s">
        <v>40</v>
      </c>
      <c r="T24599" s="2" t="s">
        <v>46</v>
      </c>
      <c r="U24599">
        <v>108.10630999999999</v>
      </c>
    </row>
    <row r="24600" spans="1:21" hidden="1" x14ac:dyDescent="0.3">
      <c r="A24600">
        <v>45800</v>
      </c>
      <c r="B24600" s="2" t="s">
        <v>2241</v>
      </c>
      <c r="C24600" s="2" t="s">
        <v>2242</v>
      </c>
      <c r="D24600" s="2" t="s">
        <v>317</v>
      </c>
      <c r="E24600">
        <v>608</v>
      </c>
      <c r="F24600">
        <v>1</v>
      </c>
      <c r="G24600" s="2" t="s">
        <v>318</v>
      </c>
      <c r="H24600" s="2" t="s">
        <v>432</v>
      </c>
      <c r="I24600" s="2" t="s">
        <v>22</v>
      </c>
      <c r="J24600">
        <v>0.5980846164221908</v>
      </c>
      <c r="K24600">
        <v>1904</v>
      </c>
      <c r="L24600">
        <v>0</v>
      </c>
      <c r="M24600" s="2" t="s">
        <v>437</v>
      </c>
      <c r="N24600">
        <v>3017.376470588234</v>
      </c>
      <c r="O24600">
        <v>1804.6464490131079</v>
      </c>
      <c r="P24600">
        <v>3326</v>
      </c>
      <c r="Q24600">
        <v>0.99969933854479853</v>
      </c>
      <c r="R24600">
        <v>1</v>
      </c>
      <c r="S24600" s="2" t="s">
        <v>40</v>
      </c>
      <c r="T24600" s="2" t="s">
        <v>46</v>
      </c>
      <c r="U24600">
        <v>108.10630999999999</v>
      </c>
    </row>
    <row r="24601" spans="1:21" hidden="1" x14ac:dyDescent="0.3">
      <c r="A24601">
        <v>45804</v>
      </c>
      <c r="B24601" s="2" t="s">
        <v>2241</v>
      </c>
      <c r="C24601" s="2" t="s">
        <v>2242</v>
      </c>
      <c r="D24601" s="2" t="s">
        <v>317</v>
      </c>
      <c r="E24601">
        <v>608</v>
      </c>
      <c r="F24601">
        <v>1</v>
      </c>
      <c r="G24601" s="2" t="s">
        <v>318</v>
      </c>
      <c r="H24601" s="2" t="s">
        <v>432</v>
      </c>
      <c r="I24601" s="2" t="s">
        <v>26</v>
      </c>
      <c r="J24601">
        <v>0.25166487124763554</v>
      </c>
      <c r="K24601">
        <v>2072</v>
      </c>
      <c r="L24601">
        <v>0</v>
      </c>
      <c r="M24601" s="2" t="s">
        <v>437</v>
      </c>
      <c r="N24601">
        <v>233.86071227154159</v>
      </c>
      <c r="O24601">
        <v>58.854526043697859</v>
      </c>
      <c r="P24601">
        <v>3326</v>
      </c>
      <c r="Q24601">
        <v>0.99969933854479853</v>
      </c>
      <c r="R24601">
        <v>1</v>
      </c>
      <c r="S24601" s="2" t="s">
        <v>40</v>
      </c>
      <c r="T24601" s="2" t="s">
        <v>46</v>
      </c>
      <c r="U24601">
        <v>108.10630999999999</v>
      </c>
    </row>
    <row r="24602" spans="1:21" hidden="1" x14ac:dyDescent="0.3">
      <c r="A24602">
        <v>45808</v>
      </c>
      <c r="B24602" s="2" t="s">
        <v>2241</v>
      </c>
      <c r="C24602" s="2" t="s">
        <v>2242</v>
      </c>
      <c r="D24602" s="2" t="s">
        <v>317</v>
      </c>
      <c r="E24602">
        <v>608</v>
      </c>
      <c r="F24602">
        <v>1</v>
      </c>
      <c r="G24602" s="2" t="s">
        <v>318</v>
      </c>
      <c r="H24602" s="2" t="s">
        <v>432</v>
      </c>
      <c r="I24602" s="2" t="s">
        <v>27</v>
      </c>
      <c r="J24602">
        <v>0.38024724989346864</v>
      </c>
      <c r="K24602">
        <v>1945</v>
      </c>
      <c r="L24602">
        <v>0</v>
      </c>
      <c r="M24602" s="2" t="s">
        <v>437</v>
      </c>
      <c r="N24602">
        <v>51.459465161648858</v>
      </c>
      <c r="O24602">
        <v>19.567320108705736</v>
      </c>
      <c r="P24602">
        <v>3326</v>
      </c>
      <c r="Q24602">
        <v>0.99969933854479853</v>
      </c>
      <c r="R24602">
        <v>1</v>
      </c>
      <c r="S24602" s="2" t="s">
        <v>40</v>
      </c>
      <c r="T24602" s="2" t="s">
        <v>46</v>
      </c>
      <c r="U24602">
        <v>108.10630999999999</v>
      </c>
    </row>
    <row r="24603" spans="1:21" hidden="1" x14ac:dyDescent="0.3">
      <c r="A24603">
        <v>45812</v>
      </c>
      <c r="B24603" s="2" t="s">
        <v>2241</v>
      </c>
      <c r="C24603" s="2" t="s">
        <v>2242</v>
      </c>
      <c r="D24603" s="2" t="s">
        <v>317</v>
      </c>
      <c r="E24603">
        <v>608</v>
      </c>
      <c r="F24603">
        <v>1</v>
      </c>
      <c r="G24603" s="2" t="s">
        <v>318</v>
      </c>
      <c r="H24603" s="2" t="s">
        <v>432</v>
      </c>
      <c r="I24603" s="2" t="s">
        <v>29</v>
      </c>
      <c r="J24603">
        <v>0.26068947787796287</v>
      </c>
      <c r="K24603">
        <v>1979</v>
      </c>
      <c r="L24603">
        <v>0</v>
      </c>
      <c r="M24603" s="2" t="s">
        <v>437</v>
      </c>
      <c r="N24603">
        <v>74.514991031478573</v>
      </c>
      <c r="O24603">
        <v>19.425274106077236</v>
      </c>
      <c r="P24603">
        <v>3326</v>
      </c>
      <c r="Q24603">
        <v>0.99969933854479853</v>
      </c>
      <c r="R24603">
        <v>1</v>
      </c>
      <c r="S24603" s="2" t="s">
        <v>40</v>
      </c>
      <c r="T24603" s="2" t="s">
        <v>46</v>
      </c>
      <c r="U24603">
        <v>108.10630999999999</v>
      </c>
    </row>
    <row r="24604" spans="1:21" hidden="1" x14ac:dyDescent="0.3">
      <c r="A24604">
        <v>45816</v>
      </c>
      <c r="B24604" s="2" t="s">
        <v>2241</v>
      </c>
      <c r="C24604" s="2" t="s">
        <v>2242</v>
      </c>
      <c r="D24604" s="2" t="s">
        <v>317</v>
      </c>
      <c r="E24604">
        <v>608</v>
      </c>
      <c r="F24604">
        <v>1</v>
      </c>
      <c r="G24604" s="2" t="s">
        <v>318</v>
      </c>
      <c r="H24604" s="2" t="s">
        <v>432</v>
      </c>
      <c r="I24604" s="2" t="s">
        <v>30</v>
      </c>
      <c r="J24604">
        <v>1.2493615094541898E-2</v>
      </c>
      <c r="K24604">
        <v>2106</v>
      </c>
      <c r="L24604">
        <v>0</v>
      </c>
      <c r="M24604" s="2" t="s">
        <v>437</v>
      </c>
      <c r="N24604">
        <v>33.335734435180065</v>
      </c>
      <c r="O24604">
        <v>0.4164838349270058</v>
      </c>
      <c r="P24604">
        <v>3326</v>
      </c>
      <c r="Q24604">
        <v>0.99969933854479853</v>
      </c>
      <c r="R24604">
        <v>1</v>
      </c>
      <c r="S24604" s="2" t="s">
        <v>40</v>
      </c>
      <c r="T24604" s="2" t="s">
        <v>46</v>
      </c>
      <c r="U24604">
        <v>108.10630999999999</v>
      </c>
    </row>
    <row r="24605" spans="1:21" hidden="1" x14ac:dyDescent="0.3">
      <c r="A24605">
        <v>45820</v>
      </c>
      <c r="B24605" s="2" t="s">
        <v>2241</v>
      </c>
      <c r="C24605" s="2" t="s">
        <v>2242</v>
      </c>
      <c r="D24605" s="2" t="s">
        <v>317</v>
      </c>
      <c r="E24605">
        <v>608</v>
      </c>
      <c r="F24605">
        <v>1</v>
      </c>
      <c r="G24605" s="2" t="s">
        <v>318</v>
      </c>
      <c r="H24605" s="2" t="s">
        <v>432</v>
      </c>
      <c r="I24605" s="2" t="s">
        <v>31</v>
      </c>
      <c r="J24605">
        <v>0.56778892655856772</v>
      </c>
      <c r="K24605">
        <v>1915</v>
      </c>
      <c r="L24605">
        <v>0</v>
      </c>
      <c r="M24605" s="2" t="s">
        <v>437</v>
      </c>
      <c r="N24605">
        <v>3.5530611759433631E-2</v>
      </c>
      <c r="O24605">
        <v>2.0173887910858043E-2</v>
      </c>
      <c r="P24605">
        <v>3326</v>
      </c>
      <c r="Q24605">
        <v>0.99969933854479853</v>
      </c>
      <c r="R24605">
        <v>1</v>
      </c>
      <c r="S24605" s="2" t="s">
        <v>40</v>
      </c>
      <c r="T24605" s="2" t="s">
        <v>46</v>
      </c>
      <c r="U24605">
        <v>108.10630999999999</v>
      </c>
    </row>
    <row r="24606" spans="1:21" hidden="1" x14ac:dyDescent="0.3">
      <c r="A24606">
        <v>45824</v>
      </c>
      <c r="B24606" s="2" t="s">
        <v>2243</v>
      </c>
      <c r="C24606" s="2" t="s">
        <v>2244</v>
      </c>
      <c r="D24606" s="2" t="s">
        <v>317</v>
      </c>
      <c r="E24606">
        <v>608</v>
      </c>
      <c r="F24606">
        <v>1</v>
      </c>
      <c r="G24606" s="2" t="s">
        <v>318</v>
      </c>
      <c r="H24606" s="2" t="s">
        <v>432</v>
      </c>
      <c r="I24606" s="2" t="s">
        <v>22</v>
      </c>
      <c r="J24606">
        <v>1.1571335156747125</v>
      </c>
      <c r="K24606">
        <v>1564</v>
      </c>
      <c r="L24606">
        <v>1</v>
      </c>
      <c r="M24606" s="2" t="s">
        <v>435</v>
      </c>
      <c r="N24606">
        <v>3259.9058823529372</v>
      </c>
      <c r="O24606">
        <v>3772.1463544157295</v>
      </c>
      <c r="P24606">
        <v>3617</v>
      </c>
      <c r="Q24606">
        <v>0.99529997235277856</v>
      </c>
      <c r="R24606">
        <v>1</v>
      </c>
      <c r="S24606" s="2" t="s">
        <v>40</v>
      </c>
      <c r="T24606" s="2" t="s">
        <v>46</v>
      </c>
      <c r="U24606">
        <v>108.10630999999999</v>
      </c>
    </row>
    <row r="24607" spans="1:21" hidden="1" x14ac:dyDescent="0.3">
      <c r="A24607">
        <v>45829</v>
      </c>
      <c r="B24607" s="2" t="s">
        <v>2243</v>
      </c>
      <c r="C24607" s="2" t="s">
        <v>2244</v>
      </c>
      <c r="D24607" s="2" t="s">
        <v>317</v>
      </c>
      <c r="E24607">
        <v>608</v>
      </c>
      <c r="F24607">
        <v>1</v>
      </c>
      <c r="G24607" s="2" t="s">
        <v>318</v>
      </c>
      <c r="H24607" s="2" t="s">
        <v>432</v>
      </c>
      <c r="I24607" s="2" t="s">
        <v>26</v>
      </c>
      <c r="J24607">
        <v>1.1072315460073066</v>
      </c>
      <c r="K24607">
        <v>1611</v>
      </c>
      <c r="L24607">
        <v>1</v>
      </c>
      <c r="M24607" s="2" t="s">
        <v>435</v>
      </c>
      <c r="N24607">
        <v>38.163957546075466</v>
      </c>
      <c r="O24607">
        <v>42.256337715498354</v>
      </c>
      <c r="P24607">
        <v>3617</v>
      </c>
      <c r="Q24607">
        <v>0.96737627868399223</v>
      </c>
      <c r="R24607">
        <v>1</v>
      </c>
      <c r="S24607" s="2" t="s">
        <v>40</v>
      </c>
      <c r="T24607" s="2" t="s">
        <v>46</v>
      </c>
      <c r="U24607">
        <v>108.10630999999999</v>
      </c>
    </row>
    <row r="24608" spans="1:21" hidden="1" x14ac:dyDescent="0.3">
      <c r="A24608">
        <v>45832</v>
      </c>
      <c r="B24608" s="2" t="s">
        <v>2243</v>
      </c>
      <c r="C24608" s="2" t="s">
        <v>2244</v>
      </c>
      <c r="D24608" s="2" t="s">
        <v>317</v>
      </c>
      <c r="E24608">
        <v>608</v>
      </c>
      <c r="F24608">
        <v>1</v>
      </c>
      <c r="G24608" s="2" t="s">
        <v>318</v>
      </c>
      <c r="H24608" s="2" t="s">
        <v>432</v>
      </c>
      <c r="I24608" s="2" t="s">
        <v>27</v>
      </c>
      <c r="J24608">
        <v>1.2165659216465741</v>
      </c>
      <c r="K24608">
        <v>1483</v>
      </c>
      <c r="L24608">
        <v>1</v>
      </c>
      <c r="M24608" s="2" t="s">
        <v>435</v>
      </c>
      <c r="N24608">
        <v>21.172596175847328</v>
      </c>
      <c r="O24608">
        <v>25.757858980320435</v>
      </c>
      <c r="P24608">
        <v>3617</v>
      </c>
      <c r="Q24608">
        <v>0.96737627868399223</v>
      </c>
      <c r="R24608">
        <v>1</v>
      </c>
      <c r="S24608" s="2" t="s">
        <v>40</v>
      </c>
      <c r="T24608" s="2" t="s">
        <v>46</v>
      </c>
      <c r="U24608">
        <v>108.10630999999999</v>
      </c>
    </row>
    <row r="24609" spans="1:21" hidden="1" x14ac:dyDescent="0.3">
      <c r="A24609">
        <v>45836</v>
      </c>
      <c r="B24609" s="2" t="s">
        <v>2243</v>
      </c>
      <c r="C24609" s="2" t="s">
        <v>2244</v>
      </c>
      <c r="D24609" s="2" t="s">
        <v>317</v>
      </c>
      <c r="E24609">
        <v>608</v>
      </c>
      <c r="F24609">
        <v>1</v>
      </c>
      <c r="G24609" s="2" t="s">
        <v>318</v>
      </c>
      <c r="H24609" s="2" t="s">
        <v>432</v>
      </c>
      <c r="I24609" s="2" t="s">
        <v>29</v>
      </c>
      <c r="J24609">
        <v>0.74902891783115322</v>
      </c>
      <c r="K24609">
        <v>1737</v>
      </c>
      <c r="L24609">
        <v>0</v>
      </c>
      <c r="M24609" s="2" t="s">
        <v>437</v>
      </c>
      <c r="N24609">
        <v>4.4637259712088353</v>
      </c>
      <c r="O24609">
        <v>3.3434598337093675</v>
      </c>
      <c r="P24609">
        <v>3617</v>
      </c>
      <c r="Q24609">
        <v>0.96737627868399223</v>
      </c>
      <c r="R24609">
        <v>1</v>
      </c>
      <c r="S24609" s="2" t="s">
        <v>40</v>
      </c>
      <c r="T24609" s="2" t="s">
        <v>46</v>
      </c>
      <c r="U24609">
        <v>108.10630999999999</v>
      </c>
    </row>
    <row r="24610" spans="1:21" hidden="1" x14ac:dyDescent="0.3">
      <c r="A24610">
        <v>45840</v>
      </c>
      <c r="B24610" s="2" t="s">
        <v>2243</v>
      </c>
      <c r="C24610" s="2" t="s">
        <v>2244</v>
      </c>
      <c r="D24610" s="2" t="s">
        <v>317</v>
      </c>
      <c r="E24610">
        <v>608</v>
      </c>
      <c r="F24610">
        <v>1</v>
      </c>
      <c r="G24610" s="2" t="s">
        <v>318</v>
      </c>
      <c r="H24610" s="2" t="s">
        <v>432</v>
      </c>
      <c r="I24610" s="2" t="s">
        <v>30</v>
      </c>
      <c r="J24610">
        <v>1.2167290532989792</v>
      </c>
      <c r="K24610">
        <v>1445</v>
      </c>
      <c r="L24610">
        <v>1</v>
      </c>
      <c r="M24610" s="2" t="s">
        <v>435</v>
      </c>
      <c r="N24610">
        <v>8.0470160896035274</v>
      </c>
      <c r="O24610">
        <v>9.7910382685849537</v>
      </c>
      <c r="P24610">
        <v>3617</v>
      </c>
      <c r="Q24610">
        <v>0.96737627868399223</v>
      </c>
      <c r="R24610">
        <v>1</v>
      </c>
      <c r="S24610" s="2" t="s">
        <v>40</v>
      </c>
      <c r="T24610" s="2" t="s">
        <v>46</v>
      </c>
      <c r="U24610">
        <v>108.10630999999999</v>
      </c>
    </row>
    <row r="24611" spans="1:21" hidden="1" x14ac:dyDescent="0.3">
      <c r="A24611">
        <v>45844</v>
      </c>
      <c r="B24611" s="2" t="s">
        <v>2243</v>
      </c>
      <c r="C24611" s="2" t="s">
        <v>2244</v>
      </c>
      <c r="D24611" s="2" t="s">
        <v>317</v>
      </c>
      <c r="E24611">
        <v>608</v>
      </c>
      <c r="F24611">
        <v>1</v>
      </c>
      <c r="G24611" s="2" t="s">
        <v>318</v>
      </c>
      <c r="H24611" s="2" t="s">
        <v>432</v>
      </c>
      <c r="I24611" s="2" t="s">
        <v>31</v>
      </c>
      <c r="J24611">
        <v>1.2147273038861111</v>
      </c>
      <c r="K24611">
        <v>1533</v>
      </c>
      <c r="L24611">
        <v>1</v>
      </c>
      <c r="M24611" s="2" t="s">
        <v>435</v>
      </c>
      <c r="N24611">
        <v>1.6893338207147276E-2</v>
      </c>
      <c r="O24611">
        <v>2.0520799174004241E-2</v>
      </c>
      <c r="P24611">
        <v>3617</v>
      </c>
      <c r="Q24611">
        <v>0.96737627868399223</v>
      </c>
      <c r="R24611">
        <v>1</v>
      </c>
      <c r="S24611" s="2" t="s">
        <v>40</v>
      </c>
      <c r="T24611" s="2" t="s">
        <v>46</v>
      </c>
      <c r="U24611">
        <v>108.10630999999999</v>
      </c>
    </row>
    <row r="24612" spans="1:21" hidden="1" x14ac:dyDescent="0.3">
      <c r="A24612">
        <v>45848</v>
      </c>
      <c r="B24612" s="2" t="s">
        <v>2245</v>
      </c>
      <c r="C24612" s="2" t="s">
        <v>2246</v>
      </c>
      <c r="D24612" s="2" t="s">
        <v>317</v>
      </c>
      <c r="E24612">
        <v>608</v>
      </c>
      <c r="F24612">
        <v>1</v>
      </c>
      <c r="G24612" s="2" t="s">
        <v>318</v>
      </c>
      <c r="H24612" s="2" t="s">
        <v>432</v>
      </c>
      <c r="I24612" s="2" t="s">
        <v>22</v>
      </c>
      <c r="J24612">
        <v>1.6350863578732282</v>
      </c>
      <c r="K24612">
        <v>1345</v>
      </c>
      <c r="L24612">
        <v>1</v>
      </c>
      <c r="M24612" s="2" t="s">
        <v>435</v>
      </c>
      <c r="N24612">
        <v>4810.623529411766</v>
      </c>
      <c r="O24612">
        <v>7865.7849058051388</v>
      </c>
      <c r="P24612">
        <v>4991</v>
      </c>
      <c r="Q24612">
        <v>1</v>
      </c>
      <c r="R24612">
        <v>1</v>
      </c>
      <c r="S24612" s="2" t="s">
        <v>40</v>
      </c>
      <c r="T24612" s="2" t="s">
        <v>46</v>
      </c>
      <c r="U24612">
        <v>108.10630999999999</v>
      </c>
    </row>
    <row r="24613" spans="1:21" hidden="1" x14ac:dyDescent="0.3">
      <c r="A24613">
        <v>45852</v>
      </c>
      <c r="B24613" s="2" t="s">
        <v>2245</v>
      </c>
      <c r="C24613" s="2" t="s">
        <v>2246</v>
      </c>
      <c r="D24613" s="2" t="s">
        <v>317</v>
      </c>
      <c r="E24613">
        <v>608</v>
      </c>
      <c r="F24613">
        <v>1</v>
      </c>
      <c r="G24613" s="2" t="s">
        <v>318</v>
      </c>
      <c r="H24613" s="2" t="s">
        <v>432</v>
      </c>
      <c r="I24613" s="2" t="s">
        <v>26</v>
      </c>
      <c r="J24613">
        <v>1.6347292482769025</v>
      </c>
      <c r="K24613">
        <v>1365</v>
      </c>
      <c r="L24613">
        <v>1</v>
      </c>
      <c r="M24613" s="2" t="s">
        <v>435</v>
      </c>
      <c r="N24613">
        <v>36.988811332204534</v>
      </c>
      <c r="O24613">
        <v>60.466691743750886</v>
      </c>
      <c r="P24613">
        <v>4991</v>
      </c>
      <c r="Q24613">
        <v>1</v>
      </c>
      <c r="R24613">
        <v>1</v>
      </c>
      <c r="S24613" s="2" t="s">
        <v>40</v>
      </c>
      <c r="T24613" s="2" t="s">
        <v>46</v>
      </c>
      <c r="U24613">
        <v>108.10630999999999</v>
      </c>
    </row>
    <row r="24614" spans="1:21" hidden="1" x14ac:dyDescent="0.3">
      <c r="A24614">
        <v>45856</v>
      </c>
      <c r="B24614" s="2" t="s">
        <v>2245</v>
      </c>
      <c r="C24614" s="2" t="s">
        <v>2246</v>
      </c>
      <c r="D24614" s="2" t="s">
        <v>317</v>
      </c>
      <c r="E24614">
        <v>608</v>
      </c>
      <c r="F24614">
        <v>1</v>
      </c>
      <c r="G24614" s="2" t="s">
        <v>318</v>
      </c>
      <c r="H24614" s="2" t="s">
        <v>432</v>
      </c>
      <c r="I24614" s="2" t="s">
        <v>27</v>
      </c>
      <c r="J24614">
        <v>1.5825120576660094</v>
      </c>
      <c r="K24614">
        <v>1318</v>
      </c>
      <c r="L24614">
        <v>1</v>
      </c>
      <c r="M24614" s="2" t="s">
        <v>435</v>
      </c>
      <c r="N24614">
        <v>3.5724329862934239</v>
      </c>
      <c r="O24614">
        <v>5.6534182760131335</v>
      </c>
      <c r="P24614">
        <v>4991</v>
      </c>
      <c r="Q24614">
        <v>1</v>
      </c>
      <c r="R24614">
        <v>1</v>
      </c>
      <c r="S24614" s="2" t="s">
        <v>40</v>
      </c>
      <c r="T24614" s="2" t="s">
        <v>46</v>
      </c>
      <c r="U24614">
        <v>108.10630999999999</v>
      </c>
    </row>
    <row r="24615" spans="1:21" hidden="1" x14ac:dyDescent="0.3">
      <c r="A24615">
        <v>45860</v>
      </c>
      <c r="B24615" s="2" t="s">
        <v>2245</v>
      </c>
      <c r="C24615" s="2" t="s">
        <v>2246</v>
      </c>
      <c r="D24615" s="2" t="s">
        <v>317</v>
      </c>
      <c r="E24615">
        <v>608</v>
      </c>
      <c r="F24615">
        <v>1</v>
      </c>
      <c r="G24615" s="2" t="s">
        <v>318</v>
      </c>
      <c r="H24615" s="2" t="s">
        <v>432</v>
      </c>
      <c r="I24615" s="2" t="s">
        <v>29</v>
      </c>
      <c r="J24615">
        <v>1.4379319862797562</v>
      </c>
      <c r="K24615">
        <v>1380</v>
      </c>
      <c r="L24615">
        <v>1</v>
      </c>
      <c r="M24615" s="2" t="s">
        <v>435</v>
      </c>
      <c r="N24615">
        <v>0.35001088378558509</v>
      </c>
      <c r="O24615">
        <v>0.50329184534133931</v>
      </c>
      <c r="P24615">
        <v>4991</v>
      </c>
      <c r="Q24615">
        <v>1</v>
      </c>
      <c r="R24615">
        <v>1</v>
      </c>
      <c r="S24615" s="2" t="s">
        <v>40</v>
      </c>
      <c r="T24615" s="2" t="s">
        <v>46</v>
      </c>
      <c r="U24615">
        <v>108.10630999999999</v>
      </c>
    </row>
    <row r="24616" spans="1:21" hidden="1" x14ac:dyDescent="0.3">
      <c r="A24616">
        <v>45864</v>
      </c>
      <c r="B24616" s="2" t="s">
        <v>2245</v>
      </c>
      <c r="C24616" s="2" t="s">
        <v>2246</v>
      </c>
      <c r="D24616" s="2" t="s">
        <v>317</v>
      </c>
      <c r="E24616">
        <v>608</v>
      </c>
      <c r="F24616">
        <v>1</v>
      </c>
      <c r="G24616" s="2" t="s">
        <v>318</v>
      </c>
      <c r="H24616" s="2" t="s">
        <v>432</v>
      </c>
      <c r="I24616" s="2" t="s">
        <v>30</v>
      </c>
      <c r="J24616">
        <v>1.644637241589795</v>
      </c>
      <c r="K24616">
        <v>1291</v>
      </c>
      <c r="L24616">
        <v>1</v>
      </c>
      <c r="M24616" s="2" t="s">
        <v>435</v>
      </c>
      <c r="N24616">
        <v>32.676292248118266</v>
      </c>
      <c r="O24616">
        <v>53.740647148327227</v>
      </c>
      <c r="P24616">
        <v>4991</v>
      </c>
      <c r="Q24616">
        <v>1</v>
      </c>
      <c r="R24616">
        <v>1</v>
      </c>
      <c r="S24616" s="2" t="s">
        <v>40</v>
      </c>
      <c r="T24616" s="2" t="s">
        <v>46</v>
      </c>
      <c r="U24616">
        <v>108.10630999999999</v>
      </c>
    </row>
    <row r="24617" spans="1:21" hidden="1" x14ac:dyDescent="0.3">
      <c r="A24617">
        <v>45868</v>
      </c>
      <c r="B24617" s="2" t="s">
        <v>2245</v>
      </c>
      <c r="C24617" s="2" t="s">
        <v>2246</v>
      </c>
      <c r="D24617" s="2" t="s">
        <v>317</v>
      </c>
      <c r="E24617">
        <v>608</v>
      </c>
      <c r="F24617">
        <v>1</v>
      </c>
      <c r="G24617" s="2" t="s">
        <v>318</v>
      </c>
      <c r="H24617" s="2" t="s">
        <v>432</v>
      </c>
      <c r="I24617" s="2" t="s">
        <v>31</v>
      </c>
      <c r="J24617">
        <v>1.6484146461650269</v>
      </c>
      <c r="K24617">
        <v>1331</v>
      </c>
      <c r="L24617">
        <v>1</v>
      </c>
      <c r="M24617" s="2" t="s">
        <v>435</v>
      </c>
      <c r="N24617">
        <v>4.0064330222595597E-2</v>
      </c>
      <c r="O24617">
        <v>6.6042628727718711E-2</v>
      </c>
      <c r="P24617">
        <v>4991</v>
      </c>
      <c r="Q24617">
        <v>1</v>
      </c>
      <c r="R24617">
        <v>1</v>
      </c>
      <c r="S24617" s="2" t="s">
        <v>40</v>
      </c>
      <c r="T24617" s="2" t="s">
        <v>46</v>
      </c>
      <c r="U24617">
        <v>108.10630999999999</v>
      </c>
    </row>
    <row r="24618" spans="1:21" hidden="1" x14ac:dyDescent="0.3">
      <c r="A24618">
        <v>45872</v>
      </c>
      <c r="B24618" s="2" t="s">
        <v>2247</v>
      </c>
      <c r="C24618" s="2" t="s">
        <v>2248</v>
      </c>
      <c r="D24618" s="2" t="s">
        <v>317</v>
      </c>
      <c r="E24618">
        <v>608</v>
      </c>
      <c r="F24618">
        <v>1</v>
      </c>
      <c r="G24618" s="2" t="s">
        <v>318</v>
      </c>
      <c r="H24618" s="2" t="s">
        <v>432</v>
      </c>
      <c r="I24618" s="2" t="s">
        <v>22</v>
      </c>
      <c r="J24618">
        <v>0.28124012447118812</v>
      </c>
      <c r="K24618">
        <v>2084</v>
      </c>
      <c r="L24618">
        <v>0</v>
      </c>
      <c r="M24618" s="2" t="s">
        <v>437</v>
      </c>
      <c r="N24618">
        <v>3695.9058823529413</v>
      </c>
      <c r="O24618">
        <v>1039.4370303867377</v>
      </c>
      <c r="P24618">
        <v>4083</v>
      </c>
      <c r="Q24618">
        <v>1</v>
      </c>
      <c r="R24618">
        <v>1</v>
      </c>
      <c r="S24618" s="2" t="s">
        <v>40</v>
      </c>
      <c r="T24618" s="2" t="s">
        <v>46</v>
      </c>
      <c r="U24618">
        <v>108.10630999999999</v>
      </c>
    </row>
    <row r="24619" spans="1:21" hidden="1" x14ac:dyDescent="0.3">
      <c r="A24619">
        <v>45876</v>
      </c>
      <c r="B24619" s="2" t="s">
        <v>2247</v>
      </c>
      <c r="C24619" s="2" t="s">
        <v>2248</v>
      </c>
      <c r="D24619" s="2" t="s">
        <v>317</v>
      </c>
      <c r="E24619">
        <v>608</v>
      </c>
      <c r="F24619">
        <v>1</v>
      </c>
      <c r="G24619" s="2" t="s">
        <v>318</v>
      </c>
      <c r="H24619" s="2" t="s">
        <v>432</v>
      </c>
      <c r="I24619" s="2" t="s">
        <v>26</v>
      </c>
      <c r="J24619">
        <v>0.12005781464700721</v>
      </c>
      <c r="K24619">
        <v>2167</v>
      </c>
      <c r="L24619">
        <v>0</v>
      </c>
      <c r="M24619" s="2" t="s">
        <v>437</v>
      </c>
      <c r="N24619">
        <v>10.28341751770691</v>
      </c>
      <c r="O24619">
        <v>1.2346046342786432</v>
      </c>
      <c r="P24619">
        <v>4083</v>
      </c>
      <c r="Q24619">
        <v>1</v>
      </c>
      <c r="R24619">
        <v>1</v>
      </c>
      <c r="S24619" s="2" t="s">
        <v>40</v>
      </c>
      <c r="T24619" s="2" t="s">
        <v>46</v>
      </c>
      <c r="U24619">
        <v>108.10630999999999</v>
      </c>
    </row>
    <row r="24620" spans="1:21" hidden="1" x14ac:dyDescent="0.3">
      <c r="A24620">
        <v>45880</v>
      </c>
      <c r="B24620" s="2" t="s">
        <v>2247</v>
      </c>
      <c r="C24620" s="2" t="s">
        <v>2248</v>
      </c>
      <c r="D24620" s="2" t="s">
        <v>317</v>
      </c>
      <c r="E24620">
        <v>608</v>
      </c>
      <c r="F24620">
        <v>1</v>
      </c>
      <c r="G24620" s="2" t="s">
        <v>318</v>
      </c>
      <c r="H24620" s="2" t="s">
        <v>432</v>
      </c>
      <c r="I24620" s="2" t="s">
        <v>27</v>
      </c>
      <c r="J24620">
        <v>0.13654641236107024</v>
      </c>
      <c r="K24620">
        <v>2102</v>
      </c>
      <c r="L24620">
        <v>0</v>
      </c>
      <c r="M24620" s="2" t="s">
        <v>437</v>
      </c>
      <c r="N24620">
        <v>8.9912269650282504</v>
      </c>
      <c r="O24620">
        <v>1.2277197847987216</v>
      </c>
      <c r="P24620">
        <v>4083</v>
      </c>
      <c r="Q24620">
        <v>1</v>
      </c>
      <c r="R24620">
        <v>1</v>
      </c>
      <c r="S24620" s="2" t="s">
        <v>40</v>
      </c>
      <c r="T24620" s="2" t="s">
        <v>46</v>
      </c>
      <c r="U24620">
        <v>108.10630999999999</v>
      </c>
    </row>
    <row r="24621" spans="1:21" hidden="1" x14ac:dyDescent="0.3">
      <c r="A24621">
        <v>45887</v>
      </c>
      <c r="B24621" s="2" t="s">
        <v>2247</v>
      </c>
      <c r="C24621" s="2" t="s">
        <v>2248</v>
      </c>
      <c r="D24621" s="2" t="s">
        <v>317</v>
      </c>
      <c r="E24621">
        <v>608</v>
      </c>
      <c r="F24621">
        <v>1</v>
      </c>
      <c r="G24621" s="2" t="s">
        <v>318</v>
      </c>
      <c r="H24621" s="2" t="s">
        <v>432</v>
      </c>
      <c r="I24621" s="2" t="s">
        <v>31</v>
      </c>
      <c r="J24621">
        <v>0.36578821818924739</v>
      </c>
      <c r="K24621">
        <v>2026</v>
      </c>
      <c r="L24621">
        <v>0</v>
      </c>
      <c r="M24621" s="2" t="s">
        <v>437</v>
      </c>
      <c r="N24621">
        <v>1.8821955266910318E-2</v>
      </c>
      <c r="O24621">
        <v>6.8848494799208454E-3</v>
      </c>
      <c r="P24621">
        <v>4083</v>
      </c>
      <c r="Q24621">
        <v>1</v>
      </c>
      <c r="R24621">
        <v>1</v>
      </c>
      <c r="S24621" s="2" t="s">
        <v>40</v>
      </c>
      <c r="T24621" s="2" t="s">
        <v>46</v>
      </c>
      <c r="U24621">
        <v>108.10630999999999</v>
      </c>
    </row>
    <row r="24622" spans="1:21" hidden="1" x14ac:dyDescent="0.3">
      <c r="A24622">
        <v>45906</v>
      </c>
      <c r="B24622" s="2" t="s">
        <v>6312</v>
      </c>
      <c r="C24622" s="2" t="s">
        <v>6313</v>
      </c>
      <c r="D24622" s="2" t="s">
        <v>349</v>
      </c>
      <c r="E24622">
        <v>598</v>
      </c>
      <c r="F24622">
        <v>1</v>
      </c>
      <c r="G24622" s="2" t="s">
        <v>350</v>
      </c>
      <c r="H24622" s="2" t="s">
        <v>432</v>
      </c>
      <c r="I24622" s="2" t="s">
        <v>22</v>
      </c>
      <c r="J24622">
        <v>9.2998429268926364E-3</v>
      </c>
      <c r="K24622">
        <v>2359</v>
      </c>
      <c r="L24622">
        <v>0</v>
      </c>
      <c r="M24622" s="2" t="s">
        <v>437</v>
      </c>
      <c r="N24622">
        <v>11067.658823529408</v>
      </c>
      <c r="O24622">
        <v>102.92748862726084</v>
      </c>
      <c r="P24622">
        <v>11743</v>
      </c>
      <c r="Q24622">
        <v>0.99948905731073834</v>
      </c>
      <c r="R24622">
        <v>1</v>
      </c>
      <c r="S24622" s="2" t="s">
        <v>262</v>
      </c>
      <c r="T24622" s="2" t="s">
        <v>46</v>
      </c>
      <c r="U24622">
        <v>8.586525</v>
      </c>
    </row>
    <row r="24623" spans="1:21" hidden="1" x14ac:dyDescent="0.3">
      <c r="A24623">
        <v>45967</v>
      </c>
      <c r="B24623" s="2" t="s">
        <v>6319</v>
      </c>
      <c r="C24623" s="2" t="s">
        <v>6320</v>
      </c>
      <c r="D24623" s="2" t="s">
        <v>349</v>
      </c>
      <c r="E24623">
        <v>598</v>
      </c>
      <c r="F24623">
        <v>1</v>
      </c>
      <c r="G24623" s="2" t="s">
        <v>350</v>
      </c>
      <c r="H24623" s="2" t="s">
        <v>432</v>
      </c>
      <c r="I24623" s="2" t="s">
        <v>22</v>
      </c>
      <c r="J24623">
        <v>2.8793609696221175E-3</v>
      </c>
      <c r="K24623">
        <v>2381</v>
      </c>
      <c r="L24623">
        <v>0</v>
      </c>
      <c r="M24623" s="2" t="s">
        <v>437</v>
      </c>
      <c r="N24623">
        <v>51217.066666666709</v>
      </c>
      <c r="O24623">
        <v>147.47242273853408</v>
      </c>
      <c r="P24623">
        <v>52071</v>
      </c>
      <c r="Q24623">
        <v>0.99998079545236307</v>
      </c>
      <c r="R24623">
        <v>1</v>
      </c>
      <c r="S24623" s="2" t="s">
        <v>262</v>
      </c>
      <c r="T24623" s="2" t="s">
        <v>46</v>
      </c>
      <c r="U24623">
        <v>8.586525</v>
      </c>
    </row>
    <row r="24624" spans="1:21" hidden="1" x14ac:dyDescent="0.3">
      <c r="A24624">
        <v>46043</v>
      </c>
      <c r="B24624" s="2" t="s">
        <v>2251</v>
      </c>
      <c r="C24624" s="2" t="s">
        <v>2252</v>
      </c>
      <c r="D24624" s="2" t="s">
        <v>131</v>
      </c>
      <c r="E24624">
        <v>616</v>
      </c>
      <c r="F24624">
        <v>1</v>
      </c>
      <c r="G24624" s="2" t="s">
        <v>132</v>
      </c>
      <c r="H24624" s="2" t="s">
        <v>432</v>
      </c>
      <c r="I24624" s="2" t="s">
        <v>22</v>
      </c>
      <c r="J24624">
        <v>1.1725583292601858</v>
      </c>
      <c r="K24624">
        <v>1549</v>
      </c>
      <c r="L24624">
        <v>1</v>
      </c>
      <c r="M24624" s="2" t="s">
        <v>435</v>
      </c>
      <c r="N24624">
        <v>36778.282352941293</v>
      </c>
      <c r="O24624">
        <v>43124.68130882422</v>
      </c>
      <c r="P24624">
        <v>37596</v>
      </c>
      <c r="Q24624">
        <v>1</v>
      </c>
      <c r="R24624">
        <v>1</v>
      </c>
      <c r="S24624" s="2" t="s">
        <v>72</v>
      </c>
      <c r="T24624" s="2" t="s">
        <v>73</v>
      </c>
      <c r="U24624">
        <v>38.028278</v>
      </c>
    </row>
    <row r="24625" spans="1:21" hidden="1" x14ac:dyDescent="0.3">
      <c r="A24625">
        <v>46047</v>
      </c>
      <c r="B24625" s="2" t="s">
        <v>2251</v>
      </c>
      <c r="C24625" s="2" t="s">
        <v>2252</v>
      </c>
      <c r="D24625" s="2" t="s">
        <v>131</v>
      </c>
      <c r="E24625">
        <v>616</v>
      </c>
      <c r="F24625">
        <v>1</v>
      </c>
      <c r="G24625" s="2" t="s">
        <v>132</v>
      </c>
      <c r="H24625" s="2" t="s">
        <v>432</v>
      </c>
      <c r="I24625" s="2" t="s">
        <v>26</v>
      </c>
      <c r="J24625">
        <v>1.2136672579059258</v>
      </c>
      <c r="K24625">
        <v>1551</v>
      </c>
      <c r="L24625">
        <v>1</v>
      </c>
      <c r="M24625" s="2" t="s">
        <v>435</v>
      </c>
      <c r="N24625">
        <v>2815.3042118639241</v>
      </c>
      <c r="O24625">
        <v>3416.8425429838926</v>
      </c>
      <c r="P24625">
        <v>37596</v>
      </c>
      <c r="Q24625">
        <v>1</v>
      </c>
      <c r="R24625">
        <v>1</v>
      </c>
      <c r="S24625" s="2" t="s">
        <v>72</v>
      </c>
      <c r="T24625" s="2" t="s">
        <v>73</v>
      </c>
      <c r="U24625">
        <v>38.028278</v>
      </c>
    </row>
    <row r="24626" spans="1:21" hidden="1" x14ac:dyDescent="0.3">
      <c r="A24626">
        <v>46051</v>
      </c>
      <c r="B24626" s="2" t="s">
        <v>2251</v>
      </c>
      <c r="C24626" s="2" t="s">
        <v>2252</v>
      </c>
      <c r="D24626" s="2" t="s">
        <v>131</v>
      </c>
      <c r="E24626">
        <v>616</v>
      </c>
      <c r="F24626">
        <v>1</v>
      </c>
      <c r="G24626" s="2" t="s">
        <v>132</v>
      </c>
      <c r="H24626" s="2" t="s">
        <v>432</v>
      </c>
      <c r="I24626" s="2" t="s">
        <v>27</v>
      </c>
      <c r="J24626">
        <v>1.2356174270387474</v>
      </c>
      <c r="K24626">
        <v>1471</v>
      </c>
      <c r="L24626">
        <v>1</v>
      </c>
      <c r="M24626" s="2" t="s">
        <v>435</v>
      </c>
      <c r="N24626">
        <v>202.66856496613516</v>
      </c>
      <c r="O24626">
        <v>250.42081078509116</v>
      </c>
      <c r="P24626">
        <v>37596</v>
      </c>
      <c r="Q24626">
        <v>1</v>
      </c>
      <c r="R24626">
        <v>1</v>
      </c>
      <c r="S24626" s="2" t="s">
        <v>72</v>
      </c>
      <c r="T24626" s="2" t="s">
        <v>73</v>
      </c>
      <c r="U24626">
        <v>38.028278</v>
      </c>
    </row>
    <row r="24627" spans="1:21" hidden="1" x14ac:dyDescent="0.3">
      <c r="A24627">
        <v>46055</v>
      </c>
      <c r="B24627" s="2" t="s">
        <v>2251</v>
      </c>
      <c r="C24627" s="2" t="s">
        <v>2252</v>
      </c>
      <c r="D24627" s="2" t="s">
        <v>131</v>
      </c>
      <c r="E24627">
        <v>616</v>
      </c>
      <c r="F24627">
        <v>1</v>
      </c>
      <c r="G24627" s="2" t="s">
        <v>132</v>
      </c>
      <c r="H24627" s="2" t="s">
        <v>432</v>
      </c>
      <c r="I24627" s="2" t="s">
        <v>29</v>
      </c>
      <c r="J24627">
        <v>1.2215229488147683</v>
      </c>
      <c r="K24627">
        <v>1466</v>
      </c>
      <c r="L24627">
        <v>1</v>
      </c>
      <c r="M24627" s="2" t="s">
        <v>435</v>
      </c>
      <c r="N24627">
        <v>1269.8112636299654</v>
      </c>
      <c r="O24627">
        <v>1551.1035991874826</v>
      </c>
      <c r="P24627">
        <v>37596</v>
      </c>
      <c r="Q24627">
        <v>1</v>
      </c>
      <c r="R24627">
        <v>1</v>
      </c>
      <c r="S24627" s="2" t="s">
        <v>72</v>
      </c>
      <c r="T24627" s="2" t="s">
        <v>73</v>
      </c>
      <c r="U24627">
        <v>38.028278</v>
      </c>
    </row>
    <row r="24628" spans="1:21" hidden="1" x14ac:dyDescent="0.3">
      <c r="A24628">
        <v>46059</v>
      </c>
      <c r="B24628" s="2" t="s">
        <v>2251</v>
      </c>
      <c r="C24628" s="2" t="s">
        <v>2252</v>
      </c>
      <c r="D24628" s="2" t="s">
        <v>131</v>
      </c>
      <c r="E24628">
        <v>616</v>
      </c>
      <c r="F24628">
        <v>1</v>
      </c>
      <c r="G24628" s="2" t="s">
        <v>132</v>
      </c>
      <c r="H24628" s="2" t="s">
        <v>432</v>
      </c>
      <c r="I24628" s="2" t="s">
        <v>30</v>
      </c>
      <c r="J24628">
        <v>0.87698123628878555</v>
      </c>
      <c r="K24628">
        <v>1610</v>
      </c>
      <c r="L24628">
        <v>0</v>
      </c>
      <c r="M24628" s="2" t="s">
        <v>437</v>
      </c>
      <c r="N24628">
        <v>72.208638705822111</v>
      </c>
      <c r="O24628">
        <v>63.325621242962129</v>
      </c>
      <c r="P24628">
        <v>37596</v>
      </c>
      <c r="Q24628">
        <v>1</v>
      </c>
      <c r="R24628">
        <v>1</v>
      </c>
      <c r="S24628" s="2" t="s">
        <v>72</v>
      </c>
      <c r="T24628" s="2" t="s">
        <v>73</v>
      </c>
      <c r="U24628">
        <v>38.028278</v>
      </c>
    </row>
    <row r="24629" spans="1:21" hidden="1" x14ac:dyDescent="0.3">
      <c r="A24629">
        <v>46063</v>
      </c>
      <c r="B24629" s="2" t="s">
        <v>2251</v>
      </c>
      <c r="C24629" s="2" t="s">
        <v>2252</v>
      </c>
      <c r="D24629" s="2" t="s">
        <v>131</v>
      </c>
      <c r="E24629">
        <v>616</v>
      </c>
      <c r="F24629">
        <v>1</v>
      </c>
      <c r="G24629" s="2" t="s">
        <v>132</v>
      </c>
      <c r="H24629" s="2" t="s">
        <v>432</v>
      </c>
      <c r="I24629" s="2" t="s">
        <v>31</v>
      </c>
      <c r="J24629">
        <v>1.1049517088015335</v>
      </c>
      <c r="K24629">
        <v>1597</v>
      </c>
      <c r="L24629">
        <v>1</v>
      </c>
      <c r="M24629" s="2" t="s">
        <v>435</v>
      </c>
      <c r="N24629">
        <v>0.8044809320125812</v>
      </c>
      <c r="O24629">
        <v>0.88891258052555189</v>
      </c>
      <c r="P24629">
        <v>37596</v>
      </c>
      <c r="Q24629">
        <v>1</v>
      </c>
      <c r="R24629">
        <v>1</v>
      </c>
      <c r="S24629" s="2" t="s">
        <v>72</v>
      </c>
      <c r="T24629" s="2" t="s">
        <v>73</v>
      </c>
      <c r="U24629">
        <v>38.028278</v>
      </c>
    </row>
    <row r="24630" spans="1:21" hidden="1" x14ac:dyDescent="0.3">
      <c r="A24630">
        <v>46067</v>
      </c>
      <c r="B24630" s="2" t="s">
        <v>2253</v>
      </c>
      <c r="C24630" s="2" t="s">
        <v>2254</v>
      </c>
      <c r="D24630" s="2" t="s">
        <v>131</v>
      </c>
      <c r="E24630">
        <v>616</v>
      </c>
      <c r="F24630">
        <v>1</v>
      </c>
      <c r="G24630" s="2" t="s">
        <v>132</v>
      </c>
      <c r="H24630" s="2" t="s">
        <v>432</v>
      </c>
      <c r="I24630" s="2" t="s">
        <v>22</v>
      </c>
      <c r="J24630">
        <v>0.64629698374411837</v>
      </c>
      <c r="K24630">
        <v>1877</v>
      </c>
      <c r="L24630">
        <v>0</v>
      </c>
      <c r="M24630" s="2" t="s">
        <v>437</v>
      </c>
      <c r="N24630">
        <v>34695.313725490232</v>
      </c>
      <c r="O24630">
        <v>22423.476610840247</v>
      </c>
      <c r="P24630">
        <v>35407</v>
      </c>
      <c r="Q24630">
        <v>1</v>
      </c>
      <c r="R24630">
        <v>1</v>
      </c>
      <c r="S24630" s="2" t="s">
        <v>72</v>
      </c>
      <c r="T24630" s="2" t="s">
        <v>73</v>
      </c>
      <c r="U24630">
        <v>38.028278</v>
      </c>
    </row>
    <row r="24631" spans="1:21" hidden="1" x14ac:dyDescent="0.3">
      <c r="A24631">
        <v>46071</v>
      </c>
      <c r="B24631" s="2" t="s">
        <v>2253</v>
      </c>
      <c r="C24631" s="2" t="s">
        <v>2254</v>
      </c>
      <c r="D24631" s="2" t="s">
        <v>131</v>
      </c>
      <c r="E24631">
        <v>616</v>
      </c>
      <c r="F24631">
        <v>1</v>
      </c>
      <c r="G24631" s="2" t="s">
        <v>132</v>
      </c>
      <c r="H24631" s="2" t="s">
        <v>432</v>
      </c>
      <c r="I24631" s="2" t="s">
        <v>26</v>
      </c>
      <c r="J24631">
        <v>0.69443665427600643</v>
      </c>
      <c r="K24631">
        <v>1828</v>
      </c>
      <c r="L24631">
        <v>0</v>
      </c>
      <c r="M24631" s="2" t="s">
        <v>437</v>
      </c>
      <c r="N24631">
        <v>2304.707754707094</v>
      </c>
      <c r="O24631">
        <v>1600.4735422627612</v>
      </c>
      <c r="P24631">
        <v>35407</v>
      </c>
      <c r="Q24631">
        <v>1</v>
      </c>
      <c r="R24631">
        <v>1</v>
      </c>
      <c r="S24631" s="2" t="s">
        <v>72</v>
      </c>
      <c r="T24631" s="2" t="s">
        <v>73</v>
      </c>
      <c r="U24631">
        <v>38.028278</v>
      </c>
    </row>
    <row r="24632" spans="1:21" hidden="1" x14ac:dyDescent="0.3">
      <c r="A24632">
        <v>46075</v>
      </c>
      <c r="B24632" s="2" t="s">
        <v>2253</v>
      </c>
      <c r="C24632" s="2" t="s">
        <v>2254</v>
      </c>
      <c r="D24632" s="2" t="s">
        <v>131</v>
      </c>
      <c r="E24632">
        <v>616</v>
      </c>
      <c r="F24632">
        <v>1</v>
      </c>
      <c r="G24632" s="2" t="s">
        <v>132</v>
      </c>
      <c r="H24632" s="2" t="s">
        <v>432</v>
      </c>
      <c r="I24632" s="2" t="s">
        <v>27</v>
      </c>
      <c r="J24632">
        <v>0.47734483940263928</v>
      </c>
      <c r="K24632">
        <v>1891</v>
      </c>
      <c r="L24632">
        <v>0</v>
      </c>
      <c r="M24632" s="2" t="s">
        <v>437</v>
      </c>
      <c r="N24632">
        <v>147.51293526965094</v>
      </c>
      <c r="O24632">
        <v>70.414538396103453</v>
      </c>
      <c r="P24632">
        <v>35407</v>
      </c>
      <c r="Q24632">
        <v>1</v>
      </c>
      <c r="R24632">
        <v>1</v>
      </c>
      <c r="S24632" s="2" t="s">
        <v>72</v>
      </c>
      <c r="T24632" s="2" t="s">
        <v>73</v>
      </c>
      <c r="U24632">
        <v>38.028278</v>
      </c>
    </row>
    <row r="24633" spans="1:21" hidden="1" x14ac:dyDescent="0.3">
      <c r="A24633">
        <v>46079</v>
      </c>
      <c r="B24633" s="2" t="s">
        <v>2253</v>
      </c>
      <c r="C24633" s="2" t="s">
        <v>2254</v>
      </c>
      <c r="D24633" s="2" t="s">
        <v>131</v>
      </c>
      <c r="E24633">
        <v>616</v>
      </c>
      <c r="F24633">
        <v>1</v>
      </c>
      <c r="G24633" s="2" t="s">
        <v>132</v>
      </c>
      <c r="H24633" s="2" t="s">
        <v>432</v>
      </c>
      <c r="I24633" s="2" t="s">
        <v>29</v>
      </c>
      <c r="J24633">
        <v>0.6563151225003151</v>
      </c>
      <c r="K24633">
        <v>1789</v>
      </c>
      <c r="L24633">
        <v>0</v>
      </c>
      <c r="M24633" s="2" t="s">
        <v>437</v>
      </c>
      <c r="N24633">
        <v>1020.0505457552252</v>
      </c>
      <c r="O24633">
        <v>669.47459889385391</v>
      </c>
      <c r="P24633">
        <v>35407</v>
      </c>
      <c r="Q24633">
        <v>1</v>
      </c>
      <c r="R24633">
        <v>1</v>
      </c>
      <c r="S24633" s="2" t="s">
        <v>72</v>
      </c>
      <c r="T24633" s="2" t="s">
        <v>73</v>
      </c>
      <c r="U24633">
        <v>38.028278</v>
      </c>
    </row>
    <row r="24634" spans="1:21" hidden="1" x14ac:dyDescent="0.3">
      <c r="A24634">
        <v>46083</v>
      </c>
      <c r="B24634" s="2" t="s">
        <v>2253</v>
      </c>
      <c r="C24634" s="2" t="s">
        <v>2254</v>
      </c>
      <c r="D24634" s="2" t="s">
        <v>131</v>
      </c>
      <c r="E24634">
        <v>616</v>
      </c>
      <c r="F24634">
        <v>1</v>
      </c>
      <c r="G24634" s="2" t="s">
        <v>132</v>
      </c>
      <c r="H24634" s="2" t="s">
        <v>432</v>
      </c>
      <c r="I24634" s="2" t="s">
        <v>30</v>
      </c>
      <c r="J24634">
        <v>1.644890441804403</v>
      </c>
      <c r="K24634">
        <v>1290</v>
      </c>
      <c r="L24634">
        <v>1</v>
      </c>
      <c r="M24634" s="2" t="s">
        <v>435</v>
      </c>
      <c r="N24634">
        <v>115.57644050024899</v>
      </c>
      <c r="O24634">
        <v>190.11058227663486</v>
      </c>
      <c r="P24634">
        <v>35407</v>
      </c>
      <c r="Q24634">
        <v>1</v>
      </c>
      <c r="R24634">
        <v>1</v>
      </c>
      <c r="S24634" s="2" t="s">
        <v>72</v>
      </c>
      <c r="T24634" s="2" t="s">
        <v>73</v>
      </c>
      <c r="U24634">
        <v>38.028278</v>
      </c>
    </row>
    <row r="24635" spans="1:21" hidden="1" x14ac:dyDescent="0.3">
      <c r="A24635">
        <v>46087</v>
      </c>
      <c r="B24635" s="2" t="s">
        <v>2253</v>
      </c>
      <c r="C24635" s="2" t="s">
        <v>2254</v>
      </c>
      <c r="D24635" s="2" t="s">
        <v>131</v>
      </c>
      <c r="E24635">
        <v>616</v>
      </c>
      <c r="F24635">
        <v>1</v>
      </c>
      <c r="G24635" s="2" t="s">
        <v>132</v>
      </c>
      <c r="H24635" s="2" t="s">
        <v>432</v>
      </c>
      <c r="I24635" s="2" t="s">
        <v>31</v>
      </c>
      <c r="J24635">
        <v>0.65855933729301741</v>
      </c>
      <c r="K24635">
        <v>1864</v>
      </c>
      <c r="L24635">
        <v>0</v>
      </c>
      <c r="M24635" s="2" t="s">
        <v>437</v>
      </c>
      <c r="N24635">
        <v>1.5172874267869194</v>
      </c>
      <c r="O24635">
        <v>0.99922380226782137</v>
      </c>
      <c r="P24635">
        <v>35407</v>
      </c>
      <c r="Q24635">
        <v>1</v>
      </c>
      <c r="R24635">
        <v>1</v>
      </c>
      <c r="S24635" s="2" t="s">
        <v>72</v>
      </c>
      <c r="T24635" s="2" t="s">
        <v>73</v>
      </c>
      <c r="U24635">
        <v>38.028278</v>
      </c>
    </row>
    <row r="24636" spans="1:21" hidden="1" x14ac:dyDescent="0.3">
      <c r="A24636">
        <v>46091</v>
      </c>
      <c r="B24636" s="2" t="s">
        <v>2255</v>
      </c>
      <c r="C24636" s="2" t="s">
        <v>2256</v>
      </c>
      <c r="D24636" s="2" t="s">
        <v>131</v>
      </c>
      <c r="E24636">
        <v>616</v>
      </c>
      <c r="F24636">
        <v>1</v>
      </c>
      <c r="G24636" s="2" t="s">
        <v>132</v>
      </c>
      <c r="H24636" s="2" t="s">
        <v>432</v>
      </c>
      <c r="I24636" s="2" t="s">
        <v>22</v>
      </c>
      <c r="J24636">
        <v>3.002708899274745</v>
      </c>
      <c r="K24636">
        <v>698</v>
      </c>
      <c r="L24636">
        <v>3</v>
      </c>
      <c r="M24636" s="2" t="s">
        <v>433</v>
      </c>
      <c r="N24636">
        <v>34035.152941176435</v>
      </c>
      <c r="O24636">
        <v>102197.6566246475</v>
      </c>
      <c r="P24636">
        <v>34720</v>
      </c>
      <c r="Q24636">
        <v>1</v>
      </c>
      <c r="R24636">
        <v>1</v>
      </c>
      <c r="S24636" s="2" t="s">
        <v>72</v>
      </c>
      <c r="T24636" s="2" t="s">
        <v>73</v>
      </c>
      <c r="U24636">
        <v>38.028278</v>
      </c>
    </row>
    <row r="24637" spans="1:21" hidden="1" x14ac:dyDescent="0.3">
      <c r="A24637">
        <v>46095</v>
      </c>
      <c r="B24637" s="2" t="s">
        <v>2255</v>
      </c>
      <c r="C24637" s="2" t="s">
        <v>2256</v>
      </c>
      <c r="D24637" s="2" t="s">
        <v>131</v>
      </c>
      <c r="E24637">
        <v>616</v>
      </c>
      <c r="F24637">
        <v>1</v>
      </c>
      <c r="G24637" s="2" t="s">
        <v>132</v>
      </c>
      <c r="H24637" s="2" t="s">
        <v>432</v>
      </c>
      <c r="I24637" s="2" t="s">
        <v>26</v>
      </c>
      <c r="J24637">
        <v>3.1515132280788887</v>
      </c>
      <c r="K24637">
        <v>675</v>
      </c>
      <c r="L24637">
        <v>3</v>
      </c>
      <c r="M24637" s="2" t="s">
        <v>433</v>
      </c>
      <c r="N24637">
        <v>2446.9365099927759</v>
      </c>
      <c r="O24637">
        <v>7711.5527795114231</v>
      </c>
      <c r="P24637">
        <v>34720</v>
      </c>
      <c r="Q24637">
        <v>1</v>
      </c>
      <c r="R24637">
        <v>1</v>
      </c>
      <c r="S24637" s="2" t="s">
        <v>72</v>
      </c>
      <c r="T24637" s="2" t="s">
        <v>73</v>
      </c>
      <c r="U24637">
        <v>38.028278</v>
      </c>
    </row>
    <row r="24638" spans="1:21" hidden="1" x14ac:dyDescent="0.3">
      <c r="A24638">
        <v>46099</v>
      </c>
      <c r="B24638" s="2" t="s">
        <v>2255</v>
      </c>
      <c r="C24638" s="2" t="s">
        <v>2256</v>
      </c>
      <c r="D24638" s="2" t="s">
        <v>131</v>
      </c>
      <c r="E24638">
        <v>616</v>
      </c>
      <c r="F24638">
        <v>1</v>
      </c>
      <c r="G24638" s="2" t="s">
        <v>132</v>
      </c>
      <c r="H24638" s="2" t="s">
        <v>432</v>
      </c>
      <c r="I24638" s="2" t="s">
        <v>27</v>
      </c>
      <c r="J24638">
        <v>3.2937301602195719</v>
      </c>
      <c r="K24638">
        <v>626</v>
      </c>
      <c r="L24638">
        <v>3</v>
      </c>
      <c r="M24638" s="2" t="s">
        <v>433</v>
      </c>
      <c r="N24638">
        <v>180.92796416610057</v>
      </c>
      <c r="O24638">
        <v>595.92789240101138</v>
      </c>
      <c r="P24638">
        <v>34720</v>
      </c>
      <c r="Q24638">
        <v>1</v>
      </c>
      <c r="R24638">
        <v>1</v>
      </c>
      <c r="S24638" s="2" t="s">
        <v>72</v>
      </c>
      <c r="T24638" s="2" t="s">
        <v>73</v>
      </c>
      <c r="U24638">
        <v>38.028278</v>
      </c>
    </row>
    <row r="24639" spans="1:21" hidden="1" x14ac:dyDescent="0.3">
      <c r="A24639">
        <v>46103</v>
      </c>
      <c r="B24639" s="2" t="s">
        <v>2255</v>
      </c>
      <c r="C24639" s="2" t="s">
        <v>2256</v>
      </c>
      <c r="D24639" s="2" t="s">
        <v>131</v>
      </c>
      <c r="E24639">
        <v>616</v>
      </c>
      <c r="F24639">
        <v>1</v>
      </c>
      <c r="G24639" s="2" t="s">
        <v>132</v>
      </c>
      <c r="H24639" s="2" t="s">
        <v>432</v>
      </c>
      <c r="I24639" s="2" t="s">
        <v>29</v>
      </c>
      <c r="J24639">
        <v>3.1380557775414708</v>
      </c>
      <c r="K24639">
        <v>648</v>
      </c>
      <c r="L24639">
        <v>3</v>
      </c>
      <c r="M24639" s="2" t="s">
        <v>433</v>
      </c>
      <c r="N24639">
        <v>1075.4756361646969</v>
      </c>
      <c r="O24639">
        <v>3374.9025336717159</v>
      </c>
      <c r="P24639">
        <v>34720</v>
      </c>
      <c r="Q24639">
        <v>1</v>
      </c>
      <c r="R24639">
        <v>1</v>
      </c>
      <c r="S24639" s="2" t="s">
        <v>72</v>
      </c>
      <c r="T24639" s="2" t="s">
        <v>73</v>
      </c>
      <c r="U24639">
        <v>38.028278</v>
      </c>
    </row>
    <row r="24640" spans="1:21" hidden="1" x14ac:dyDescent="0.3">
      <c r="A24640">
        <v>46107</v>
      </c>
      <c r="B24640" s="2" t="s">
        <v>2255</v>
      </c>
      <c r="C24640" s="2" t="s">
        <v>2256</v>
      </c>
      <c r="D24640" s="2" t="s">
        <v>131</v>
      </c>
      <c r="E24640">
        <v>616</v>
      </c>
      <c r="F24640">
        <v>1</v>
      </c>
      <c r="G24640" s="2" t="s">
        <v>132</v>
      </c>
      <c r="H24640" s="2" t="s">
        <v>432</v>
      </c>
      <c r="I24640" s="2" t="s">
        <v>30</v>
      </c>
      <c r="J24640">
        <v>3.1816165452662837</v>
      </c>
      <c r="K24640">
        <v>639</v>
      </c>
      <c r="L24640">
        <v>3</v>
      </c>
      <c r="M24640" s="2" t="s">
        <v>433</v>
      </c>
      <c r="N24640">
        <v>113.72580928344222</v>
      </c>
      <c r="O24640">
        <v>361.83191643999766</v>
      </c>
      <c r="P24640">
        <v>34720</v>
      </c>
      <c r="Q24640">
        <v>1</v>
      </c>
      <c r="R24640">
        <v>1</v>
      </c>
      <c r="S24640" s="2" t="s">
        <v>72</v>
      </c>
      <c r="T24640" s="2" t="s">
        <v>73</v>
      </c>
      <c r="U24640">
        <v>38.028278</v>
      </c>
    </row>
    <row r="24641" spans="1:21" hidden="1" x14ac:dyDescent="0.3">
      <c r="A24641">
        <v>46111</v>
      </c>
      <c r="B24641" s="2" t="s">
        <v>2255</v>
      </c>
      <c r="C24641" s="2" t="s">
        <v>2256</v>
      </c>
      <c r="D24641" s="2" t="s">
        <v>131</v>
      </c>
      <c r="E24641">
        <v>616</v>
      </c>
      <c r="F24641">
        <v>1</v>
      </c>
      <c r="G24641" s="2" t="s">
        <v>132</v>
      </c>
      <c r="H24641" s="2" t="s">
        <v>432</v>
      </c>
      <c r="I24641" s="2" t="s">
        <v>31</v>
      </c>
      <c r="J24641">
        <v>2.9951261829271814</v>
      </c>
      <c r="K24641">
        <v>700</v>
      </c>
      <c r="L24641">
        <v>2</v>
      </c>
      <c r="M24641" s="2" t="s">
        <v>434</v>
      </c>
      <c r="N24641">
        <v>1.3314642137928894</v>
      </c>
      <c r="O24641">
        <v>3.9879033283616372</v>
      </c>
      <c r="P24641">
        <v>34720</v>
      </c>
      <c r="Q24641">
        <v>1</v>
      </c>
      <c r="R24641">
        <v>1</v>
      </c>
      <c r="S24641" s="2" t="s">
        <v>72</v>
      </c>
      <c r="T24641" s="2" t="s">
        <v>73</v>
      </c>
      <c r="U24641">
        <v>38.028278</v>
      </c>
    </row>
    <row r="24642" spans="1:21" hidden="1" x14ac:dyDescent="0.3">
      <c r="A24642">
        <v>46115</v>
      </c>
      <c r="B24642" s="2" t="s">
        <v>2257</v>
      </c>
      <c r="C24642" s="2" t="s">
        <v>2258</v>
      </c>
      <c r="D24642" s="2" t="s">
        <v>131</v>
      </c>
      <c r="E24642">
        <v>616</v>
      </c>
      <c r="F24642">
        <v>1</v>
      </c>
      <c r="G24642" s="2" t="s">
        <v>132</v>
      </c>
      <c r="H24642" s="2" t="s">
        <v>432</v>
      </c>
      <c r="I24642" s="2" t="s">
        <v>22</v>
      </c>
      <c r="J24642">
        <v>2.0701924643311367</v>
      </c>
      <c r="K24642">
        <v>1103</v>
      </c>
      <c r="L24642">
        <v>2</v>
      </c>
      <c r="M24642" s="2" t="s">
        <v>434</v>
      </c>
      <c r="N24642">
        <v>46481.870588235099</v>
      </c>
      <c r="O24642">
        <v>96226.4182197794</v>
      </c>
      <c r="P24642">
        <v>47297</v>
      </c>
      <c r="Q24642">
        <v>1</v>
      </c>
      <c r="R24642">
        <v>1</v>
      </c>
      <c r="S24642" s="2" t="s">
        <v>72</v>
      </c>
      <c r="T24642" s="2" t="s">
        <v>73</v>
      </c>
      <c r="U24642">
        <v>38.028278</v>
      </c>
    </row>
    <row r="24643" spans="1:21" hidden="1" x14ac:dyDescent="0.3">
      <c r="A24643">
        <v>46119</v>
      </c>
      <c r="B24643" s="2" t="s">
        <v>2257</v>
      </c>
      <c r="C24643" s="2" t="s">
        <v>2258</v>
      </c>
      <c r="D24643" s="2" t="s">
        <v>131</v>
      </c>
      <c r="E24643">
        <v>616</v>
      </c>
      <c r="F24643">
        <v>1</v>
      </c>
      <c r="G24643" s="2" t="s">
        <v>132</v>
      </c>
      <c r="H24643" s="2" t="s">
        <v>432</v>
      </c>
      <c r="I24643" s="2" t="s">
        <v>26</v>
      </c>
      <c r="J24643">
        <v>2.0698374484268207</v>
      </c>
      <c r="K24643">
        <v>1124</v>
      </c>
      <c r="L24643">
        <v>2</v>
      </c>
      <c r="M24643" s="2" t="s">
        <v>434</v>
      </c>
      <c r="N24643">
        <v>2482.4106632287321</v>
      </c>
      <c r="O24643">
        <v>5138.1865531248905</v>
      </c>
      <c r="P24643">
        <v>47297</v>
      </c>
      <c r="Q24643">
        <v>1</v>
      </c>
      <c r="R24643">
        <v>1</v>
      </c>
      <c r="S24643" s="2" t="s">
        <v>72</v>
      </c>
      <c r="T24643" s="2" t="s">
        <v>73</v>
      </c>
      <c r="U24643">
        <v>38.028278</v>
      </c>
    </row>
    <row r="24644" spans="1:21" hidden="1" x14ac:dyDescent="0.3">
      <c r="A24644">
        <v>46123</v>
      </c>
      <c r="B24644" s="2" t="s">
        <v>2257</v>
      </c>
      <c r="C24644" s="2" t="s">
        <v>2258</v>
      </c>
      <c r="D24644" s="2" t="s">
        <v>131</v>
      </c>
      <c r="E24644">
        <v>616</v>
      </c>
      <c r="F24644">
        <v>1</v>
      </c>
      <c r="G24644" s="2" t="s">
        <v>132</v>
      </c>
      <c r="H24644" s="2" t="s">
        <v>432</v>
      </c>
      <c r="I24644" s="2" t="s">
        <v>27</v>
      </c>
      <c r="J24644">
        <v>2.1980872258799944</v>
      </c>
      <c r="K24644">
        <v>1004</v>
      </c>
      <c r="L24644">
        <v>2</v>
      </c>
      <c r="M24644" s="2" t="s">
        <v>434</v>
      </c>
      <c r="N24644">
        <v>161.38714993829461</v>
      </c>
      <c r="O24644">
        <v>354.74303270054469</v>
      </c>
      <c r="P24644">
        <v>47297</v>
      </c>
      <c r="Q24644">
        <v>1</v>
      </c>
      <c r="R24644">
        <v>1</v>
      </c>
      <c r="S24644" s="2" t="s">
        <v>72</v>
      </c>
      <c r="T24644" s="2" t="s">
        <v>73</v>
      </c>
      <c r="U24644">
        <v>38.028278</v>
      </c>
    </row>
    <row r="24645" spans="1:21" hidden="1" x14ac:dyDescent="0.3">
      <c r="A24645">
        <v>46127</v>
      </c>
      <c r="B24645" s="2" t="s">
        <v>2257</v>
      </c>
      <c r="C24645" s="2" t="s">
        <v>2258</v>
      </c>
      <c r="D24645" s="2" t="s">
        <v>131</v>
      </c>
      <c r="E24645">
        <v>616</v>
      </c>
      <c r="F24645">
        <v>1</v>
      </c>
      <c r="G24645" s="2" t="s">
        <v>132</v>
      </c>
      <c r="H24645" s="2" t="s">
        <v>432</v>
      </c>
      <c r="I24645" s="2" t="s">
        <v>29</v>
      </c>
      <c r="J24645">
        <v>2.0523213396723428</v>
      </c>
      <c r="K24645">
        <v>1074</v>
      </c>
      <c r="L24645">
        <v>2</v>
      </c>
      <c r="M24645" s="2" t="s">
        <v>434</v>
      </c>
      <c r="N24645">
        <v>1142.6133683220321</v>
      </c>
      <c r="O24645">
        <v>2345.0097988022007</v>
      </c>
      <c r="P24645">
        <v>47297</v>
      </c>
      <c r="Q24645">
        <v>1</v>
      </c>
      <c r="R24645">
        <v>1</v>
      </c>
      <c r="S24645" s="2" t="s">
        <v>72</v>
      </c>
      <c r="T24645" s="2" t="s">
        <v>73</v>
      </c>
      <c r="U24645">
        <v>38.028278</v>
      </c>
    </row>
    <row r="24646" spans="1:21" hidden="1" x14ac:dyDescent="0.3">
      <c r="A24646">
        <v>46131</v>
      </c>
      <c r="B24646" s="2" t="s">
        <v>2257</v>
      </c>
      <c r="C24646" s="2" t="s">
        <v>2258</v>
      </c>
      <c r="D24646" s="2" t="s">
        <v>131</v>
      </c>
      <c r="E24646">
        <v>616</v>
      </c>
      <c r="F24646">
        <v>1</v>
      </c>
      <c r="G24646" s="2" t="s">
        <v>132</v>
      </c>
      <c r="H24646" s="2" t="s">
        <v>432</v>
      </c>
      <c r="I24646" s="2" t="s">
        <v>30</v>
      </c>
      <c r="J24646">
        <v>2.642141049149771</v>
      </c>
      <c r="K24646">
        <v>793</v>
      </c>
      <c r="L24646">
        <v>2</v>
      </c>
      <c r="M24646" s="2" t="s">
        <v>434</v>
      </c>
      <c r="N24646">
        <v>33.500815171932807</v>
      </c>
      <c r="O24646">
        <v>88.513878945743116</v>
      </c>
      <c r="P24646">
        <v>47297</v>
      </c>
      <c r="Q24646">
        <v>1</v>
      </c>
      <c r="R24646">
        <v>1</v>
      </c>
      <c r="S24646" s="2" t="s">
        <v>72</v>
      </c>
      <c r="T24646" s="2" t="s">
        <v>73</v>
      </c>
      <c r="U24646">
        <v>38.028278</v>
      </c>
    </row>
    <row r="24647" spans="1:21" hidden="1" x14ac:dyDescent="0.3">
      <c r="A24647">
        <v>46135</v>
      </c>
      <c r="B24647" s="2" t="s">
        <v>2257</v>
      </c>
      <c r="C24647" s="2" t="s">
        <v>2258</v>
      </c>
      <c r="D24647" s="2" t="s">
        <v>131</v>
      </c>
      <c r="E24647">
        <v>616</v>
      </c>
      <c r="F24647">
        <v>1</v>
      </c>
      <c r="G24647" s="2" t="s">
        <v>132</v>
      </c>
      <c r="H24647" s="2" t="s">
        <v>432</v>
      </c>
      <c r="I24647" s="2" t="s">
        <v>31</v>
      </c>
      <c r="J24647">
        <v>2.1385567353186445</v>
      </c>
      <c r="K24647">
        <v>1082</v>
      </c>
      <c r="L24647">
        <v>2</v>
      </c>
      <c r="M24647" s="2" t="s">
        <v>434</v>
      </c>
      <c r="N24647">
        <v>2.2959614744265027</v>
      </c>
      <c r="O24647">
        <v>4.9100438751669229</v>
      </c>
      <c r="P24647">
        <v>47297</v>
      </c>
      <c r="Q24647">
        <v>1</v>
      </c>
      <c r="R24647">
        <v>1</v>
      </c>
      <c r="S24647" s="2" t="s">
        <v>72</v>
      </c>
      <c r="T24647" s="2" t="s">
        <v>73</v>
      </c>
      <c r="U24647">
        <v>38.028278</v>
      </c>
    </row>
    <row r="24648" spans="1:21" hidden="1" x14ac:dyDescent="0.3">
      <c r="A24648">
        <v>46139</v>
      </c>
      <c r="B24648" s="2" t="s">
        <v>2259</v>
      </c>
      <c r="C24648" s="2" t="s">
        <v>2260</v>
      </c>
      <c r="D24648" s="2" t="s">
        <v>131</v>
      </c>
      <c r="E24648">
        <v>616</v>
      </c>
      <c r="F24648">
        <v>1</v>
      </c>
      <c r="G24648" s="2" t="s">
        <v>132</v>
      </c>
      <c r="H24648" s="2" t="s">
        <v>432</v>
      </c>
      <c r="I24648" s="2" t="s">
        <v>22</v>
      </c>
      <c r="J24648">
        <v>1.0482385941928312</v>
      </c>
      <c r="K24648">
        <v>1624</v>
      </c>
      <c r="L24648">
        <v>1</v>
      </c>
      <c r="M24648" s="2" t="s">
        <v>435</v>
      </c>
      <c r="N24648">
        <v>26474.231372549097</v>
      </c>
      <c r="O24648">
        <v>27751.31107629661</v>
      </c>
      <c r="P24648">
        <v>27115</v>
      </c>
      <c r="Q24648">
        <v>1</v>
      </c>
      <c r="R24648">
        <v>1</v>
      </c>
      <c r="S24648" s="2" t="s">
        <v>72</v>
      </c>
      <c r="T24648" s="2" t="s">
        <v>73</v>
      </c>
      <c r="U24648">
        <v>38.028278</v>
      </c>
    </row>
    <row r="24649" spans="1:21" hidden="1" x14ac:dyDescent="0.3">
      <c r="A24649">
        <v>46143</v>
      </c>
      <c r="B24649" s="2" t="s">
        <v>2259</v>
      </c>
      <c r="C24649" s="2" t="s">
        <v>2260</v>
      </c>
      <c r="D24649" s="2" t="s">
        <v>131</v>
      </c>
      <c r="E24649">
        <v>616</v>
      </c>
      <c r="F24649">
        <v>1</v>
      </c>
      <c r="G24649" s="2" t="s">
        <v>132</v>
      </c>
      <c r="H24649" s="2" t="s">
        <v>432</v>
      </c>
      <c r="I24649" s="2" t="s">
        <v>26</v>
      </c>
      <c r="J24649">
        <v>0.90982280896397072</v>
      </c>
      <c r="K24649">
        <v>1715</v>
      </c>
      <c r="L24649">
        <v>0</v>
      </c>
      <c r="M24649" s="2" t="s">
        <v>437</v>
      </c>
      <c r="N24649">
        <v>1310.9262805474452</v>
      </c>
      <c r="O24649">
        <v>1192.7106309123669</v>
      </c>
      <c r="P24649">
        <v>27115</v>
      </c>
      <c r="Q24649">
        <v>1</v>
      </c>
      <c r="R24649">
        <v>1</v>
      </c>
      <c r="S24649" s="2" t="s">
        <v>72</v>
      </c>
      <c r="T24649" s="2" t="s">
        <v>73</v>
      </c>
      <c r="U24649">
        <v>38.028278</v>
      </c>
    </row>
    <row r="24650" spans="1:21" hidden="1" x14ac:dyDescent="0.3">
      <c r="A24650">
        <v>46147</v>
      </c>
      <c r="B24650" s="2" t="s">
        <v>2259</v>
      </c>
      <c r="C24650" s="2" t="s">
        <v>2260</v>
      </c>
      <c r="D24650" s="2" t="s">
        <v>131</v>
      </c>
      <c r="E24650">
        <v>616</v>
      </c>
      <c r="F24650">
        <v>1</v>
      </c>
      <c r="G24650" s="2" t="s">
        <v>132</v>
      </c>
      <c r="H24650" s="2" t="s">
        <v>432</v>
      </c>
      <c r="I24650" s="2" t="s">
        <v>27</v>
      </c>
      <c r="J24650">
        <v>0.77154175120369606</v>
      </c>
      <c r="K24650">
        <v>1723</v>
      </c>
      <c r="L24650">
        <v>0</v>
      </c>
      <c r="M24650" s="2" t="s">
        <v>437</v>
      </c>
      <c r="N24650">
        <v>65.573638859177024</v>
      </c>
      <c r="O24650">
        <v>50.592800158208178</v>
      </c>
      <c r="P24650">
        <v>27115</v>
      </c>
      <c r="Q24650">
        <v>1</v>
      </c>
      <c r="R24650">
        <v>1</v>
      </c>
      <c r="S24650" s="2" t="s">
        <v>72</v>
      </c>
      <c r="T24650" s="2" t="s">
        <v>73</v>
      </c>
      <c r="U24650">
        <v>38.028278</v>
      </c>
    </row>
    <row r="24651" spans="1:21" hidden="1" x14ac:dyDescent="0.3">
      <c r="A24651">
        <v>46151</v>
      </c>
      <c r="B24651" s="2" t="s">
        <v>2259</v>
      </c>
      <c r="C24651" s="2" t="s">
        <v>2260</v>
      </c>
      <c r="D24651" s="2" t="s">
        <v>131</v>
      </c>
      <c r="E24651">
        <v>616</v>
      </c>
      <c r="F24651">
        <v>1</v>
      </c>
      <c r="G24651" s="2" t="s">
        <v>132</v>
      </c>
      <c r="H24651" s="2" t="s">
        <v>432</v>
      </c>
      <c r="I24651" s="2" t="s">
        <v>29</v>
      </c>
      <c r="J24651">
        <v>0.90732412120430261</v>
      </c>
      <c r="K24651">
        <v>1651</v>
      </c>
      <c r="L24651">
        <v>0</v>
      </c>
      <c r="M24651" s="2" t="s">
        <v>437</v>
      </c>
      <c r="N24651">
        <v>595.3669009729515</v>
      </c>
      <c r="O24651">
        <v>540.19075021941228</v>
      </c>
      <c r="P24651">
        <v>27115</v>
      </c>
      <c r="Q24651">
        <v>1</v>
      </c>
      <c r="R24651">
        <v>1</v>
      </c>
      <c r="S24651" s="2" t="s">
        <v>72</v>
      </c>
      <c r="T24651" s="2" t="s">
        <v>73</v>
      </c>
      <c r="U24651">
        <v>38.028278</v>
      </c>
    </row>
    <row r="24652" spans="1:21" hidden="1" x14ac:dyDescent="0.3">
      <c r="A24652">
        <v>46155</v>
      </c>
      <c r="B24652" s="2" t="s">
        <v>2259</v>
      </c>
      <c r="C24652" s="2" t="s">
        <v>2260</v>
      </c>
      <c r="D24652" s="2" t="s">
        <v>131</v>
      </c>
      <c r="E24652">
        <v>616</v>
      </c>
      <c r="F24652">
        <v>1</v>
      </c>
      <c r="G24652" s="2" t="s">
        <v>132</v>
      </c>
      <c r="H24652" s="2" t="s">
        <v>432</v>
      </c>
      <c r="I24652" s="2" t="s">
        <v>30</v>
      </c>
      <c r="J24652">
        <v>1.1301962427487875</v>
      </c>
      <c r="K24652">
        <v>1495</v>
      </c>
      <c r="L24652">
        <v>1</v>
      </c>
      <c r="M24652" s="2" t="s">
        <v>435</v>
      </c>
      <c r="N24652">
        <v>54.054318073740461</v>
      </c>
      <c r="O24652">
        <v>61.091987191289341</v>
      </c>
      <c r="P24652">
        <v>27115</v>
      </c>
      <c r="Q24652">
        <v>1</v>
      </c>
      <c r="R24652">
        <v>1</v>
      </c>
      <c r="S24652" s="2" t="s">
        <v>72</v>
      </c>
      <c r="T24652" s="2" t="s">
        <v>73</v>
      </c>
      <c r="U24652">
        <v>38.028278</v>
      </c>
    </row>
    <row r="24653" spans="1:21" hidden="1" x14ac:dyDescent="0.3">
      <c r="A24653">
        <v>46159</v>
      </c>
      <c r="B24653" s="2" t="s">
        <v>2259</v>
      </c>
      <c r="C24653" s="2" t="s">
        <v>2260</v>
      </c>
      <c r="D24653" s="2" t="s">
        <v>131</v>
      </c>
      <c r="E24653">
        <v>616</v>
      </c>
      <c r="F24653">
        <v>1</v>
      </c>
      <c r="G24653" s="2" t="s">
        <v>132</v>
      </c>
      <c r="H24653" s="2" t="s">
        <v>432</v>
      </c>
      <c r="I24653" s="2" t="s">
        <v>31</v>
      </c>
      <c r="J24653">
        <v>1.1413966192790175</v>
      </c>
      <c r="K24653">
        <v>1582</v>
      </c>
      <c r="L24653">
        <v>1</v>
      </c>
      <c r="M24653" s="2" t="s">
        <v>435</v>
      </c>
      <c r="N24653">
        <v>0.56452166858995834</v>
      </c>
      <c r="O24653">
        <v>0.64434312403832839</v>
      </c>
      <c r="P24653">
        <v>27115</v>
      </c>
      <c r="Q24653">
        <v>1</v>
      </c>
      <c r="R24653">
        <v>1</v>
      </c>
      <c r="S24653" s="2" t="s">
        <v>72</v>
      </c>
      <c r="T24653" s="2" t="s">
        <v>73</v>
      </c>
      <c r="U24653">
        <v>38.028278</v>
      </c>
    </row>
    <row r="24654" spans="1:21" hidden="1" x14ac:dyDescent="0.3">
      <c r="A24654">
        <v>46163</v>
      </c>
      <c r="B24654" s="2" t="s">
        <v>2261</v>
      </c>
      <c r="C24654" s="2" t="s">
        <v>2262</v>
      </c>
      <c r="D24654" s="2" t="s">
        <v>131</v>
      </c>
      <c r="E24654">
        <v>616</v>
      </c>
      <c r="F24654">
        <v>1</v>
      </c>
      <c r="G24654" s="2" t="s">
        <v>132</v>
      </c>
      <c r="H24654" s="2" t="s">
        <v>432</v>
      </c>
      <c r="I24654" s="2" t="s">
        <v>22</v>
      </c>
      <c r="J24654">
        <v>1.809948179703025</v>
      </c>
      <c r="K24654">
        <v>1193</v>
      </c>
      <c r="L24654">
        <v>1</v>
      </c>
      <c r="M24654" s="2" t="s">
        <v>435</v>
      </c>
      <c r="N24654">
        <v>27291.239215686401</v>
      </c>
      <c r="O24654">
        <v>49395.728740271414</v>
      </c>
      <c r="P24654">
        <v>27941</v>
      </c>
      <c r="Q24654">
        <v>1</v>
      </c>
      <c r="R24654">
        <v>1</v>
      </c>
      <c r="S24654" s="2" t="s">
        <v>72</v>
      </c>
      <c r="T24654" s="2" t="s">
        <v>73</v>
      </c>
      <c r="U24654">
        <v>38.028278</v>
      </c>
    </row>
    <row r="24655" spans="1:21" hidden="1" x14ac:dyDescent="0.3">
      <c r="A24655">
        <v>46167</v>
      </c>
      <c r="B24655" s="2" t="s">
        <v>2261</v>
      </c>
      <c r="C24655" s="2" t="s">
        <v>2262</v>
      </c>
      <c r="D24655" s="2" t="s">
        <v>131</v>
      </c>
      <c r="E24655">
        <v>616</v>
      </c>
      <c r="F24655">
        <v>1</v>
      </c>
      <c r="G24655" s="2" t="s">
        <v>132</v>
      </c>
      <c r="H24655" s="2" t="s">
        <v>432</v>
      </c>
      <c r="I24655" s="2" t="s">
        <v>26</v>
      </c>
      <c r="J24655">
        <v>1.8390803750721494</v>
      </c>
      <c r="K24655">
        <v>1208</v>
      </c>
      <c r="L24655">
        <v>1</v>
      </c>
      <c r="M24655" s="2" t="s">
        <v>435</v>
      </c>
      <c r="N24655">
        <v>2534.0278807481664</v>
      </c>
      <c r="O24655">
        <v>4660.2809453696218</v>
      </c>
      <c r="P24655">
        <v>27941</v>
      </c>
      <c r="Q24655">
        <v>1</v>
      </c>
      <c r="R24655">
        <v>1</v>
      </c>
      <c r="S24655" s="2" t="s">
        <v>72</v>
      </c>
      <c r="T24655" s="2" t="s">
        <v>73</v>
      </c>
      <c r="U24655">
        <v>38.028278</v>
      </c>
    </row>
    <row r="24656" spans="1:21" hidden="1" x14ac:dyDescent="0.3">
      <c r="A24656">
        <v>46171</v>
      </c>
      <c r="B24656" s="2" t="s">
        <v>2261</v>
      </c>
      <c r="C24656" s="2" t="s">
        <v>2262</v>
      </c>
      <c r="D24656" s="2" t="s">
        <v>131</v>
      </c>
      <c r="E24656">
        <v>616</v>
      </c>
      <c r="F24656">
        <v>1</v>
      </c>
      <c r="G24656" s="2" t="s">
        <v>132</v>
      </c>
      <c r="H24656" s="2" t="s">
        <v>432</v>
      </c>
      <c r="I24656" s="2" t="s">
        <v>27</v>
      </c>
      <c r="J24656">
        <v>1.8544099673930325</v>
      </c>
      <c r="K24656">
        <v>1131</v>
      </c>
      <c r="L24656">
        <v>1</v>
      </c>
      <c r="M24656" s="2" t="s">
        <v>435</v>
      </c>
      <c r="N24656">
        <v>200.30490134943869</v>
      </c>
      <c r="O24656">
        <v>371.4474055800772</v>
      </c>
      <c r="P24656">
        <v>27941</v>
      </c>
      <c r="Q24656">
        <v>1</v>
      </c>
      <c r="R24656">
        <v>1</v>
      </c>
      <c r="S24656" s="2" t="s">
        <v>72</v>
      </c>
      <c r="T24656" s="2" t="s">
        <v>73</v>
      </c>
      <c r="U24656">
        <v>38.028278</v>
      </c>
    </row>
    <row r="24657" spans="1:21" hidden="1" x14ac:dyDescent="0.3">
      <c r="A24657">
        <v>46175</v>
      </c>
      <c r="B24657" s="2" t="s">
        <v>2261</v>
      </c>
      <c r="C24657" s="2" t="s">
        <v>2262</v>
      </c>
      <c r="D24657" s="2" t="s">
        <v>131</v>
      </c>
      <c r="E24657">
        <v>616</v>
      </c>
      <c r="F24657">
        <v>1</v>
      </c>
      <c r="G24657" s="2" t="s">
        <v>132</v>
      </c>
      <c r="H24657" s="2" t="s">
        <v>432</v>
      </c>
      <c r="I24657" s="2" t="s">
        <v>29</v>
      </c>
      <c r="J24657">
        <v>1.8379715541343311</v>
      </c>
      <c r="K24657">
        <v>1153</v>
      </c>
      <c r="L24657">
        <v>1</v>
      </c>
      <c r="M24657" s="2" t="s">
        <v>435</v>
      </c>
      <c r="N24657">
        <v>1162.3517247390698</v>
      </c>
      <c r="O24657">
        <v>2136.3694059693885</v>
      </c>
      <c r="P24657">
        <v>27941</v>
      </c>
      <c r="Q24657">
        <v>1</v>
      </c>
      <c r="R24657">
        <v>1</v>
      </c>
      <c r="S24657" s="2" t="s">
        <v>72</v>
      </c>
      <c r="T24657" s="2" t="s">
        <v>73</v>
      </c>
      <c r="U24657">
        <v>38.028278</v>
      </c>
    </row>
    <row r="24658" spans="1:21" hidden="1" x14ac:dyDescent="0.3">
      <c r="A24658">
        <v>46179</v>
      </c>
      <c r="B24658" s="2" t="s">
        <v>2261</v>
      </c>
      <c r="C24658" s="2" t="s">
        <v>2262</v>
      </c>
      <c r="D24658" s="2" t="s">
        <v>131</v>
      </c>
      <c r="E24658">
        <v>616</v>
      </c>
      <c r="F24658">
        <v>1</v>
      </c>
      <c r="G24658" s="2" t="s">
        <v>132</v>
      </c>
      <c r="H24658" s="2" t="s">
        <v>432</v>
      </c>
      <c r="I24658" s="2" t="s">
        <v>30</v>
      </c>
      <c r="J24658">
        <v>1.7828517619443083</v>
      </c>
      <c r="K24658">
        <v>1167</v>
      </c>
      <c r="L24658">
        <v>1</v>
      </c>
      <c r="M24658" s="2" t="s">
        <v>435</v>
      </c>
      <c r="N24658">
        <v>8.3725056607765715</v>
      </c>
      <c r="O24658">
        <v>14.926936469204206</v>
      </c>
      <c r="P24658">
        <v>27941</v>
      </c>
      <c r="Q24658">
        <v>1</v>
      </c>
      <c r="R24658">
        <v>1</v>
      </c>
      <c r="S24658" s="2" t="s">
        <v>72</v>
      </c>
      <c r="T24658" s="2" t="s">
        <v>73</v>
      </c>
      <c r="U24658">
        <v>38.028278</v>
      </c>
    </row>
    <row r="24659" spans="1:21" hidden="1" x14ac:dyDescent="0.3">
      <c r="A24659">
        <v>46183</v>
      </c>
      <c r="B24659" s="2" t="s">
        <v>2261</v>
      </c>
      <c r="C24659" s="2" t="s">
        <v>2262</v>
      </c>
      <c r="D24659" s="2" t="s">
        <v>131</v>
      </c>
      <c r="E24659">
        <v>616</v>
      </c>
      <c r="F24659">
        <v>1</v>
      </c>
      <c r="G24659" s="2" t="s">
        <v>132</v>
      </c>
      <c r="H24659" s="2" t="s">
        <v>432</v>
      </c>
      <c r="I24659" s="2" t="s">
        <v>31</v>
      </c>
      <c r="J24659">
        <v>1.8048649084812058</v>
      </c>
      <c r="K24659">
        <v>1210</v>
      </c>
      <c r="L24659">
        <v>1</v>
      </c>
      <c r="M24659" s="2" t="s">
        <v>435</v>
      </c>
      <c r="N24659">
        <v>0.6470242596893867</v>
      </c>
      <c r="O24659">
        <v>1.167791381249405</v>
      </c>
      <c r="P24659">
        <v>27941</v>
      </c>
      <c r="Q24659">
        <v>1</v>
      </c>
      <c r="R24659">
        <v>1</v>
      </c>
      <c r="S24659" s="2" t="s">
        <v>72</v>
      </c>
      <c r="T24659" s="2" t="s">
        <v>73</v>
      </c>
      <c r="U24659">
        <v>38.028278</v>
      </c>
    </row>
    <row r="24660" spans="1:21" hidden="1" x14ac:dyDescent="0.3">
      <c r="A24660">
        <v>46187</v>
      </c>
      <c r="B24660" s="2" t="s">
        <v>2263</v>
      </c>
      <c r="C24660" s="2" t="s">
        <v>2264</v>
      </c>
      <c r="D24660" s="2" t="s">
        <v>131</v>
      </c>
      <c r="E24660">
        <v>616</v>
      </c>
      <c r="F24660">
        <v>1</v>
      </c>
      <c r="G24660" s="2" t="s">
        <v>132</v>
      </c>
      <c r="H24660" s="2" t="s">
        <v>432</v>
      </c>
      <c r="I24660" s="2" t="s">
        <v>22</v>
      </c>
      <c r="J24660">
        <v>0.76838822396816853</v>
      </c>
      <c r="K24660">
        <v>1804</v>
      </c>
      <c r="L24660">
        <v>0</v>
      </c>
      <c r="M24660" s="2" t="s">
        <v>437</v>
      </c>
      <c r="N24660">
        <v>67525.647058822738</v>
      </c>
      <c r="O24660">
        <v>51885.912015830188</v>
      </c>
      <c r="P24660">
        <v>68709</v>
      </c>
      <c r="Q24660">
        <v>1</v>
      </c>
      <c r="R24660">
        <v>1</v>
      </c>
      <c r="S24660" s="2" t="s">
        <v>72</v>
      </c>
      <c r="T24660" s="2" t="s">
        <v>73</v>
      </c>
      <c r="U24660">
        <v>38.028278</v>
      </c>
    </row>
    <row r="24661" spans="1:21" hidden="1" x14ac:dyDescent="0.3">
      <c r="A24661">
        <v>46191</v>
      </c>
      <c r="B24661" s="2" t="s">
        <v>2263</v>
      </c>
      <c r="C24661" s="2" t="s">
        <v>2264</v>
      </c>
      <c r="D24661" s="2" t="s">
        <v>131</v>
      </c>
      <c r="E24661">
        <v>616</v>
      </c>
      <c r="F24661">
        <v>1</v>
      </c>
      <c r="G24661" s="2" t="s">
        <v>132</v>
      </c>
      <c r="H24661" s="2" t="s">
        <v>432</v>
      </c>
      <c r="I24661" s="2" t="s">
        <v>26</v>
      </c>
      <c r="J24661">
        <v>0.77612601126583058</v>
      </c>
      <c r="K24661">
        <v>1793</v>
      </c>
      <c r="L24661">
        <v>0</v>
      </c>
      <c r="M24661" s="2" t="s">
        <v>437</v>
      </c>
      <c r="N24661">
        <v>4539.8324042591939</v>
      </c>
      <c r="O24661">
        <v>3523.4820157330541</v>
      </c>
      <c r="P24661">
        <v>68709</v>
      </c>
      <c r="Q24661">
        <v>1</v>
      </c>
      <c r="R24661">
        <v>1</v>
      </c>
      <c r="S24661" s="2" t="s">
        <v>72</v>
      </c>
      <c r="T24661" s="2" t="s">
        <v>73</v>
      </c>
      <c r="U24661">
        <v>38.028278</v>
      </c>
    </row>
    <row r="24662" spans="1:21" hidden="1" x14ac:dyDescent="0.3">
      <c r="A24662">
        <v>46195</v>
      </c>
      <c r="B24662" s="2" t="s">
        <v>2263</v>
      </c>
      <c r="C24662" s="2" t="s">
        <v>2264</v>
      </c>
      <c r="D24662" s="2" t="s">
        <v>131</v>
      </c>
      <c r="E24662">
        <v>616</v>
      </c>
      <c r="F24662">
        <v>1</v>
      </c>
      <c r="G24662" s="2" t="s">
        <v>132</v>
      </c>
      <c r="H24662" s="2" t="s">
        <v>432</v>
      </c>
      <c r="I24662" s="2" t="s">
        <v>27</v>
      </c>
      <c r="J24662">
        <v>0.6630521075950897</v>
      </c>
      <c r="K24662">
        <v>1786</v>
      </c>
      <c r="L24662">
        <v>0</v>
      </c>
      <c r="M24662" s="2" t="s">
        <v>437</v>
      </c>
      <c r="N24662">
        <v>344.15365090540251</v>
      </c>
      <c r="O24662">
        <v>228.19180356937187</v>
      </c>
      <c r="P24662">
        <v>68709</v>
      </c>
      <c r="Q24662">
        <v>1</v>
      </c>
      <c r="R24662">
        <v>1</v>
      </c>
      <c r="S24662" s="2" t="s">
        <v>72</v>
      </c>
      <c r="T24662" s="2" t="s">
        <v>73</v>
      </c>
      <c r="U24662">
        <v>38.028278</v>
      </c>
    </row>
    <row r="24663" spans="1:21" hidden="1" x14ac:dyDescent="0.3">
      <c r="A24663">
        <v>46199</v>
      </c>
      <c r="B24663" s="2" t="s">
        <v>2263</v>
      </c>
      <c r="C24663" s="2" t="s">
        <v>2264</v>
      </c>
      <c r="D24663" s="2" t="s">
        <v>131</v>
      </c>
      <c r="E24663">
        <v>616</v>
      </c>
      <c r="F24663">
        <v>1</v>
      </c>
      <c r="G24663" s="2" t="s">
        <v>132</v>
      </c>
      <c r="H24663" s="2" t="s">
        <v>432</v>
      </c>
      <c r="I24663" s="2" t="s">
        <v>29</v>
      </c>
      <c r="J24663">
        <v>0.77415114430704779</v>
      </c>
      <c r="K24663">
        <v>1724</v>
      </c>
      <c r="L24663">
        <v>0</v>
      </c>
      <c r="M24663" s="2" t="s">
        <v>437</v>
      </c>
      <c r="N24663">
        <v>2003.1881289288799</v>
      </c>
      <c r="O24663">
        <v>1550.7703822725864</v>
      </c>
      <c r="P24663">
        <v>68709</v>
      </c>
      <c r="Q24663">
        <v>1</v>
      </c>
      <c r="R24663">
        <v>1</v>
      </c>
      <c r="S24663" s="2" t="s">
        <v>72</v>
      </c>
      <c r="T24663" s="2" t="s">
        <v>73</v>
      </c>
      <c r="U24663">
        <v>38.028278</v>
      </c>
    </row>
    <row r="24664" spans="1:21" hidden="1" x14ac:dyDescent="0.3">
      <c r="A24664">
        <v>46203</v>
      </c>
      <c r="B24664" s="2" t="s">
        <v>2263</v>
      </c>
      <c r="C24664" s="2" t="s">
        <v>2264</v>
      </c>
      <c r="D24664" s="2" t="s">
        <v>131</v>
      </c>
      <c r="E24664">
        <v>616</v>
      </c>
      <c r="F24664">
        <v>1</v>
      </c>
      <c r="G24664" s="2" t="s">
        <v>132</v>
      </c>
      <c r="H24664" s="2" t="s">
        <v>432</v>
      </c>
      <c r="I24664" s="2" t="s">
        <v>30</v>
      </c>
      <c r="J24664">
        <v>1.0267254140366766</v>
      </c>
      <c r="K24664">
        <v>1551</v>
      </c>
      <c r="L24664">
        <v>1</v>
      </c>
      <c r="M24664" s="2" t="s">
        <v>435</v>
      </c>
      <c r="N24664">
        <v>186.7944940900959</v>
      </c>
      <c r="O24664">
        <v>191.78665428442525</v>
      </c>
      <c r="P24664">
        <v>68709</v>
      </c>
      <c r="Q24664">
        <v>1</v>
      </c>
      <c r="R24664">
        <v>1</v>
      </c>
      <c r="S24664" s="2" t="s">
        <v>72</v>
      </c>
      <c r="T24664" s="2" t="s">
        <v>73</v>
      </c>
      <c r="U24664">
        <v>38.028278</v>
      </c>
    </row>
    <row r="24665" spans="1:21" hidden="1" x14ac:dyDescent="0.3">
      <c r="A24665">
        <v>46207</v>
      </c>
      <c r="B24665" s="2" t="s">
        <v>2263</v>
      </c>
      <c r="C24665" s="2" t="s">
        <v>2264</v>
      </c>
      <c r="D24665" s="2" t="s">
        <v>131</v>
      </c>
      <c r="E24665">
        <v>616</v>
      </c>
      <c r="F24665">
        <v>1</v>
      </c>
      <c r="G24665" s="2" t="s">
        <v>132</v>
      </c>
      <c r="H24665" s="2" t="s">
        <v>432</v>
      </c>
      <c r="I24665" s="2" t="s">
        <v>31</v>
      </c>
      <c r="J24665">
        <v>0.78261253322030266</v>
      </c>
      <c r="K24665">
        <v>1800</v>
      </c>
      <c r="L24665">
        <v>0</v>
      </c>
      <c r="M24665" s="2" t="s">
        <v>437</v>
      </c>
      <c r="N24665">
        <v>2.5080014064868963</v>
      </c>
      <c r="O24665">
        <v>1.9627933340507919</v>
      </c>
      <c r="P24665">
        <v>68709</v>
      </c>
      <c r="Q24665">
        <v>1</v>
      </c>
      <c r="R24665">
        <v>1</v>
      </c>
      <c r="S24665" s="2" t="s">
        <v>72</v>
      </c>
      <c r="T24665" s="2" t="s">
        <v>73</v>
      </c>
      <c r="U24665">
        <v>38.028278</v>
      </c>
    </row>
    <row r="24666" spans="1:21" hidden="1" x14ac:dyDescent="0.3">
      <c r="A24666">
        <v>46211</v>
      </c>
      <c r="B24666" s="2" t="s">
        <v>2265</v>
      </c>
      <c r="C24666" s="2" t="s">
        <v>2266</v>
      </c>
      <c r="D24666" s="2" t="s">
        <v>131</v>
      </c>
      <c r="E24666">
        <v>616</v>
      </c>
      <c r="F24666">
        <v>1</v>
      </c>
      <c r="G24666" s="2" t="s">
        <v>132</v>
      </c>
      <c r="H24666" s="2" t="s">
        <v>432</v>
      </c>
      <c r="I24666" s="2" t="s">
        <v>22</v>
      </c>
      <c r="J24666">
        <v>2.187090699237582</v>
      </c>
      <c r="K24666">
        <v>1054</v>
      </c>
      <c r="L24666">
        <v>2</v>
      </c>
      <c r="M24666" s="2" t="s">
        <v>434</v>
      </c>
      <c r="N24666">
        <v>17208.643137255003</v>
      </c>
      <c r="O24666">
        <v>37636.863351989065</v>
      </c>
      <c r="P24666">
        <v>17724</v>
      </c>
      <c r="Q24666">
        <v>1</v>
      </c>
      <c r="R24666">
        <v>1</v>
      </c>
      <c r="S24666" s="2" t="s">
        <v>72</v>
      </c>
      <c r="T24666" s="2" t="s">
        <v>73</v>
      </c>
      <c r="U24666">
        <v>38.028278</v>
      </c>
    </row>
    <row r="24667" spans="1:21" hidden="1" x14ac:dyDescent="0.3">
      <c r="A24667">
        <v>46215</v>
      </c>
      <c r="B24667" s="2" t="s">
        <v>2265</v>
      </c>
      <c r="C24667" s="2" t="s">
        <v>2266</v>
      </c>
      <c r="D24667" s="2" t="s">
        <v>131</v>
      </c>
      <c r="E24667">
        <v>616</v>
      </c>
      <c r="F24667">
        <v>1</v>
      </c>
      <c r="G24667" s="2" t="s">
        <v>132</v>
      </c>
      <c r="H24667" s="2" t="s">
        <v>432</v>
      </c>
      <c r="I24667" s="2" t="s">
        <v>26</v>
      </c>
      <c r="J24667">
        <v>2.3066990831609475</v>
      </c>
      <c r="K24667">
        <v>1030</v>
      </c>
      <c r="L24667">
        <v>2</v>
      </c>
      <c r="M24667" s="2" t="s">
        <v>434</v>
      </c>
      <c r="N24667">
        <v>1037.6390334770263</v>
      </c>
      <c r="O24667">
        <v>2393.5210071734682</v>
      </c>
      <c r="P24667">
        <v>17724</v>
      </c>
      <c r="Q24667">
        <v>1</v>
      </c>
      <c r="R24667">
        <v>1</v>
      </c>
      <c r="S24667" s="2" t="s">
        <v>72</v>
      </c>
      <c r="T24667" s="2" t="s">
        <v>73</v>
      </c>
      <c r="U24667">
        <v>38.028278</v>
      </c>
    </row>
    <row r="24668" spans="1:21" hidden="1" x14ac:dyDescent="0.3">
      <c r="A24668">
        <v>46219</v>
      </c>
      <c r="B24668" s="2" t="s">
        <v>2265</v>
      </c>
      <c r="C24668" s="2" t="s">
        <v>2266</v>
      </c>
      <c r="D24668" s="2" t="s">
        <v>131</v>
      </c>
      <c r="E24668">
        <v>616</v>
      </c>
      <c r="F24668">
        <v>1</v>
      </c>
      <c r="G24668" s="2" t="s">
        <v>132</v>
      </c>
      <c r="H24668" s="2" t="s">
        <v>432</v>
      </c>
      <c r="I24668" s="2" t="s">
        <v>27</v>
      </c>
      <c r="J24668">
        <v>2.2866594324444027</v>
      </c>
      <c r="K24668">
        <v>965</v>
      </c>
      <c r="L24668">
        <v>2</v>
      </c>
      <c r="M24668" s="2" t="s">
        <v>434</v>
      </c>
      <c r="N24668">
        <v>75.42927920636518</v>
      </c>
      <c r="O24668">
        <v>172.48107277971738</v>
      </c>
      <c r="P24668">
        <v>17724</v>
      </c>
      <c r="Q24668">
        <v>1</v>
      </c>
      <c r="R24668">
        <v>1</v>
      </c>
      <c r="S24668" s="2" t="s">
        <v>72</v>
      </c>
      <c r="T24668" s="2" t="s">
        <v>73</v>
      </c>
      <c r="U24668">
        <v>38.028278</v>
      </c>
    </row>
    <row r="24669" spans="1:21" hidden="1" x14ac:dyDescent="0.3">
      <c r="A24669">
        <v>46223</v>
      </c>
      <c r="B24669" s="2" t="s">
        <v>2265</v>
      </c>
      <c r="C24669" s="2" t="s">
        <v>2266</v>
      </c>
      <c r="D24669" s="2" t="s">
        <v>131</v>
      </c>
      <c r="E24669">
        <v>616</v>
      </c>
      <c r="F24669">
        <v>1</v>
      </c>
      <c r="G24669" s="2" t="s">
        <v>132</v>
      </c>
      <c r="H24669" s="2" t="s">
        <v>432</v>
      </c>
      <c r="I24669" s="2" t="s">
        <v>29</v>
      </c>
      <c r="J24669">
        <v>2.3122232149396775</v>
      </c>
      <c r="K24669">
        <v>978</v>
      </c>
      <c r="L24669">
        <v>2</v>
      </c>
      <c r="M24669" s="2" t="s">
        <v>434</v>
      </c>
      <c r="N24669">
        <v>475.72694680224646</v>
      </c>
      <c r="O24669">
        <v>1099.9868903685272</v>
      </c>
      <c r="P24669">
        <v>17724</v>
      </c>
      <c r="Q24669">
        <v>1</v>
      </c>
      <c r="R24669">
        <v>1</v>
      </c>
      <c r="S24669" s="2" t="s">
        <v>72</v>
      </c>
      <c r="T24669" s="2" t="s">
        <v>73</v>
      </c>
      <c r="U24669">
        <v>38.028278</v>
      </c>
    </row>
    <row r="24670" spans="1:21" hidden="1" x14ac:dyDescent="0.3">
      <c r="A24670">
        <v>46227</v>
      </c>
      <c r="B24670" s="2" t="s">
        <v>2265</v>
      </c>
      <c r="C24670" s="2" t="s">
        <v>2266</v>
      </c>
      <c r="D24670" s="2" t="s">
        <v>131</v>
      </c>
      <c r="E24670">
        <v>616</v>
      </c>
      <c r="F24670">
        <v>1</v>
      </c>
      <c r="G24670" s="2" t="s">
        <v>132</v>
      </c>
      <c r="H24670" s="2" t="s">
        <v>432</v>
      </c>
      <c r="I24670" s="2" t="s">
        <v>30</v>
      </c>
      <c r="J24670">
        <v>1.9481019338561423</v>
      </c>
      <c r="K24670">
        <v>1122</v>
      </c>
      <c r="L24670">
        <v>1</v>
      </c>
      <c r="M24670" s="2" t="s">
        <v>435</v>
      </c>
      <c r="N24670">
        <v>10.272985628507405</v>
      </c>
      <c r="O24670">
        <v>20.012823169371632</v>
      </c>
      <c r="P24670">
        <v>17724</v>
      </c>
      <c r="Q24670">
        <v>1</v>
      </c>
      <c r="R24670">
        <v>1</v>
      </c>
      <c r="S24670" s="2" t="s">
        <v>72</v>
      </c>
      <c r="T24670" s="2" t="s">
        <v>73</v>
      </c>
      <c r="U24670">
        <v>38.028278</v>
      </c>
    </row>
    <row r="24671" spans="1:21" hidden="1" x14ac:dyDescent="0.3">
      <c r="A24671">
        <v>46231</v>
      </c>
      <c r="B24671" s="2" t="s">
        <v>2265</v>
      </c>
      <c r="C24671" s="2" t="s">
        <v>2266</v>
      </c>
      <c r="D24671" s="2" t="s">
        <v>131</v>
      </c>
      <c r="E24671">
        <v>616</v>
      </c>
      <c r="F24671">
        <v>1</v>
      </c>
      <c r="G24671" s="2" t="s">
        <v>132</v>
      </c>
      <c r="H24671" s="2" t="s">
        <v>432</v>
      </c>
      <c r="I24671" s="2" t="s">
        <v>31</v>
      </c>
      <c r="J24671">
        <v>2.1813728302824544</v>
      </c>
      <c r="K24671">
        <v>1062</v>
      </c>
      <c r="L24671">
        <v>2</v>
      </c>
      <c r="M24671" s="2" t="s">
        <v>434</v>
      </c>
      <c r="N24671">
        <v>0.48287503761640982</v>
      </c>
      <c r="O24671">
        <v>1.0533304874780545</v>
      </c>
      <c r="P24671">
        <v>17724</v>
      </c>
      <c r="Q24671">
        <v>1</v>
      </c>
      <c r="R24671">
        <v>1</v>
      </c>
      <c r="S24671" s="2" t="s">
        <v>72</v>
      </c>
      <c r="T24671" s="2" t="s">
        <v>73</v>
      </c>
      <c r="U24671">
        <v>38.028278</v>
      </c>
    </row>
    <row r="24672" spans="1:21" hidden="1" x14ac:dyDescent="0.3">
      <c r="A24672">
        <v>46235</v>
      </c>
      <c r="B24672" s="2" t="s">
        <v>2267</v>
      </c>
      <c r="C24672" s="2" t="s">
        <v>2268</v>
      </c>
      <c r="D24672" s="2" t="s">
        <v>131</v>
      </c>
      <c r="E24672">
        <v>616</v>
      </c>
      <c r="F24672">
        <v>1</v>
      </c>
      <c r="G24672" s="2" t="s">
        <v>132</v>
      </c>
      <c r="H24672" s="2" t="s">
        <v>432</v>
      </c>
      <c r="I24672" s="2" t="s">
        <v>22</v>
      </c>
      <c r="J24672">
        <v>1.4765749816523877</v>
      </c>
      <c r="K24672">
        <v>1400</v>
      </c>
      <c r="L24672">
        <v>1</v>
      </c>
      <c r="M24672" s="2" t="s">
        <v>435</v>
      </c>
      <c r="N24672">
        <v>32127.933333333462</v>
      </c>
      <c r="O24672">
        <v>47439.302572195993</v>
      </c>
      <c r="P24672">
        <v>32792</v>
      </c>
      <c r="Q24672">
        <v>1</v>
      </c>
      <c r="R24672">
        <v>1</v>
      </c>
      <c r="S24672" s="2" t="s">
        <v>72</v>
      </c>
      <c r="T24672" s="2" t="s">
        <v>73</v>
      </c>
      <c r="U24672">
        <v>38.028278</v>
      </c>
    </row>
    <row r="24673" spans="1:21" hidden="1" x14ac:dyDescent="0.3">
      <c r="A24673">
        <v>46239</v>
      </c>
      <c r="B24673" s="2" t="s">
        <v>2267</v>
      </c>
      <c r="C24673" s="2" t="s">
        <v>2268</v>
      </c>
      <c r="D24673" s="2" t="s">
        <v>131</v>
      </c>
      <c r="E24673">
        <v>616</v>
      </c>
      <c r="F24673">
        <v>1</v>
      </c>
      <c r="G24673" s="2" t="s">
        <v>132</v>
      </c>
      <c r="H24673" s="2" t="s">
        <v>432</v>
      </c>
      <c r="I24673" s="2" t="s">
        <v>26</v>
      </c>
      <c r="J24673">
        <v>1.5681428133723798</v>
      </c>
      <c r="K24673">
        <v>1395</v>
      </c>
      <c r="L24673">
        <v>1</v>
      </c>
      <c r="M24673" s="2" t="s">
        <v>435</v>
      </c>
      <c r="N24673">
        <v>2245.6949317716699</v>
      </c>
      <c r="O24673">
        <v>3521.570368284521</v>
      </c>
      <c r="P24673">
        <v>32792</v>
      </c>
      <c r="Q24673">
        <v>1</v>
      </c>
      <c r="R24673">
        <v>1</v>
      </c>
      <c r="S24673" s="2" t="s">
        <v>72</v>
      </c>
      <c r="T24673" s="2" t="s">
        <v>73</v>
      </c>
      <c r="U24673">
        <v>38.028278</v>
      </c>
    </row>
    <row r="24674" spans="1:21" hidden="1" x14ac:dyDescent="0.3">
      <c r="A24674">
        <v>46243</v>
      </c>
      <c r="B24674" s="2" t="s">
        <v>2267</v>
      </c>
      <c r="C24674" s="2" t="s">
        <v>2268</v>
      </c>
      <c r="D24674" s="2" t="s">
        <v>131</v>
      </c>
      <c r="E24674">
        <v>616</v>
      </c>
      <c r="F24674">
        <v>1</v>
      </c>
      <c r="G24674" s="2" t="s">
        <v>132</v>
      </c>
      <c r="H24674" s="2" t="s">
        <v>432</v>
      </c>
      <c r="I24674" s="2" t="s">
        <v>27</v>
      </c>
      <c r="J24674">
        <v>1.5686839374231452</v>
      </c>
      <c r="K24674">
        <v>1324</v>
      </c>
      <c r="L24674">
        <v>1</v>
      </c>
      <c r="M24674" s="2" t="s">
        <v>435</v>
      </c>
      <c r="N24674">
        <v>143.05803211281514</v>
      </c>
      <c r="O24674">
        <v>224.4128370947376</v>
      </c>
      <c r="P24674">
        <v>32792</v>
      </c>
      <c r="Q24674">
        <v>1</v>
      </c>
      <c r="R24674">
        <v>1</v>
      </c>
      <c r="S24674" s="2" t="s">
        <v>72</v>
      </c>
      <c r="T24674" s="2" t="s">
        <v>73</v>
      </c>
      <c r="U24674">
        <v>38.028278</v>
      </c>
    </row>
    <row r="24675" spans="1:21" hidden="1" x14ac:dyDescent="0.3">
      <c r="A24675">
        <v>46247</v>
      </c>
      <c r="B24675" s="2" t="s">
        <v>2267</v>
      </c>
      <c r="C24675" s="2" t="s">
        <v>2268</v>
      </c>
      <c r="D24675" s="2" t="s">
        <v>131</v>
      </c>
      <c r="E24675">
        <v>616</v>
      </c>
      <c r="F24675">
        <v>1</v>
      </c>
      <c r="G24675" s="2" t="s">
        <v>132</v>
      </c>
      <c r="H24675" s="2" t="s">
        <v>432</v>
      </c>
      <c r="I24675" s="2" t="s">
        <v>29</v>
      </c>
      <c r="J24675">
        <v>1.5683121220658802</v>
      </c>
      <c r="K24675">
        <v>1330</v>
      </c>
      <c r="L24675">
        <v>1</v>
      </c>
      <c r="M24675" s="2" t="s">
        <v>435</v>
      </c>
      <c r="N24675">
        <v>1048.3790379046543</v>
      </c>
      <c r="O24675">
        <v>1644.1855536656342</v>
      </c>
      <c r="P24675">
        <v>32792</v>
      </c>
      <c r="Q24675">
        <v>1</v>
      </c>
      <c r="R24675">
        <v>1</v>
      </c>
      <c r="S24675" s="2" t="s">
        <v>72</v>
      </c>
      <c r="T24675" s="2" t="s">
        <v>73</v>
      </c>
      <c r="U24675">
        <v>38.028278</v>
      </c>
    </row>
    <row r="24676" spans="1:21" hidden="1" x14ac:dyDescent="0.3">
      <c r="A24676">
        <v>46251</v>
      </c>
      <c r="B24676" s="2" t="s">
        <v>2267</v>
      </c>
      <c r="C24676" s="2" t="s">
        <v>2268</v>
      </c>
      <c r="D24676" s="2" t="s">
        <v>131</v>
      </c>
      <c r="E24676">
        <v>616</v>
      </c>
      <c r="F24676">
        <v>1</v>
      </c>
      <c r="G24676" s="2" t="s">
        <v>132</v>
      </c>
      <c r="H24676" s="2" t="s">
        <v>432</v>
      </c>
      <c r="I24676" s="2" t="s">
        <v>30</v>
      </c>
      <c r="J24676">
        <v>1.5004964384065864</v>
      </c>
      <c r="K24676">
        <v>1338</v>
      </c>
      <c r="L24676">
        <v>1</v>
      </c>
      <c r="M24676" s="2" t="s">
        <v>435</v>
      </c>
      <c r="N24676">
        <v>5.0424217822121253</v>
      </c>
      <c r="O24676">
        <v>7.5661359251530858</v>
      </c>
      <c r="P24676">
        <v>32792</v>
      </c>
      <c r="Q24676">
        <v>1</v>
      </c>
      <c r="R24676">
        <v>1</v>
      </c>
      <c r="S24676" s="2" t="s">
        <v>72</v>
      </c>
      <c r="T24676" s="2" t="s">
        <v>73</v>
      </c>
      <c r="U24676">
        <v>38.028278</v>
      </c>
    </row>
    <row r="24677" spans="1:21" hidden="1" x14ac:dyDescent="0.3">
      <c r="A24677">
        <v>46255</v>
      </c>
      <c r="B24677" s="2" t="s">
        <v>2267</v>
      </c>
      <c r="C24677" s="2" t="s">
        <v>2268</v>
      </c>
      <c r="D24677" s="2" t="s">
        <v>131</v>
      </c>
      <c r="E24677">
        <v>616</v>
      </c>
      <c r="F24677">
        <v>1</v>
      </c>
      <c r="G24677" s="2" t="s">
        <v>132</v>
      </c>
      <c r="H24677" s="2" t="s">
        <v>432</v>
      </c>
      <c r="I24677" s="2" t="s">
        <v>31</v>
      </c>
      <c r="J24677">
        <v>1.4589728800724722</v>
      </c>
      <c r="K24677">
        <v>1412</v>
      </c>
      <c r="L24677">
        <v>1</v>
      </c>
      <c r="M24677" s="2" t="s">
        <v>435</v>
      </c>
      <c r="N24677">
        <v>0.83640206731529887</v>
      </c>
      <c r="O24677">
        <v>1.2202879330495713</v>
      </c>
      <c r="P24677">
        <v>32792</v>
      </c>
      <c r="Q24677">
        <v>1</v>
      </c>
      <c r="R24677">
        <v>1</v>
      </c>
      <c r="S24677" s="2" t="s">
        <v>72</v>
      </c>
      <c r="T24677" s="2" t="s">
        <v>73</v>
      </c>
      <c r="U24677">
        <v>38.028278</v>
      </c>
    </row>
    <row r="24678" spans="1:21" hidden="1" x14ac:dyDescent="0.3">
      <c r="A24678">
        <v>46471</v>
      </c>
      <c r="B24678" s="2" t="s">
        <v>2269</v>
      </c>
      <c r="C24678" s="2" t="s">
        <v>2270</v>
      </c>
      <c r="D24678" s="2" t="s">
        <v>315</v>
      </c>
      <c r="E24678">
        <v>408</v>
      </c>
      <c r="F24678">
        <v>1</v>
      </c>
      <c r="G24678" s="2" t="s">
        <v>316</v>
      </c>
      <c r="H24678" s="2" t="s">
        <v>432</v>
      </c>
      <c r="I24678" s="2" t="s">
        <v>22</v>
      </c>
      <c r="J24678">
        <v>0.18340818098468201</v>
      </c>
      <c r="K24678">
        <v>2147</v>
      </c>
      <c r="L24678">
        <v>0</v>
      </c>
      <c r="M24678" s="2" t="s">
        <v>437</v>
      </c>
      <c r="N24678">
        <v>25668.043137254957</v>
      </c>
      <c r="O24678">
        <v>4707.729101240282</v>
      </c>
      <c r="P24678">
        <v>26178</v>
      </c>
      <c r="Q24678">
        <v>1</v>
      </c>
      <c r="R24678">
        <v>1</v>
      </c>
      <c r="S24678" s="2" t="s">
        <v>40</v>
      </c>
      <c r="T24678" s="2" t="s">
        <v>46</v>
      </c>
      <c r="U24678">
        <v>25.727408</v>
      </c>
    </row>
    <row r="24679" spans="1:21" hidden="1" x14ac:dyDescent="0.3">
      <c r="A24679">
        <v>46475</v>
      </c>
      <c r="B24679" s="2" t="s">
        <v>2269</v>
      </c>
      <c r="C24679" s="2" t="s">
        <v>2270</v>
      </c>
      <c r="D24679" s="2" t="s">
        <v>315</v>
      </c>
      <c r="E24679">
        <v>408</v>
      </c>
      <c r="F24679">
        <v>1</v>
      </c>
      <c r="G24679" s="2" t="s">
        <v>316</v>
      </c>
      <c r="H24679" s="2" t="s">
        <v>432</v>
      </c>
      <c r="I24679" s="2" t="s">
        <v>26</v>
      </c>
      <c r="J24679">
        <v>9.4874736946857871E-2</v>
      </c>
      <c r="K24679">
        <v>2187</v>
      </c>
      <c r="L24679">
        <v>0</v>
      </c>
      <c r="M24679" s="2" t="s">
        <v>437</v>
      </c>
      <c r="N24679">
        <v>623.47073282197528</v>
      </c>
      <c r="O24679">
        <v>59.15162177054961</v>
      </c>
      <c r="P24679">
        <v>26178</v>
      </c>
      <c r="Q24679">
        <v>1</v>
      </c>
      <c r="R24679">
        <v>1</v>
      </c>
      <c r="S24679" s="2" t="s">
        <v>40</v>
      </c>
      <c r="T24679" s="2" t="s">
        <v>46</v>
      </c>
      <c r="U24679">
        <v>25.727408</v>
      </c>
    </row>
    <row r="24680" spans="1:21" hidden="1" x14ac:dyDescent="0.3">
      <c r="A24680">
        <v>46479</v>
      </c>
      <c r="B24680" s="2" t="s">
        <v>2269</v>
      </c>
      <c r="C24680" s="2" t="s">
        <v>2270</v>
      </c>
      <c r="D24680" s="2" t="s">
        <v>315</v>
      </c>
      <c r="E24680">
        <v>408</v>
      </c>
      <c r="F24680">
        <v>1</v>
      </c>
      <c r="G24680" s="2" t="s">
        <v>316</v>
      </c>
      <c r="H24680" s="2" t="s">
        <v>432</v>
      </c>
      <c r="I24680" s="2" t="s">
        <v>27</v>
      </c>
      <c r="J24680">
        <v>0.13022202714596212</v>
      </c>
      <c r="K24680">
        <v>2107</v>
      </c>
      <c r="L24680">
        <v>0</v>
      </c>
      <c r="M24680" s="2" t="s">
        <v>437</v>
      </c>
      <c r="N24680">
        <v>118.55596458385864</v>
      </c>
      <c r="O24680">
        <v>15.438598038354964</v>
      </c>
      <c r="P24680">
        <v>26178</v>
      </c>
      <c r="Q24680">
        <v>1</v>
      </c>
      <c r="R24680">
        <v>1</v>
      </c>
      <c r="S24680" s="2" t="s">
        <v>40</v>
      </c>
      <c r="T24680" s="2" t="s">
        <v>46</v>
      </c>
      <c r="U24680">
        <v>25.727408</v>
      </c>
    </row>
    <row r="24681" spans="1:21" hidden="1" x14ac:dyDescent="0.3">
      <c r="A24681">
        <v>46483</v>
      </c>
      <c r="B24681" s="2" t="s">
        <v>2269</v>
      </c>
      <c r="C24681" s="2" t="s">
        <v>2270</v>
      </c>
      <c r="D24681" s="2" t="s">
        <v>315</v>
      </c>
      <c r="E24681">
        <v>408</v>
      </c>
      <c r="F24681">
        <v>1</v>
      </c>
      <c r="G24681" s="2" t="s">
        <v>316</v>
      </c>
      <c r="H24681" s="2" t="s">
        <v>432</v>
      </c>
      <c r="I24681" s="2" t="s">
        <v>29</v>
      </c>
      <c r="J24681">
        <v>5.4819268663600873E-2</v>
      </c>
      <c r="K24681">
        <v>2121</v>
      </c>
      <c r="L24681">
        <v>0</v>
      </c>
      <c r="M24681" s="2" t="s">
        <v>437</v>
      </c>
      <c r="N24681">
        <v>78.280926345748199</v>
      </c>
      <c r="O24681">
        <v>4.2913031325831223</v>
      </c>
      <c r="P24681">
        <v>26178</v>
      </c>
      <c r="Q24681">
        <v>1</v>
      </c>
      <c r="R24681">
        <v>1</v>
      </c>
      <c r="S24681" s="2" t="s">
        <v>40</v>
      </c>
      <c r="T24681" s="2" t="s">
        <v>46</v>
      </c>
      <c r="U24681">
        <v>25.727408</v>
      </c>
    </row>
    <row r="24682" spans="1:21" hidden="1" x14ac:dyDescent="0.3">
      <c r="A24682">
        <v>46487</v>
      </c>
      <c r="B24682" s="2" t="s">
        <v>2269</v>
      </c>
      <c r="C24682" s="2" t="s">
        <v>2270</v>
      </c>
      <c r="D24682" s="2" t="s">
        <v>315</v>
      </c>
      <c r="E24682">
        <v>408</v>
      </c>
      <c r="F24682">
        <v>1</v>
      </c>
      <c r="G24682" s="2" t="s">
        <v>316</v>
      </c>
      <c r="H24682" s="2" t="s">
        <v>432</v>
      </c>
      <c r="I24682" s="2" t="s">
        <v>30</v>
      </c>
      <c r="J24682">
        <v>0.10087175838476625</v>
      </c>
      <c r="K24682">
        <v>2005</v>
      </c>
      <c r="L24682">
        <v>0</v>
      </c>
      <c r="M24682" s="2" t="s">
        <v>437</v>
      </c>
      <c r="N24682">
        <v>348.21351516328809</v>
      </c>
      <c r="O24682">
        <v>35.124909567861337</v>
      </c>
      <c r="P24682">
        <v>26178</v>
      </c>
      <c r="Q24682">
        <v>1</v>
      </c>
      <c r="R24682">
        <v>1</v>
      </c>
      <c r="S24682" s="2" t="s">
        <v>40</v>
      </c>
      <c r="T24682" s="2" t="s">
        <v>46</v>
      </c>
      <c r="U24682">
        <v>25.727408</v>
      </c>
    </row>
    <row r="24683" spans="1:21" hidden="1" x14ac:dyDescent="0.3">
      <c r="A24683">
        <v>46491</v>
      </c>
      <c r="B24683" s="2" t="s">
        <v>2269</v>
      </c>
      <c r="C24683" s="2" t="s">
        <v>2270</v>
      </c>
      <c r="D24683" s="2" t="s">
        <v>315</v>
      </c>
      <c r="E24683">
        <v>408</v>
      </c>
      <c r="F24683">
        <v>1</v>
      </c>
      <c r="G24683" s="2" t="s">
        <v>316</v>
      </c>
      <c r="H24683" s="2" t="s">
        <v>432</v>
      </c>
      <c r="I24683" s="2" t="s">
        <v>31</v>
      </c>
      <c r="J24683">
        <v>3.9511363137268503E-2</v>
      </c>
      <c r="K24683">
        <v>2273</v>
      </c>
      <c r="L24683">
        <v>0</v>
      </c>
      <c r="M24683" s="2" t="s">
        <v>437</v>
      </c>
      <c r="N24683">
        <v>0.13940038332426058</v>
      </c>
      <c r="O24683">
        <v>5.5078991669992887E-3</v>
      </c>
      <c r="P24683">
        <v>26178</v>
      </c>
      <c r="Q24683">
        <v>1</v>
      </c>
      <c r="R24683">
        <v>1</v>
      </c>
      <c r="S24683" s="2" t="s">
        <v>40</v>
      </c>
      <c r="T24683" s="2" t="s">
        <v>46</v>
      </c>
      <c r="U24683">
        <v>25.727408</v>
      </c>
    </row>
    <row r="24684" spans="1:21" hidden="1" x14ac:dyDescent="0.3">
      <c r="A24684">
        <v>46495</v>
      </c>
      <c r="B24684" s="2" t="s">
        <v>2271</v>
      </c>
      <c r="C24684" s="2" t="s">
        <v>2272</v>
      </c>
      <c r="D24684" s="2" t="s">
        <v>315</v>
      </c>
      <c r="E24684">
        <v>408</v>
      </c>
      <c r="F24684">
        <v>1</v>
      </c>
      <c r="G24684" s="2" t="s">
        <v>316</v>
      </c>
      <c r="H24684" s="2" t="s">
        <v>432</v>
      </c>
      <c r="I24684" s="2" t="s">
        <v>22</v>
      </c>
      <c r="J24684">
        <v>0.76019224097699523</v>
      </c>
      <c r="K24684">
        <v>1808</v>
      </c>
      <c r="L24684">
        <v>0</v>
      </c>
      <c r="M24684" s="2" t="s">
        <v>437</v>
      </c>
      <c r="N24684">
        <v>24680.031372549154</v>
      </c>
      <c r="O24684">
        <v>18761.56835648069</v>
      </c>
      <c r="P24684">
        <v>25301</v>
      </c>
      <c r="Q24684">
        <v>0.99988142761155685</v>
      </c>
      <c r="R24684">
        <v>1</v>
      </c>
      <c r="S24684" s="2" t="s">
        <v>40</v>
      </c>
      <c r="T24684" s="2" t="s">
        <v>46</v>
      </c>
      <c r="U24684">
        <v>25.727408</v>
      </c>
    </row>
    <row r="24685" spans="1:21" hidden="1" x14ac:dyDescent="0.3">
      <c r="A24685">
        <v>46499</v>
      </c>
      <c r="B24685" s="2" t="s">
        <v>2271</v>
      </c>
      <c r="C24685" s="2" t="s">
        <v>2272</v>
      </c>
      <c r="D24685" s="2" t="s">
        <v>315</v>
      </c>
      <c r="E24685">
        <v>408</v>
      </c>
      <c r="F24685">
        <v>1</v>
      </c>
      <c r="G24685" s="2" t="s">
        <v>316</v>
      </c>
      <c r="H24685" s="2" t="s">
        <v>432</v>
      </c>
      <c r="I24685" s="2" t="s">
        <v>26</v>
      </c>
      <c r="J24685">
        <v>0.88861769020088854</v>
      </c>
      <c r="K24685">
        <v>1725</v>
      </c>
      <c r="L24685">
        <v>0</v>
      </c>
      <c r="M24685" s="2" t="s">
        <v>437</v>
      </c>
      <c r="N24685">
        <v>715.20702986288677</v>
      </c>
      <c r="O24685">
        <v>635.54561889219633</v>
      </c>
      <c r="P24685">
        <v>25301</v>
      </c>
      <c r="Q24685">
        <v>0.99972333109363265</v>
      </c>
      <c r="R24685">
        <v>1</v>
      </c>
      <c r="S24685" s="2" t="s">
        <v>40</v>
      </c>
      <c r="T24685" s="2" t="s">
        <v>46</v>
      </c>
      <c r="U24685">
        <v>25.727408</v>
      </c>
    </row>
    <row r="24686" spans="1:21" hidden="1" x14ac:dyDescent="0.3">
      <c r="A24686">
        <v>46503</v>
      </c>
      <c r="B24686" s="2" t="s">
        <v>2271</v>
      </c>
      <c r="C24686" s="2" t="s">
        <v>2272</v>
      </c>
      <c r="D24686" s="2" t="s">
        <v>315</v>
      </c>
      <c r="E24686">
        <v>408</v>
      </c>
      <c r="F24686">
        <v>1</v>
      </c>
      <c r="G24686" s="2" t="s">
        <v>316</v>
      </c>
      <c r="H24686" s="2" t="s">
        <v>432</v>
      </c>
      <c r="I24686" s="2" t="s">
        <v>27</v>
      </c>
      <c r="J24686">
        <v>0.95925258457423113</v>
      </c>
      <c r="K24686">
        <v>1632</v>
      </c>
      <c r="L24686">
        <v>0</v>
      </c>
      <c r="M24686" s="2" t="s">
        <v>437</v>
      </c>
      <c r="N24686">
        <v>146.83874043677073</v>
      </c>
      <c r="O24686">
        <v>140.85544127959699</v>
      </c>
      <c r="P24686">
        <v>25301</v>
      </c>
      <c r="Q24686">
        <v>0.99972333109363265</v>
      </c>
      <c r="R24686">
        <v>1</v>
      </c>
      <c r="S24686" s="2" t="s">
        <v>40</v>
      </c>
      <c r="T24686" s="2" t="s">
        <v>46</v>
      </c>
      <c r="U24686">
        <v>25.727408</v>
      </c>
    </row>
    <row r="24687" spans="1:21" hidden="1" x14ac:dyDescent="0.3">
      <c r="A24687">
        <v>46507</v>
      </c>
      <c r="B24687" s="2" t="s">
        <v>2271</v>
      </c>
      <c r="C24687" s="2" t="s">
        <v>2272</v>
      </c>
      <c r="D24687" s="2" t="s">
        <v>315</v>
      </c>
      <c r="E24687">
        <v>408</v>
      </c>
      <c r="F24687">
        <v>1</v>
      </c>
      <c r="G24687" s="2" t="s">
        <v>316</v>
      </c>
      <c r="H24687" s="2" t="s">
        <v>432</v>
      </c>
      <c r="I24687" s="2" t="s">
        <v>29</v>
      </c>
      <c r="J24687">
        <v>0.69667992117021649</v>
      </c>
      <c r="K24687">
        <v>1767</v>
      </c>
      <c r="L24687">
        <v>0</v>
      </c>
      <c r="M24687" s="2" t="s">
        <v>437</v>
      </c>
      <c r="N24687">
        <v>114.34312354013365</v>
      </c>
      <c r="O24687">
        <v>79.660558294296635</v>
      </c>
      <c r="P24687">
        <v>25301</v>
      </c>
      <c r="Q24687">
        <v>0.99972333109363265</v>
      </c>
      <c r="R24687">
        <v>1</v>
      </c>
      <c r="S24687" s="2" t="s">
        <v>40</v>
      </c>
      <c r="T24687" s="2" t="s">
        <v>46</v>
      </c>
      <c r="U24687">
        <v>25.727408</v>
      </c>
    </row>
    <row r="24688" spans="1:21" hidden="1" x14ac:dyDescent="0.3">
      <c r="A24688">
        <v>46511</v>
      </c>
      <c r="B24688" s="2" t="s">
        <v>2271</v>
      </c>
      <c r="C24688" s="2" t="s">
        <v>2272</v>
      </c>
      <c r="D24688" s="2" t="s">
        <v>315</v>
      </c>
      <c r="E24688">
        <v>408</v>
      </c>
      <c r="F24688">
        <v>1</v>
      </c>
      <c r="G24688" s="2" t="s">
        <v>316</v>
      </c>
      <c r="H24688" s="2" t="s">
        <v>432</v>
      </c>
      <c r="I24688" s="2" t="s">
        <v>30</v>
      </c>
      <c r="J24688">
        <v>0.98780614599032079</v>
      </c>
      <c r="K24688">
        <v>1565</v>
      </c>
      <c r="L24688">
        <v>0</v>
      </c>
      <c r="M24688" s="2" t="s">
        <v>437</v>
      </c>
      <c r="N24688">
        <v>339.49192477551719</v>
      </c>
      <c r="O24688">
        <v>335.35220980733953</v>
      </c>
      <c r="P24688">
        <v>25301</v>
      </c>
      <c r="Q24688">
        <v>0.99972333109363265</v>
      </c>
      <c r="R24688">
        <v>1</v>
      </c>
      <c r="S24688" s="2" t="s">
        <v>40</v>
      </c>
      <c r="T24688" s="2" t="s">
        <v>46</v>
      </c>
      <c r="U24688">
        <v>25.727408</v>
      </c>
    </row>
    <row r="24689" spans="1:21" hidden="1" x14ac:dyDescent="0.3">
      <c r="A24689">
        <v>46515</v>
      </c>
      <c r="B24689" s="2" t="s">
        <v>2271</v>
      </c>
      <c r="C24689" s="2" t="s">
        <v>2272</v>
      </c>
      <c r="D24689" s="2" t="s">
        <v>315</v>
      </c>
      <c r="E24689">
        <v>408</v>
      </c>
      <c r="F24689">
        <v>1</v>
      </c>
      <c r="G24689" s="2" t="s">
        <v>316</v>
      </c>
      <c r="H24689" s="2" t="s">
        <v>432</v>
      </c>
      <c r="I24689" s="2" t="s">
        <v>31</v>
      </c>
      <c r="J24689">
        <v>8.8635767092366369E-2</v>
      </c>
      <c r="K24689">
        <v>2213</v>
      </c>
      <c r="L24689">
        <v>0</v>
      </c>
      <c r="M24689" s="2" t="s">
        <v>437</v>
      </c>
      <c r="N24689">
        <v>0.19011757027731624</v>
      </c>
      <c r="O24689">
        <v>1.6851216679266798E-2</v>
      </c>
      <c r="P24689">
        <v>25301</v>
      </c>
      <c r="Q24689">
        <v>0.99972333109363265</v>
      </c>
      <c r="R24689">
        <v>1</v>
      </c>
      <c r="S24689" s="2" t="s">
        <v>40</v>
      </c>
      <c r="T24689" s="2" t="s">
        <v>46</v>
      </c>
      <c r="U24689">
        <v>25.727408</v>
      </c>
    </row>
    <row r="24690" spans="1:21" hidden="1" x14ac:dyDescent="0.3">
      <c r="A24690">
        <v>46519</v>
      </c>
      <c r="B24690" s="2" t="s">
        <v>2273</v>
      </c>
      <c r="C24690" s="2" t="s">
        <v>2274</v>
      </c>
      <c r="D24690" s="2" t="s">
        <v>315</v>
      </c>
      <c r="E24690">
        <v>408</v>
      </c>
      <c r="F24690">
        <v>1</v>
      </c>
      <c r="G24690" s="2" t="s">
        <v>316</v>
      </c>
      <c r="H24690" s="2" t="s">
        <v>432</v>
      </c>
      <c r="I24690" s="2" t="s">
        <v>22</v>
      </c>
      <c r="J24690">
        <v>1.7664458792707616</v>
      </c>
      <c r="K24690">
        <v>1213</v>
      </c>
      <c r="L24690">
        <v>1</v>
      </c>
      <c r="M24690" s="2" t="s">
        <v>435</v>
      </c>
      <c r="N24690">
        <v>28173.121568627656</v>
      </c>
      <c r="O24690">
        <v>49766.294501096534</v>
      </c>
      <c r="P24690">
        <v>28948</v>
      </c>
      <c r="Q24690">
        <v>0.99986182119662848</v>
      </c>
      <c r="R24690">
        <v>1</v>
      </c>
      <c r="S24690" s="2" t="s">
        <v>40</v>
      </c>
      <c r="T24690" s="2" t="s">
        <v>46</v>
      </c>
      <c r="U24690">
        <v>25.727408</v>
      </c>
    </row>
    <row r="24691" spans="1:21" hidden="1" x14ac:dyDescent="0.3">
      <c r="A24691">
        <v>46523</v>
      </c>
      <c r="B24691" s="2" t="s">
        <v>2273</v>
      </c>
      <c r="C24691" s="2" t="s">
        <v>2274</v>
      </c>
      <c r="D24691" s="2" t="s">
        <v>315</v>
      </c>
      <c r="E24691">
        <v>408</v>
      </c>
      <c r="F24691">
        <v>1</v>
      </c>
      <c r="G24691" s="2" t="s">
        <v>316</v>
      </c>
      <c r="H24691" s="2" t="s">
        <v>432</v>
      </c>
      <c r="I24691" s="2" t="s">
        <v>26</v>
      </c>
      <c r="J24691">
        <v>1.9223759792959354</v>
      </c>
      <c r="K24691">
        <v>1182</v>
      </c>
      <c r="L24691">
        <v>1</v>
      </c>
      <c r="M24691" s="2" t="s">
        <v>435</v>
      </c>
      <c r="N24691">
        <v>882.75032417643627</v>
      </c>
      <c r="O24691">
        <v>1696.978018912481</v>
      </c>
      <c r="P24691">
        <v>28948</v>
      </c>
      <c r="Q24691">
        <v>0.99792731794942657</v>
      </c>
      <c r="R24691">
        <v>1</v>
      </c>
      <c r="S24691" s="2" t="s">
        <v>40</v>
      </c>
      <c r="T24691" s="2" t="s">
        <v>46</v>
      </c>
      <c r="U24691">
        <v>25.727408</v>
      </c>
    </row>
    <row r="24692" spans="1:21" hidden="1" x14ac:dyDescent="0.3">
      <c r="A24692">
        <v>46527</v>
      </c>
      <c r="B24692" s="2" t="s">
        <v>2273</v>
      </c>
      <c r="C24692" s="2" t="s">
        <v>2274</v>
      </c>
      <c r="D24692" s="2" t="s">
        <v>315</v>
      </c>
      <c r="E24692">
        <v>408</v>
      </c>
      <c r="F24692">
        <v>1</v>
      </c>
      <c r="G24692" s="2" t="s">
        <v>316</v>
      </c>
      <c r="H24692" s="2" t="s">
        <v>432</v>
      </c>
      <c r="I24692" s="2" t="s">
        <v>27</v>
      </c>
      <c r="J24692">
        <v>1.953479475458485</v>
      </c>
      <c r="K24692">
        <v>1097</v>
      </c>
      <c r="L24692">
        <v>1</v>
      </c>
      <c r="M24692" s="2" t="s">
        <v>435</v>
      </c>
      <c r="N24692">
        <v>242.23822156624439</v>
      </c>
      <c r="O24692">
        <v>473.20739400122335</v>
      </c>
      <c r="P24692">
        <v>28948</v>
      </c>
      <c r="Q24692">
        <v>0.99792731794942657</v>
      </c>
      <c r="R24692">
        <v>1</v>
      </c>
      <c r="S24692" s="2" t="s">
        <v>40</v>
      </c>
      <c r="T24692" s="2" t="s">
        <v>46</v>
      </c>
      <c r="U24692">
        <v>25.727408</v>
      </c>
    </row>
    <row r="24693" spans="1:21" hidden="1" x14ac:dyDescent="0.3">
      <c r="A24693">
        <v>46531</v>
      </c>
      <c r="B24693" s="2" t="s">
        <v>2273</v>
      </c>
      <c r="C24693" s="2" t="s">
        <v>2274</v>
      </c>
      <c r="D24693" s="2" t="s">
        <v>315</v>
      </c>
      <c r="E24693">
        <v>408</v>
      </c>
      <c r="F24693">
        <v>1</v>
      </c>
      <c r="G24693" s="2" t="s">
        <v>316</v>
      </c>
      <c r="H24693" s="2" t="s">
        <v>432</v>
      </c>
      <c r="I24693" s="2" t="s">
        <v>29</v>
      </c>
      <c r="J24693">
        <v>1.9642271605849158</v>
      </c>
      <c r="K24693">
        <v>1112</v>
      </c>
      <c r="L24693">
        <v>1</v>
      </c>
      <c r="M24693" s="2" t="s">
        <v>435</v>
      </c>
      <c r="N24693">
        <v>38.410125197020605</v>
      </c>
      <c r="O24693">
        <v>75.446211153454911</v>
      </c>
      <c r="P24693">
        <v>28948</v>
      </c>
      <c r="Q24693">
        <v>0.99792731794942657</v>
      </c>
      <c r="R24693">
        <v>1</v>
      </c>
      <c r="S24693" s="2" t="s">
        <v>40</v>
      </c>
      <c r="T24693" s="2" t="s">
        <v>46</v>
      </c>
      <c r="U24693">
        <v>25.727408</v>
      </c>
    </row>
    <row r="24694" spans="1:21" hidden="1" x14ac:dyDescent="0.3">
      <c r="A24694">
        <v>46535</v>
      </c>
      <c r="B24694" s="2" t="s">
        <v>2273</v>
      </c>
      <c r="C24694" s="2" t="s">
        <v>2274</v>
      </c>
      <c r="D24694" s="2" t="s">
        <v>315</v>
      </c>
      <c r="E24694">
        <v>408</v>
      </c>
      <c r="F24694">
        <v>1</v>
      </c>
      <c r="G24694" s="2" t="s">
        <v>316</v>
      </c>
      <c r="H24694" s="2" t="s">
        <v>432</v>
      </c>
      <c r="I24694" s="2" t="s">
        <v>30</v>
      </c>
      <c r="J24694">
        <v>1.9033167578671579</v>
      </c>
      <c r="K24694">
        <v>1135</v>
      </c>
      <c r="L24694">
        <v>1</v>
      </c>
      <c r="M24694" s="2" t="s">
        <v>435</v>
      </c>
      <c r="N24694">
        <v>563.6564022398253</v>
      </c>
      <c r="O24694">
        <v>1072.8166760621709</v>
      </c>
      <c r="P24694">
        <v>28948</v>
      </c>
      <c r="Q24694">
        <v>0.99792731794942657</v>
      </c>
      <c r="R24694">
        <v>1</v>
      </c>
      <c r="S24694" s="2" t="s">
        <v>40</v>
      </c>
      <c r="T24694" s="2" t="s">
        <v>46</v>
      </c>
      <c r="U24694">
        <v>25.727408</v>
      </c>
    </row>
    <row r="24695" spans="1:21" hidden="1" x14ac:dyDescent="0.3">
      <c r="A24695">
        <v>46539</v>
      </c>
      <c r="B24695" s="2" t="s">
        <v>2273</v>
      </c>
      <c r="C24695" s="2" t="s">
        <v>2274</v>
      </c>
      <c r="D24695" s="2" t="s">
        <v>315</v>
      </c>
      <c r="E24695">
        <v>408</v>
      </c>
      <c r="F24695">
        <v>1</v>
      </c>
      <c r="G24695" s="2" t="s">
        <v>316</v>
      </c>
      <c r="H24695" s="2" t="s">
        <v>432</v>
      </c>
      <c r="I24695" s="2" t="s">
        <v>31</v>
      </c>
      <c r="J24695">
        <v>1.7355876823481036</v>
      </c>
      <c r="K24695">
        <v>1282</v>
      </c>
      <c r="L24695">
        <v>1</v>
      </c>
      <c r="M24695" s="2" t="s">
        <v>435</v>
      </c>
      <c r="N24695">
        <v>3.5449976280961533E-2</v>
      </c>
      <c r="O24695">
        <v>6.1526542172769275E-2</v>
      </c>
      <c r="P24695">
        <v>28948</v>
      </c>
      <c r="Q24695">
        <v>0.99792731794942657</v>
      </c>
      <c r="R24695">
        <v>1</v>
      </c>
      <c r="S24695" s="2" t="s">
        <v>40</v>
      </c>
      <c r="T24695" s="2" t="s">
        <v>46</v>
      </c>
      <c r="U24695">
        <v>25.727408</v>
      </c>
    </row>
    <row r="24696" spans="1:21" hidden="1" x14ac:dyDescent="0.3">
      <c r="A24696">
        <v>46543</v>
      </c>
      <c r="B24696" s="2" t="s">
        <v>2275</v>
      </c>
      <c r="C24696" s="2" t="s">
        <v>2276</v>
      </c>
      <c r="D24696" s="2" t="s">
        <v>315</v>
      </c>
      <c r="E24696">
        <v>408</v>
      </c>
      <c r="F24696">
        <v>1</v>
      </c>
      <c r="G24696" s="2" t="s">
        <v>316</v>
      </c>
      <c r="H24696" s="2" t="s">
        <v>432</v>
      </c>
      <c r="I24696" s="2" t="s">
        <v>22</v>
      </c>
      <c r="J24696">
        <v>2.6306097204848182</v>
      </c>
      <c r="K24696">
        <v>813</v>
      </c>
      <c r="L24696">
        <v>2</v>
      </c>
      <c r="M24696" s="2" t="s">
        <v>434</v>
      </c>
      <c r="N24696">
        <v>12259.18823529415</v>
      </c>
      <c r="O24696">
        <v>32249.139737017918</v>
      </c>
      <c r="P24696">
        <v>12675</v>
      </c>
      <c r="Q24696">
        <v>1</v>
      </c>
      <c r="R24696">
        <v>1</v>
      </c>
      <c r="S24696" s="2" t="s">
        <v>40</v>
      </c>
      <c r="T24696" s="2" t="s">
        <v>46</v>
      </c>
      <c r="U24696">
        <v>25.727408</v>
      </c>
    </row>
    <row r="24697" spans="1:21" hidden="1" x14ac:dyDescent="0.3">
      <c r="A24697">
        <v>46548</v>
      </c>
      <c r="B24697" s="2" t="s">
        <v>2275</v>
      </c>
      <c r="C24697" s="2" t="s">
        <v>2276</v>
      </c>
      <c r="D24697" s="2" t="s">
        <v>315</v>
      </c>
      <c r="E24697">
        <v>408</v>
      </c>
      <c r="F24697">
        <v>1</v>
      </c>
      <c r="G24697" s="2" t="s">
        <v>316</v>
      </c>
      <c r="H24697" s="2" t="s">
        <v>432</v>
      </c>
      <c r="I24697" s="2" t="s">
        <v>26</v>
      </c>
      <c r="J24697">
        <v>2.6291440584539485</v>
      </c>
      <c r="K24697">
        <v>825</v>
      </c>
      <c r="L24697">
        <v>2</v>
      </c>
      <c r="M24697" s="2" t="s">
        <v>434</v>
      </c>
      <c r="N24697">
        <v>830.99874233861919</v>
      </c>
      <c r="O24697">
        <v>2184.8154060022844</v>
      </c>
      <c r="P24697">
        <v>12675</v>
      </c>
      <c r="Q24697">
        <v>1</v>
      </c>
      <c r="R24697">
        <v>1</v>
      </c>
      <c r="S24697" s="2" t="s">
        <v>40</v>
      </c>
      <c r="T24697" s="2" t="s">
        <v>46</v>
      </c>
      <c r="U24697">
        <v>25.727408</v>
      </c>
    </row>
    <row r="24698" spans="1:21" hidden="1" x14ac:dyDescent="0.3">
      <c r="A24698">
        <v>46551</v>
      </c>
      <c r="B24698" s="2" t="s">
        <v>2275</v>
      </c>
      <c r="C24698" s="2" t="s">
        <v>2276</v>
      </c>
      <c r="D24698" s="2" t="s">
        <v>315</v>
      </c>
      <c r="E24698">
        <v>408</v>
      </c>
      <c r="F24698">
        <v>1</v>
      </c>
      <c r="G24698" s="2" t="s">
        <v>316</v>
      </c>
      <c r="H24698" s="2" t="s">
        <v>432</v>
      </c>
      <c r="I24698" s="2" t="s">
        <v>27</v>
      </c>
      <c r="J24698">
        <v>2.6306939215684104</v>
      </c>
      <c r="K24698">
        <v>807</v>
      </c>
      <c r="L24698">
        <v>2</v>
      </c>
      <c r="M24698" s="2" t="s">
        <v>434</v>
      </c>
      <c r="N24698">
        <v>150.12901324674934</v>
      </c>
      <c r="O24698">
        <v>394.94348259928688</v>
      </c>
      <c r="P24698">
        <v>12675</v>
      </c>
      <c r="Q24698">
        <v>1</v>
      </c>
      <c r="R24698">
        <v>1</v>
      </c>
      <c r="S24698" s="2" t="s">
        <v>40</v>
      </c>
      <c r="T24698" s="2" t="s">
        <v>46</v>
      </c>
      <c r="U24698">
        <v>25.727408</v>
      </c>
    </row>
    <row r="24699" spans="1:21" hidden="1" x14ac:dyDescent="0.3">
      <c r="A24699">
        <v>46555</v>
      </c>
      <c r="B24699" s="2" t="s">
        <v>2275</v>
      </c>
      <c r="C24699" s="2" t="s">
        <v>2276</v>
      </c>
      <c r="D24699" s="2" t="s">
        <v>315</v>
      </c>
      <c r="E24699">
        <v>408</v>
      </c>
      <c r="F24699">
        <v>1</v>
      </c>
      <c r="G24699" s="2" t="s">
        <v>316</v>
      </c>
      <c r="H24699" s="2" t="s">
        <v>432</v>
      </c>
      <c r="I24699" s="2" t="s">
        <v>29</v>
      </c>
      <c r="J24699">
        <v>2.6081195976185132</v>
      </c>
      <c r="K24699">
        <v>798</v>
      </c>
      <c r="L24699">
        <v>2</v>
      </c>
      <c r="M24699" s="2" t="s">
        <v>434</v>
      </c>
      <c r="N24699">
        <v>35.619452128726074</v>
      </c>
      <c r="O24699">
        <v>92.899791153364944</v>
      </c>
      <c r="P24699">
        <v>12675</v>
      </c>
      <c r="Q24699">
        <v>1</v>
      </c>
      <c r="R24699">
        <v>1</v>
      </c>
      <c r="S24699" s="2" t="s">
        <v>40</v>
      </c>
      <c r="T24699" s="2" t="s">
        <v>46</v>
      </c>
      <c r="U24699">
        <v>25.727408</v>
      </c>
    </row>
    <row r="24700" spans="1:21" hidden="1" x14ac:dyDescent="0.3">
      <c r="A24700">
        <v>46559</v>
      </c>
      <c r="B24700" s="2" t="s">
        <v>2275</v>
      </c>
      <c r="C24700" s="2" t="s">
        <v>2276</v>
      </c>
      <c r="D24700" s="2" t="s">
        <v>315</v>
      </c>
      <c r="E24700">
        <v>408</v>
      </c>
      <c r="F24700">
        <v>1</v>
      </c>
      <c r="G24700" s="2" t="s">
        <v>316</v>
      </c>
      <c r="H24700" s="2" t="s">
        <v>432</v>
      </c>
      <c r="I24700" s="2" t="s">
        <v>30</v>
      </c>
      <c r="J24700">
        <v>2.6312197773503656</v>
      </c>
      <c r="K24700">
        <v>797</v>
      </c>
      <c r="L24700">
        <v>2</v>
      </c>
      <c r="M24700" s="2" t="s">
        <v>434</v>
      </c>
      <c r="N24700">
        <v>609.60839750802177</v>
      </c>
      <c r="O24700">
        <v>1604.0136719619702</v>
      </c>
      <c r="P24700">
        <v>12675</v>
      </c>
      <c r="Q24700">
        <v>1</v>
      </c>
      <c r="R24700">
        <v>1</v>
      </c>
      <c r="S24700" s="2" t="s">
        <v>40</v>
      </c>
      <c r="T24700" s="2" t="s">
        <v>46</v>
      </c>
      <c r="U24700">
        <v>25.727408</v>
      </c>
    </row>
    <row r="24701" spans="1:21" hidden="1" x14ac:dyDescent="0.3">
      <c r="A24701">
        <v>46563</v>
      </c>
      <c r="B24701" s="2" t="s">
        <v>2275</v>
      </c>
      <c r="C24701" s="2" t="s">
        <v>2276</v>
      </c>
      <c r="D24701" s="2" t="s">
        <v>315</v>
      </c>
      <c r="E24701">
        <v>408</v>
      </c>
      <c r="F24701">
        <v>1</v>
      </c>
      <c r="G24701" s="2" t="s">
        <v>316</v>
      </c>
      <c r="H24701" s="2" t="s">
        <v>432</v>
      </c>
      <c r="I24701" s="2" t="s">
        <v>31</v>
      </c>
      <c r="J24701">
        <v>2.6159664842033004</v>
      </c>
      <c r="K24701">
        <v>819</v>
      </c>
      <c r="L24701">
        <v>2</v>
      </c>
      <c r="M24701" s="2" t="s">
        <v>434</v>
      </c>
      <c r="N24701">
        <v>2.2427326403001369E-2</v>
      </c>
      <c r="O24701">
        <v>5.866913420053934E-2</v>
      </c>
      <c r="P24701">
        <v>12675</v>
      </c>
      <c r="Q24701">
        <v>1</v>
      </c>
      <c r="R24701">
        <v>1</v>
      </c>
      <c r="S24701" s="2" t="s">
        <v>40</v>
      </c>
      <c r="T24701" s="2" t="s">
        <v>46</v>
      </c>
      <c r="U24701">
        <v>25.727408</v>
      </c>
    </row>
    <row r="24702" spans="1:21" hidden="1" x14ac:dyDescent="0.3">
      <c r="A24702">
        <v>46567</v>
      </c>
      <c r="B24702" s="2" t="s">
        <v>2277</v>
      </c>
      <c r="C24702" s="2" t="s">
        <v>2278</v>
      </c>
      <c r="D24702" s="2" t="s">
        <v>315</v>
      </c>
      <c r="E24702">
        <v>408</v>
      </c>
      <c r="F24702">
        <v>1</v>
      </c>
      <c r="G24702" s="2" t="s">
        <v>316</v>
      </c>
      <c r="H24702" s="2" t="s">
        <v>432</v>
      </c>
      <c r="I24702" s="2" t="s">
        <v>22</v>
      </c>
      <c r="J24702">
        <v>3.1132366932226518</v>
      </c>
      <c r="K24702">
        <v>674</v>
      </c>
      <c r="L24702">
        <v>3</v>
      </c>
      <c r="M24702" s="2" t="s">
        <v>433</v>
      </c>
      <c r="N24702">
        <v>12779.27843137275</v>
      </c>
      <c r="O24702">
        <v>39784.918525458459</v>
      </c>
      <c r="P24702">
        <v>13749</v>
      </c>
      <c r="Q24702">
        <v>0.9919994181395011</v>
      </c>
      <c r="R24702">
        <v>1</v>
      </c>
      <c r="S24702" s="2" t="s">
        <v>40</v>
      </c>
      <c r="T24702" s="2" t="s">
        <v>46</v>
      </c>
      <c r="U24702">
        <v>25.727408</v>
      </c>
    </row>
    <row r="24703" spans="1:21" hidden="1" x14ac:dyDescent="0.3">
      <c r="A24703">
        <v>46572</v>
      </c>
      <c r="B24703" s="2" t="s">
        <v>2277</v>
      </c>
      <c r="C24703" s="2" t="s">
        <v>2278</v>
      </c>
      <c r="D24703" s="2" t="s">
        <v>315</v>
      </c>
      <c r="E24703">
        <v>408</v>
      </c>
      <c r="F24703">
        <v>1</v>
      </c>
      <c r="G24703" s="2" t="s">
        <v>316</v>
      </c>
      <c r="H24703" s="2" t="s">
        <v>432</v>
      </c>
      <c r="I24703" s="2" t="s">
        <v>26</v>
      </c>
      <c r="J24703">
        <v>3.0798151836543917</v>
      </c>
      <c r="K24703">
        <v>698</v>
      </c>
      <c r="L24703">
        <v>3</v>
      </c>
      <c r="M24703" s="2" t="s">
        <v>433</v>
      </c>
      <c r="N24703">
        <v>1318.5538281644008</v>
      </c>
      <c r="O24703">
        <v>4060.9021004463452</v>
      </c>
      <c r="P24703">
        <v>13749</v>
      </c>
      <c r="Q24703">
        <v>0.98268965015637499</v>
      </c>
      <c r="R24703">
        <v>1</v>
      </c>
      <c r="S24703" s="2" t="s">
        <v>40</v>
      </c>
      <c r="T24703" s="2" t="s">
        <v>46</v>
      </c>
      <c r="U24703">
        <v>25.727408</v>
      </c>
    </row>
    <row r="24704" spans="1:21" hidden="1" x14ac:dyDescent="0.3">
      <c r="A24704">
        <v>46575</v>
      </c>
      <c r="B24704" s="2" t="s">
        <v>2277</v>
      </c>
      <c r="C24704" s="2" t="s">
        <v>2278</v>
      </c>
      <c r="D24704" s="2" t="s">
        <v>315</v>
      </c>
      <c r="E24704">
        <v>408</v>
      </c>
      <c r="F24704">
        <v>1</v>
      </c>
      <c r="G24704" s="2" t="s">
        <v>316</v>
      </c>
      <c r="H24704" s="2" t="s">
        <v>432</v>
      </c>
      <c r="I24704" s="2" t="s">
        <v>27</v>
      </c>
      <c r="J24704">
        <v>3.0483314357088696</v>
      </c>
      <c r="K24704">
        <v>685</v>
      </c>
      <c r="L24704">
        <v>3</v>
      </c>
      <c r="M24704" s="2" t="s">
        <v>433</v>
      </c>
      <c r="N24704">
        <v>208.60649425619545</v>
      </c>
      <c r="O24704">
        <v>635.90173413418233</v>
      </c>
      <c r="P24704">
        <v>13749</v>
      </c>
      <c r="Q24704">
        <v>0.98268965015637499</v>
      </c>
      <c r="R24704">
        <v>1</v>
      </c>
      <c r="S24704" s="2" t="s">
        <v>40</v>
      </c>
      <c r="T24704" s="2" t="s">
        <v>46</v>
      </c>
      <c r="U24704">
        <v>25.727408</v>
      </c>
    </row>
    <row r="24705" spans="1:21" hidden="1" x14ac:dyDescent="0.3">
      <c r="A24705">
        <v>46579</v>
      </c>
      <c r="B24705" s="2" t="s">
        <v>2277</v>
      </c>
      <c r="C24705" s="2" t="s">
        <v>2278</v>
      </c>
      <c r="D24705" s="2" t="s">
        <v>315</v>
      </c>
      <c r="E24705">
        <v>408</v>
      </c>
      <c r="F24705">
        <v>1</v>
      </c>
      <c r="G24705" s="2" t="s">
        <v>316</v>
      </c>
      <c r="H24705" s="2" t="s">
        <v>432</v>
      </c>
      <c r="I24705" s="2" t="s">
        <v>29</v>
      </c>
      <c r="J24705">
        <v>3.1048007305448766</v>
      </c>
      <c r="K24705">
        <v>656</v>
      </c>
      <c r="L24705">
        <v>3</v>
      </c>
      <c r="M24705" s="2" t="s">
        <v>433</v>
      </c>
      <c r="N24705">
        <v>94.656511491347004</v>
      </c>
      <c r="O24705">
        <v>293.8896060291637</v>
      </c>
      <c r="P24705">
        <v>13749</v>
      </c>
      <c r="Q24705">
        <v>0.98268965015637499</v>
      </c>
      <c r="R24705">
        <v>1</v>
      </c>
      <c r="S24705" s="2" t="s">
        <v>40</v>
      </c>
      <c r="T24705" s="2" t="s">
        <v>46</v>
      </c>
      <c r="U24705">
        <v>25.727408</v>
      </c>
    </row>
    <row r="24706" spans="1:21" hidden="1" x14ac:dyDescent="0.3">
      <c r="A24706">
        <v>46583</v>
      </c>
      <c r="B24706" s="2" t="s">
        <v>2277</v>
      </c>
      <c r="C24706" s="2" t="s">
        <v>2278</v>
      </c>
      <c r="D24706" s="2" t="s">
        <v>315</v>
      </c>
      <c r="E24706">
        <v>408</v>
      </c>
      <c r="F24706">
        <v>1</v>
      </c>
      <c r="G24706" s="2" t="s">
        <v>316</v>
      </c>
      <c r="H24706" s="2" t="s">
        <v>432</v>
      </c>
      <c r="I24706" s="2" t="s">
        <v>30</v>
      </c>
      <c r="J24706">
        <v>3.0818117593830694</v>
      </c>
      <c r="K24706">
        <v>670</v>
      </c>
      <c r="L24706">
        <v>3</v>
      </c>
      <c r="M24706" s="2" t="s">
        <v>433</v>
      </c>
      <c r="N24706">
        <v>920.61509539586041</v>
      </c>
      <c r="O24706">
        <v>2837.1624268565288</v>
      </c>
      <c r="P24706">
        <v>13749</v>
      </c>
      <c r="Q24706">
        <v>0.98268965015637499</v>
      </c>
      <c r="R24706">
        <v>1</v>
      </c>
      <c r="S24706" s="2" t="s">
        <v>40</v>
      </c>
      <c r="T24706" s="2" t="s">
        <v>46</v>
      </c>
      <c r="U24706">
        <v>25.727408</v>
      </c>
    </row>
    <row r="24707" spans="1:21" hidden="1" x14ac:dyDescent="0.3">
      <c r="A24707">
        <v>46587</v>
      </c>
      <c r="B24707" s="2" t="s">
        <v>2277</v>
      </c>
      <c r="C24707" s="2" t="s">
        <v>2278</v>
      </c>
      <c r="D24707" s="2" t="s">
        <v>315</v>
      </c>
      <c r="E24707">
        <v>408</v>
      </c>
      <c r="F24707">
        <v>1</v>
      </c>
      <c r="G24707" s="2" t="s">
        <v>316</v>
      </c>
      <c r="H24707" s="2" t="s">
        <v>432</v>
      </c>
      <c r="I24707" s="2" t="s">
        <v>31</v>
      </c>
      <c r="J24707">
        <v>3.0562465937436074</v>
      </c>
      <c r="K24707">
        <v>688</v>
      </c>
      <c r="L24707">
        <v>3</v>
      </c>
      <c r="M24707" s="2" t="s">
        <v>433</v>
      </c>
      <c r="N24707">
        <v>1.9215529693231884E-2</v>
      </c>
      <c r="O24707">
        <v>5.8727397171919091E-2</v>
      </c>
      <c r="P24707">
        <v>13749</v>
      </c>
      <c r="Q24707">
        <v>0.98268965015637499</v>
      </c>
      <c r="R24707">
        <v>1</v>
      </c>
      <c r="S24707" s="2" t="s">
        <v>40</v>
      </c>
      <c r="T24707" s="2" t="s">
        <v>46</v>
      </c>
      <c r="U24707">
        <v>25.727408</v>
      </c>
    </row>
    <row r="24708" spans="1:21" hidden="1" x14ac:dyDescent="0.3">
      <c r="A24708">
        <v>46591</v>
      </c>
      <c r="B24708" s="2" t="s">
        <v>2279</v>
      </c>
      <c r="C24708" s="2" t="s">
        <v>2280</v>
      </c>
      <c r="D24708" s="2" t="s">
        <v>315</v>
      </c>
      <c r="E24708">
        <v>408</v>
      </c>
      <c r="F24708">
        <v>1</v>
      </c>
      <c r="G24708" s="2" t="s">
        <v>316</v>
      </c>
      <c r="H24708" s="2" t="s">
        <v>432</v>
      </c>
      <c r="I24708" s="2" t="s">
        <v>22</v>
      </c>
      <c r="J24708">
        <v>1.7208107406683959</v>
      </c>
      <c r="K24708">
        <v>1271</v>
      </c>
      <c r="L24708">
        <v>1</v>
      </c>
      <c r="M24708" s="2" t="s">
        <v>435</v>
      </c>
      <c r="N24708">
        <v>1741.4392156862734</v>
      </c>
      <c r="O24708">
        <v>2996.6873065740865</v>
      </c>
      <c r="P24708">
        <v>1876</v>
      </c>
      <c r="Q24708">
        <v>0.99307036247334757</v>
      </c>
      <c r="R24708">
        <v>1</v>
      </c>
      <c r="S24708" s="2" t="s">
        <v>40</v>
      </c>
      <c r="T24708" s="2" t="s">
        <v>46</v>
      </c>
      <c r="U24708">
        <v>25.727408</v>
      </c>
    </row>
    <row r="24709" spans="1:21" hidden="1" x14ac:dyDescent="0.3">
      <c r="A24709">
        <v>46596</v>
      </c>
      <c r="B24709" s="2" t="s">
        <v>2279</v>
      </c>
      <c r="C24709" s="2" t="s">
        <v>2280</v>
      </c>
      <c r="D24709" s="2" t="s">
        <v>315</v>
      </c>
      <c r="E24709">
        <v>408</v>
      </c>
      <c r="F24709">
        <v>1</v>
      </c>
      <c r="G24709" s="2" t="s">
        <v>316</v>
      </c>
      <c r="H24709" s="2" t="s">
        <v>432</v>
      </c>
      <c r="I24709" s="2" t="s">
        <v>26</v>
      </c>
      <c r="J24709">
        <v>1.7063702654072219</v>
      </c>
      <c r="K24709">
        <v>1307</v>
      </c>
      <c r="L24709">
        <v>1</v>
      </c>
      <c r="M24709" s="2" t="s">
        <v>435</v>
      </c>
      <c r="N24709">
        <v>498.90952424997568</v>
      </c>
      <c r="O24709">
        <v>851.32437730862182</v>
      </c>
      <c r="P24709">
        <v>1876</v>
      </c>
      <c r="Q24709">
        <v>0.99307036247334757</v>
      </c>
      <c r="R24709">
        <v>1</v>
      </c>
      <c r="S24709" s="2" t="s">
        <v>40</v>
      </c>
      <c r="T24709" s="2" t="s">
        <v>46</v>
      </c>
      <c r="U24709">
        <v>25.727408</v>
      </c>
    </row>
    <row r="24710" spans="1:21" hidden="1" x14ac:dyDescent="0.3">
      <c r="A24710">
        <v>46599</v>
      </c>
      <c r="B24710" s="2" t="s">
        <v>2279</v>
      </c>
      <c r="C24710" s="2" t="s">
        <v>2280</v>
      </c>
      <c r="D24710" s="2" t="s">
        <v>315</v>
      </c>
      <c r="E24710">
        <v>408</v>
      </c>
      <c r="F24710">
        <v>1</v>
      </c>
      <c r="G24710" s="2" t="s">
        <v>316</v>
      </c>
      <c r="H24710" s="2" t="s">
        <v>432</v>
      </c>
      <c r="I24710" s="2" t="s">
        <v>27</v>
      </c>
      <c r="J24710">
        <v>1.3792746469212069</v>
      </c>
      <c r="K24710">
        <v>1395</v>
      </c>
      <c r="L24710">
        <v>1</v>
      </c>
      <c r="M24710" s="2" t="s">
        <v>435</v>
      </c>
      <c r="N24710">
        <v>32.875482139608991</v>
      </c>
      <c r="O24710">
        <v>45.344319020473634</v>
      </c>
      <c r="P24710">
        <v>1876</v>
      </c>
      <c r="Q24710">
        <v>0.99307036247334757</v>
      </c>
      <c r="R24710">
        <v>1</v>
      </c>
      <c r="S24710" s="2" t="s">
        <v>40</v>
      </c>
      <c r="T24710" s="2" t="s">
        <v>46</v>
      </c>
      <c r="U24710">
        <v>25.727408</v>
      </c>
    </row>
    <row r="24711" spans="1:21" hidden="1" x14ac:dyDescent="0.3">
      <c r="A24711">
        <v>46603</v>
      </c>
      <c r="B24711" s="2" t="s">
        <v>2279</v>
      </c>
      <c r="C24711" s="2" t="s">
        <v>2280</v>
      </c>
      <c r="D24711" s="2" t="s">
        <v>315</v>
      </c>
      <c r="E24711">
        <v>408</v>
      </c>
      <c r="F24711">
        <v>1</v>
      </c>
      <c r="G24711" s="2" t="s">
        <v>316</v>
      </c>
      <c r="H24711" s="2" t="s">
        <v>432</v>
      </c>
      <c r="I24711" s="2" t="s">
        <v>29</v>
      </c>
      <c r="J24711">
        <v>1.8315230796364568</v>
      </c>
      <c r="K24711">
        <v>1156</v>
      </c>
      <c r="L24711">
        <v>1</v>
      </c>
      <c r="M24711" s="2" t="s">
        <v>435</v>
      </c>
      <c r="N24711">
        <v>187.66259770609852</v>
      </c>
      <c r="O24711">
        <v>343.70837888325104</v>
      </c>
      <c r="P24711">
        <v>1876</v>
      </c>
      <c r="Q24711">
        <v>0.99307036247334757</v>
      </c>
      <c r="R24711">
        <v>1</v>
      </c>
      <c r="S24711" s="2" t="s">
        <v>40</v>
      </c>
      <c r="T24711" s="2" t="s">
        <v>46</v>
      </c>
      <c r="U24711">
        <v>25.727408</v>
      </c>
    </row>
    <row r="24712" spans="1:21" hidden="1" x14ac:dyDescent="0.3">
      <c r="A24712">
        <v>46607</v>
      </c>
      <c r="B24712" s="2" t="s">
        <v>2279</v>
      </c>
      <c r="C24712" s="2" t="s">
        <v>2280</v>
      </c>
      <c r="D24712" s="2" t="s">
        <v>315</v>
      </c>
      <c r="E24712">
        <v>408</v>
      </c>
      <c r="F24712">
        <v>1</v>
      </c>
      <c r="G24712" s="2" t="s">
        <v>316</v>
      </c>
      <c r="H24712" s="2" t="s">
        <v>432</v>
      </c>
      <c r="I24712" s="2" t="s">
        <v>30</v>
      </c>
      <c r="J24712">
        <v>1.3070472212640329</v>
      </c>
      <c r="K24712">
        <v>1403</v>
      </c>
      <c r="L24712">
        <v>1</v>
      </c>
      <c r="M24712" s="2" t="s">
        <v>435</v>
      </c>
      <c r="N24712">
        <v>90.703443816691134</v>
      </c>
      <c r="O24712">
        <v>118.55368419968448</v>
      </c>
      <c r="P24712">
        <v>1876</v>
      </c>
      <c r="Q24712">
        <v>0.99307036247334757</v>
      </c>
      <c r="R24712">
        <v>1</v>
      </c>
      <c r="S24712" s="2" t="s">
        <v>40</v>
      </c>
      <c r="T24712" s="2" t="s">
        <v>46</v>
      </c>
      <c r="U24712">
        <v>25.727408</v>
      </c>
    </row>
    <row r="24713" spans="1:21" hidden="1" x14ac:dyDescent="0.3">
      <c r="A24713">
        <v>46611</v>
      </c>
      <c r="B24713" s="2" t="s">
        <v>2279</v>
      </c>
      <c r="C24713" s="2" t="s">
        <v>2280</v>
      </c>
      <c r="D24713" s="2" t="s">
        <v>315</v>
      </c>
      <c r="E24713">
        <v>408</v>
      </c>
      <c r="F24713">
        <v>1</v>
      </c>
      <c r="G24713" s="2" t="s">
        <v>316</v>
      </c>
      <c r="H24713" s="2" t="s">
        <v>432</v>
      </c>
      <c r="I24713" s="2" t="s">
        <v>31</v>
      </c>
      <c r="J24713">
        <v>1.7798506230481472</v>
      </c>
      <c r="K24713">
        <v>1225</v>
      </c>
      <c r="L24713">
        <v>1</v>
      </c>
      <c r="M24713" s="2" t="s">
        <v>435</v>
      </c>
      <c r="N24713">
        <v>5.4028814768677259E-3</v>
      </c>
      <c r="O24713">
        <v>9.6163219628583162E-3</v>
      </c>
      <c r="P24713">
        <v>1876</v>
      </c>
      <c r="Q24713">
        <v>0.99307036247334757</v>
      </c>
      <c r="R24713">
        <v>1</v>
      </c>
      <c r="S24713" s="2" t="s">
        <v>40</v>
      </c>
      <c r="T24713" s="2" t="s">
        <v>46</v>
      </c>
      <c r="U24713">
        <v>25.727408</v>
      </c>
    </row>
    <row r="24714" spans="1:21" hidden="1" x14ac:dyDescent="0.3">
      <c r="A24714">
        <v>46615</v>
      </c>
      <c r="B24714" s="2" t="s">
        <v>2281</v>
      </c>
      <c r="C24714" s="2" t="s">
        <v>2282</v>
      </c>
      <c r="D24714" s="2" t="s">
        <v>315</v>
      </c>
      <c r="E24714">
        <v>408</v>
      </c>
      <c r="F24714">
        <v>1</v>
      </c>
      <c r="G24714" s="2" t="s">
        <v>316</v>
      </c>
      <c r="H24714" s="2" t="s">
        <v>432</v>
      </c>
      <c r="I24714" s="2" t="s">
        <v>22</v>
      </c>
      <c r="J24714">
        <v>2.3400949355706944</v>
      </c>
      <c r="K24714">
        <v>1002</v>
      </c>
      <c r="L24714">
        <v>2</v>
      </c>
      <c r="M24714" s="2" t="s">
        <v>434</v>
      </c>
      <c r="N24714">
        <v>15276.439215686345</v>
      </c>
      <c r="O24714">
        <v>35748.318042181163</v>
      </c>
      <c r="P24714">
        <v>15834</v>
      </c>
      <c r="Q24714">
        <v>0.99987368952886191</v>
      </c>
      <c r="R24714">
        <v>1</v>
      </c>
      <c r="S24714" s="2" t="s">
        <v>40</v>
      </c>
      <c r="T24714" s="2" t="s">
        <v>46</v>
      </c>
      <c r="U24714">
        <v>25.727408</v>
      </c>
    </row>
    <row r="24715" spans="1:21" hidden="1" x14ac:dyDescent="0.3">
      <c r="A24715">
        <v>46620</v>
      </c>
      <c r="B24715" s="2" t="s">
        <v>2281</v>
      </c>
      <c r="C24715" s="2" t="s">
        <v>2282</v>
      </c>
      <c r="D24715" s="2" t="s">
        <v>315</v>
      </c>
      <c r="E24715">
        <v>408</v>
      </c>
      <c r="F24715">
        <v>1</v>
      </c>
      <c r="G24715" s="2" t="s">
        <v>316</v>
      </c>
      <c r="H24715" s="2" t="s">
        <v>432</v>
      </c>
      <c r="I24715" s="2" t="s">
        <v>26</v>
      </c>
      <c r="J24715">
        <v>2.2107316329310351</v>
      </c>
      <c r="K24715">
        <v>1063</v>
      </c>
      <c r="L24715">
        <v>2</v>
      </c>
      <c r="M24715" s="2" t="s">
        <v>434</v>
      </c>
      <c r="N24715">
        <v>821.58352330732146</v>
      </c>
      <c r="O24715">
        <v>1816.3006840704279</v>
      </c>
      <c r="P24715">
        <v>15834</v>
      </c>
      <c r="Q24715">
        <v>0.99981053429329292</v>
      </c>
      <c r="R24715">
        <v>1</v>
      </c>
      <c r="S24715" s="2" t="s">
        <v>40</v>
      </c>
      <c r="T24715" s="2" t="s">
        <v>46</v>
      </c>
      <c r="U24715">
        <v>25.727408</v>
      </c>
    </row>
    <row r="24716" spans="1:21" hidden="1" x14ac:dyDescent="0.3">
      <c r="A24716">
        <v>46623</v>
      </c>
      <c r="B24716" s="2" t="s">
        <v>2281</v>
      </c>
      <c r="C24716" s="2" t="s">
        <v>2282</v>
      </c>
      <c r="D24716" s="2" t="s">
        <v>315</v>
      </c>
      <c r="E24716">
        <v>408</v>
      </c>
      <c r="F24716">
        <v>1</v>
      </c>
      <c r="G24716" s="2" t="s">
        <v>316</v>
      </c>
      <c r="H24716" s="2" t="s">
        <v>432</v>
      </c>
      <c r="I24716" s="2" t="s">
        <v>27</v>
      </c>
      <c r="J24716">
        <v>2.1526892062885259</v>
      </c>
      <c r="K24716">
        <v>1023</v>
      </c>
      <c r="L24716">
        <v>2</v>
      </c>
      <c r="M24716" s="2" t="s">
        <v>434</v>
      </c>
      <c r="N24716">
        <v>126.86349448834065</v>
      </c>
      <c r="O24716">
        <v>273.09767525709481</v>
      </c>
      <c r="P24716">
        <v>15834</v>
      </c>
      <c r="Q24716">
        <v>0.99981053429329292</v>
      </c>
      <c r="R24716">
        <v>1</v>
      </c>
      <c r="S24716" s="2" t="s">
        <v>40</v>
      </c>
      <c r="T24716" s="2" t="s">
        <v>46</v>
      </c>
      <c r="U24716">
        <v>25.727408</v>
      </c>
    </row>
    <row r="24717" spans="1:21" hidden="1" x14ac:dyDescent="0.3">
      <c r="A24717">
        <v>46627</v>
      </c>
      <c r="B24717" s="2" t="s">
        <v>2281</v>
      </c>
      <c r="C24717" s="2" t="s">
        <v>2282</v>
      </c>
      <c r="D24717" s="2" t="s">
        <v>315</v>
      </c>
      <c r="E24717">
        <v>408</v>
      </c>
      <c r="F24717">
        <v>1</v>
      </c>
      <c r="G24717" s="2" t="s">
        <v>316</v>
      </c>
      <c r="H24717" s="2" t="s">
        <v>432</v>
      </c>
      <c r="I24717" s="2" t="s">
        <v>29</v>
      </c>
      <c r="J24717">
        <v>2.2738360406527542</v>
      </c>
      <c r="K24717">
        <v>1000</v>
      </c>
      <c r="L24717">
        <v>2</v>
      </c>
      <c r="M24717" s="2" t="s">
        <v>434</v>
      </c>
      <c r="N24717">
        <v>111.13246276838881</v>
      </c>
      <c r="O24717">
        <v>252.69699912926282</v>
      </c>
      <c r="P24717">
        <v>15834</v>
      </c>
      <c r="Q24717">
        <v>0.99981053429329292</v>
      </c>
      <c r="R24717">
        <v>1</v>
      </c>
      <c r="S24717" s="2" t="s">
        <v>40</v>
      </c>
      <c r="T24717" s="2" t="s">
        <v>46</v>
      </c>
      <c r="U24717">
        <v>25.727408</v>
      </c>
    </row>
    <row r="24718" spans="1:21" hidden="1" x14ac:dyDescent="0.3">
      <c r="A24718">
        <v>46631</v>
      </c>
      <c r="B24718" s="2" t="s">
        <v>2281</v>
      </c>
      <c r="C24718" s="2" t="s">
        <v>2282</v>
      </c>
      <c r="D24718" s="2" t="s">
        <v>315</v>
      </c>
      <c r="E24718">
        <v>408</v>
      </c>
      <c r="F24718">
        <v>1</v>
      </c>
      <c r="G24718" s="2" t="s">
        <v>316</v>
      </c>
      <c r="H24718" s="2" t="s">
        <v>432</v>
      </c>
      <c r="I24718" s="2" t="s">
        <v>30</v>
      </c>
      <c r="J24718">
        <v>2.1966219601036787</v>
      </c>
      <c r="K24718">
        <v>1026</v>
      </c>
      <c r="L24718">
        <v>2</v>
      </c>
      <c r="M24718" s="2" t="s">
        <v>434</v>
      </c>
      <c r="N24718">
        <v>472.4342431470368</v>
      </c>
      <c r="O24718">
        <v>1037.759433201742</v>
      </c>
      <c r="P24718">
        <v>15834</v>
      </c>
      <c r="Q24718">
        <v>0.99981053429329292</v>
      </c>
      <c r="R24718">
        <v>1</v>
      </c>
      <c r="S24718" s="2" t="s">
        <v>40</v>
      </c>
      <c r="T24718" s="2" t="s">
        <v>46</v>
      </c>
      <c r="U24718">
        <v>25.727408</v>
      </c>
    </row>
    <row r="24719" spans="1:21" hidden="1" x14ac:dyDescent="0.3">
      <c r="A24719">
        <v>46635</v>
      </c>
      <c r="B24719" s="2" t="s">
        <v>2281</v>
      </c>
      <c r="C24719" s="2" t="s">
        <v>2282</v>
      </c>
      <c r="D24719" s="2" t="s">
        <v>315</v>
      </c>
      <c r="E24719">
        <v>408</v>
      </c>
      <c r="F24719">
        <v>1</v>
      </c>
      <c r="G24719" s="2" t="s">
        <v>316</v>
      </c>
      <c r="H24719" s="2" t="s">
        <v>432</v>
      </c>
      <c r="I24719" s="2" t="s">
        <v>31</v>
      </c>
      <c r="J24719">
        <v>2.3766554078915729</v>
      </c>
      <c r="K24719">
        <v>989</v>
      </c>
      <c r="L24719">
        <v>2</v>
      </c>
      <c r="M24719" s="2" t="s">
        <v>434</v>
      </c>
      <c r="N24719">
        <v>2.0860135142836148E-2</v>
      </c>
      <c r="O24719">
        <v>4.9577352996570581E-2</v>
      </c>
      <c r="P24719">
        <v>15834</v>
      </c>
      <c r="Q24719">
        <v>0.99981053429329292</v>
      </c>
      <c r="R24719">
        <v>1</v>
      </c>
      <c r="S24719" s="2" t="s">
        <v>40</v>
      </c>
      <c r="T24719" s="2" t="s">
        <v>46</v>
      </c>
      <c r="U24719">
        <v>25.727408</v>
      </c>
    </row>
    <row r="24720" spans="1:21" hidden="1" x14ac:dyDescent="0.3">
      <c r="A24720">
        <v>46639</v>
      </c>
      <c r="B24720" s="2" t="s">
        <v>2283</v>
      </c>
      <c r="C24720" s="2" t="s">
        <v>2284</v>
      </c>
      <c r="D24720" s="2" t="s">
        <v>315</v>
      </c>
      <c r="E24720">
        <v>408</v>
      </c>
      <c r="F24720">
        <v>1</v>
      </c>
      <c r="G24720" s="2" t="s">
        <v>316</v>
      </c>
      <c r="H24720" s="2" t="s">
        <v>432</v>
      </c>
      <c r="I24720" s="2" t="s">
        <v>22</v>
      </c>
      <c r="J24720">
        <v>2.9214013284684186</v>
      </c>
      <c r="K24720">
        <v>719</v>
      </c>
      <c r="L24720">
        <v>2</v>
      </c>
      <c r="M24720" s="2" t="s">
        <v>434</v>
      </c>
      <c r="N24720">
        <v>1468.686274509804</v>
      </c>
      <c r="O24720">
        <v>4290.622033456274</v>
      </c>
      <c r="P24720">
        <v>1584</v>
      </c>
      <c r="Q24720">
        <v>1</v>
      </c>
      <c r="R24720">
        <v>1</v>
      </c>
      <c r="S24720" s="2" t="s">
        <v>40</v>
      </c>
      <c r="T24720" s="2" t="s">
        <v>46</v>
      </c>
      <c r="U24720">
        <v>25.727408</v>
      </c>
    </row>
    <row r="24721" spans="1:21" hidden="1" x14ac:dyDescent="0.3">
      <c r="A24721">
        <v>46643</v>
      </c>
      <c r="B24721" s="2" t="s">
        <v>2283</v>
      </c>
      <c r="C24721" s="2" t="s">
        <v>2284</v>
      </c>
      <c r="D24721" s="2" t="s">
        <v>315</v>
      </c>
      <c r="E24721">
        <v>408</v>
      </c>
      <c r="F24721">
        <v>1</v>
      </c>
      <c r="G24721" s="2" t="s">
        <v>316</v>
      </c>
      <c r="H24721" s="2" t="s">
        <v>432</v>
      </c>
      <c r="I24721" s="2" t="s">
        <v>26</v>
      </c>
      <c r="J24721">
        <v>3.0576891050173591</v>
      </c>
      <c r="K24721">
        <v>704</v>
      </c>
      <c r="L24721">
        <v>3</v>
      </c>
      <c r="M24721" s="2" t="s">
        <v>433</v>
      </c>
      <c r="N24721">
        <v>31.016780167281961</v>
      </c>
      <c r="O24721">
        <v>94.839670790216559</v>
      </c>
      <c r="P24721">
        <v>1584</v>
      </c>
      <c r="Q24721">
        <v>1</v>
      </c>
      <c r="R24721">
        <v>1</v>
      </c>
      <c r="S24721" s="2" t="s">
        <v>40</v>
      </c>
      <c r="T24721" s="2" t="s">
        <v>46</v>
      </c>
      <c r="U24721">
        <v>25.727408</v>
      </c>
    </row>
    <row r="24722" spans="1:21" hidden="1" x14ac:dyDescent="0.3">
      <c r="A24722">
        <v>46647</v>
      </c>
      <c r="B24722" s="2" t="s">
        <v>2283</v>
      </c>
      <c r="C24722" s="2" t="s">
        <v>2284</v>
      </c>
      <c r="D24722" s="2" t="s">
        <v>315</v>
      </c>
      <c r="E24722">
        <v>408</v>
      </c>
      <c r="F24722">
        <v>1</v>
      </c>
      <c r="G24722" s="2" t="s">
        <v>316</v>
      </c>
      <c r="H24722" s="2" t="s">
        <v>432</v>
      </c>
      <c r="I24722" s="2" t="s">
        <v>27</v>
      </c>
      <c r="J24722">
        <v>3.0483826979527473</v>
      </c>
      <c r="K24722">
        <v>684</v>
      </c>
      <c r="L24722">
        <v>3</v>
      </c>
      <c r="M24722" s="2" t="s">
        <v>433</v>
      </c>
      <c r="N24722">
        <v>2.6655369878390496</v>
      </c>
      <c r="O24722">
        <v>8.1255768344816417</v>
      </c>
      <c r="P24722">
        <v>1584</v>
      </c>
      <c r="Q24722">
        <v>1</v>
      </c>
      <c r="R24722">
        <v>1</v>
      </c>
      <c r="S24722" s="2" t="s">
        <v>40</v>
      </c>
      <c r="T24722" s="2" t="s">
        <v>46</v>
      </c>
      <c r="U24722">
        <v>25.727408</v>
      </c>
    </row>
    <row r="24723" spans="1:21" hidden="1" x14ac:dyDescent="0.3">
      <c r="A24723">
        <v>46651</v>
      </c>
      <c r="B24723" s="2" t="s">
        <v>2283</v>
      </c>
      <c r="C24723" s="2" t="s">
        <v>2284</v>
      </c>
      <c r="D24723" s="2" t="s">
        <v>315</v>
      </c>
      <c r="E24723">
        <v>408</v>
      </c>
      <c r="F24723">
        <v>1</v>
      </c>
      <c r="G24723" s="2" t="s">
        <v>316</v>
      </c>
      <c r="H24723" s="2" t="s">
        <v>432</v>
      </c>
      <c r="I24723" s="2" t="s">
        <v>29</v>
      </c>
      <c r="J24723">
        <v>3.0440552984715592</v>
      </c>
      <c r="K24723">
        <v>676</v>
      </c>
      <c r="L24723">
        <v>3</v>
      </c>
      <c r="M24723" s="2" t="s">
        <v>433</v>
      </c>
      <c r="N24723">
        <v>9.106140191791571</v>
      </c>
      <c r="O24723">
        <v>27.719594299447952</v>
      </c>
      <c r="P24723">
        <v>1584</v>
      </c>
      <c r="Q24723">
        <v>1</v>
      </c>
      <c r="R24723">
        <v>1</v>
      </c>
      <c r="S24723" s="2" t="s">
        <v>40</v>
      </c>
      <c r="T24723" s="2" t="s">
        <v>46</v>
      </c>
      <c r="U24723">
        <v>25.727408</v>
      </c>
    </row>
    <row r="24724" spans="1:21" hidden="1" x14ac:dyDescent="0.3">
      <c r="A24724">
        <v>46655</v>
      </c>
      <c r="B24724" s="2" t="s">
        <v>2283</v>
      </c>
      <c r="C24724" s="2" t="s">
        <v>2284</v>
      </c>
      <c r="D24724" s="2" t="s">
        <v>315</v>
      </c>
      <c r="E24724">
        <v>408</v>
      </c>
      <c r="F24724">
        <v>1</v>
      </c>
      <c r="G24724" s="2" t="s">
        <v>316</v>
      </c>
      <c r="H24724" s="2" t="s">
        <v>432</v>
      </c>
      <c r="I24724" s="2" t="s">
        <v>30</v>
      </c>
      <c r="J24724">
        <v>3.0846613579885518</v>
      </c>
      <c r="K24724">
        <v>668</v>
      </c>
      <c r="L24724">
        <v>3</v>
      </c>
      <c r="M24724" s="2" t="s">
        <v>433</v>
      </c>
      <c r="N24724">
        <v>10.136590212628354</v>
      </c>
      <c r="O24724">
        <v>31.267948130659644</v>
      </c>
      <c r="P24724">
        <v>1584</v>
      </c>
      <c r="Q24724">
        <v>1</v>
      </c>
      <c r="R24724">
        <v>1</v>
      </c>
      <c r="S24724" s="2" t="s">
        <v>40</v>
      </c>
      <c r="T24724" s="2" t="s">
        <v>46</v>
      </c>
      <c r="U24724">
        <v>25.727408</v>
      </c>
    </row>
    <row r="24725" spans="1:21" hidden="1" x14ac:dyDescent="0.3">
      <c r="A24725">
        <v>46659</v>
      </c>
      <c r="B24725" s="2" t="s">
        <v>2283</v>
      </c>
      <c r="C24725" s="2" t="s">
        <v>2284</v>
      </c>
      <c r="D24725" s="2" t="s">
        <v>315</v>
      </c>
      <c r="E24725">
        <v>408</v>
      </c>
      <c r="F24725">
        <v>1</v>
      </c>
      <c r="G24725" s="2" t="s">
        <v>316</v>
      </c>
      <c r="H24725" s="2" t="s">
        <v>432</v>
      </c>
      <c r="I24725" s="2" t="s">
        <v>31</v>
      </c>
      <c r="J24725">
        <v>2.9323423038362861</v>
      </c>
      <c r="K24725">
        <v>716</v>
      </c>
      <c r="L24725">
        <v>2</v>
      </c>
      <c r="M24725" s="2" t="s">
        <v>434</v>
      </c>
      <c r="N24725">
        <v>2.3725832314157253E-3</v>
      </c>
      <c r="O24725">
        <v>6.9572261788529285E-3</v>
      </c>
      <c r="P24725">
        <v>1584</v>
      </c>
      <c r="Q24725">
        <v>1</v>
      </c>
      <c r="R24725">
        <v>1</v>
      </c>
      <c r="S24725" s="2" t="s">
        <v>40</v>
      </c>
      <c r="T24725" s="2" t="s">
        <v>46</v>
      </c>
      <c r="U24725">
        <v>25.727408</v>
      </c>
    </row>
    <row r="24726" spans="1:21" hidden="1" x14ac:dyDescent="0.3">
      <c r="A24726">
        <v>46663</v>
      </c>
      <c r="B24726" s="2" t="s">
        <v>2285</v>
      </c>
      <c r="C24726" s="2" t="s">
        <v>2286</v>
      </c>
      <c r="D24726" s="2" t="s">
        <v>315</v>
      </c>
      <c r="E24726">
        <v>408</v>
      </c>
      <c r="F24726">
        <v>1</v>
      </c>
      <c r="G24726" s="2" t="s">
        <v>316</v>
      </c>
      <c r="H24726" s="2" t="s">
        <v>432</v>
      </c>
      <c r="I24726" s="2" t="s">
        <v>22</v>
      </c>
      <c r="J24726">
        <v>1.1500694167124399</v>
      </c>
      <c r="K24726">
        <v>1574</v>
      </c>
      <c r="L24726">
        <v>1</v>
      </c>
      <c r="M24726" s="2" t="s">
        <v>435</v>
      </c>
      <c r="N24726">
        <v>18859.384313725641</v>
      </c>
      <c r="O24726">
        <v>21689.601117242186</v>
      </c>
      <c r="P24726">
        <v>19576</v>
      </c>
      <c r="Q24726">
        <v>0.99984675112382504</v>
      </c>
      <c r="R24726">
        <v>1</v>
      </c>
      <c r="S24726" s="2" t="s">
        <v>40</v>
      </c>
      <c r="T24726" s="2" t="s">
        <v>46</v>
      </c>
      <c r="U24726">
        <v>25.727408</v>
      </c>
    </row>
    <row r="24727" spans="1:21" hidden="1" x14ac:dyDescent="0.3">
      <c r="A24727">
        <v>46668</v>
      </c>
      <c r="B24727" s="2" t="s">
        <v>2285</v>
      </c>
      <c r="C24727" s="2" t="s">
        <v>2286</v>
      </c>
      <c r="D24727" s="2" t="s">
        <v>315</v>
      </c>
      <c r="E24727">
        <v>408</v>
      </c>
      <c r="F24727">
        <v>1</v>
      </c>
      <c r="G24727" s="2" t="s">
        <v>316</v>
      </c>
      <c r="H24727" s="2" t="s">
        <v>432</v>
      </c>
      <c r="I24727" s="2" t="s">
        <v>26</v>
      </c>
      <c r="J24727">
        <v>1.2097646688817925</v>
      </c>
      <c r="K24727">
        <v>1552</v>
      </c>
      <c r="L24727">
        <v>1</v>
      </c>
      <c r="M24727" s="2" t="s">
        <v>435</v>
      </c>
      <c r="N24727">
        <v>1061.3911461442799</v>
      </c>
      <c r="O24727">
        <v>1284.0335084693011</v>
      </c>
      <c r="P24727">
        <v>19576</v>
      </c>
      <c r="Q24727">
        <v>0.99657744176542706</v>
      </c>
      <c r="R24727">
        <v>1</v>
      </c>
      <c r="S24727" s="2" t="s">
        <v>40</v>
      </c>
      <c r="T24727" s="2" t="s">
        <v>46</v>
      </c>
      <c r="U24727">
        <v>25.727408</v>
      </c>
    </row>
    <row r="24728" spans="1:21" hidden="1" x14ac:dyDescent="0.3">
      <c r="A24728">
        <v>46671</v>
      </c>
      <c r="B24728" s="2" t="s">
        <v>2285</v>
      </c>
      <c r="C24728" s="2" t="s">
        <v>2286</v>
      </c>
      <c r="D24728" s="2" t="s">
        <v>315</v>
      </c>
      <c r="E24728">
        <v>408</v>
      </c>
      <c r="F24728">
        <v>1</v>
      </c>
      <c r="G24728" s="2" t="s">
        <v>316</v>
      </c>
      <c r="H24728" s="2" t="s">
        <v>432</v>
      </c>
      <c r="I24728" s="2" t="s">
        <v>27</v>
      </c>
      <c r="J24728">
        <v>1.2449649540487957</v>
      </c>
      <c r="K24728">
        <v>1467</v>
      </c>
      <c r="L24728">
        <v>1</v>
      </c>
      <c r="M24728" s="2" t="s">
        <v>435</v>
      </c>
      <c r="N24728">
        <v>205.22969256379361</v>
      </c>
      <c r="O24728">
        <v>255.50377477213178</v>
      </c>
      <c r="P24728">
        <v>19576</v>
      </c>
      <c r="Q24728">
        <v>0.99657744176542706</v>
      </c>
      <c r="R24728">
        <v>1</v>
      </c>
      <c r="S24728" s="2" t="s">
        <v>40</v>
      </c>
      <c r="T24728" s="2" t="s">
        <v>46</v>
      </c>
      <c r="U24728">
        <v>25.727408</v>
      </c>
    </row>
    <row r="24729" spans="1:21" hidden="1" x14ac:dyDescent="0.3">
      <c r="A24729">
        <v>46675</v>
      </c>
      <c r="B24729" s="2" t="s">
        <v>2285</v>
      </c>
      <c r="C24729" s="2" t="s">
        <v>2286</v>
      </c>
      <c r="D24729" s="2" t="s">
        <v>315</v>
      </c>
      <c r="E24729">
        <v>408</v>
      </c>
      <c r="F24729">
        <v>1</v>
      </c>
      <c r="G24729" s="2" t="s">
        <v>316</v>
      </c>
      <c r="H24729" s="2" t="s">
        <v>432</v>
      </c>
      <c r="I24729" s="2" t="s">
        <v>29</v>
      </c>
      <c r="J24729">
        <v>0.75191953066260908</v>
      </c>
      <c r="K24729">
        <v>1736</v>
      </c>
      <c r="L24729">
        <v>0</v>
      </c>
      <c r="M24729" s="2" t="s">
        <v>437</v>
      </c>
      <c r="N24729">
        <v>62.946047388272177</v>
      </c>
      <c r="O24729">
        <v>47.330362409255969</v>
      </c>
      <c r="P24729">
        <v>19576</v>
      </c>
      <c r="Q24729">
        <v>0.99657744176542706</v>
      </c>
      <c r="R24729">
        <v>1</v>
      </c>
      <c r="S24729" s="2" t="s">
        <v>40</v>
      </c>
      <c r="T24729" s="2" t="s">
        <v>46</v>
      </c>
      <c r="U24729">
        <v>25.727408</v>
      </c>
    </row>
    <row r="24730" spans="1:21" hidden="1" x14ac:dyDescent="0.3">
      <c r="A24730">
        <v>46679</v>
      </c>
      <c r="B24730" s="2" t="s">
        <v>2285</v>
      </c>
      <c r="C24730" s="2" t="s">
        <v>2286</v>
      </c>
      <c r="D24730" s="2" t="s">
        <v>315</v>
      </c>
      <c r="E24730">
        <v>408</v>
      </c>
      <c r="F24730">
        <v>1</v>
      </c>
      <c r="G24730" s="2" t="s">
        <v>316</v>
      </c>
      <c r="H24730" s="2" t="s">
        <v>432</v>
      </c>
      <c r="I24730" s="2" t="s">
        <v>30</v>
      </c>
      <c r="J24730">
        <v>1.2788615694934142</v>
      </c>
      <c r="K24730">
        <v>1415</v>
      </c>
      <c r="L24730">
        <v>1</v>
      </c>
      <c r="M24730" s="2" t="s">
        <v>435</v>
      </c>
      <c r="N24730">
        <v>730.12739738240202</v>
      </c>
      <c r="O24730">
        <v>933.73186934660032</v>
      </c>
      <c r="P24730">
        <v>19576</v>
      </c>
      <c r="Q24730">
        <v>0.99657744176542706</v>
      </c>
      <c r="R24730">
        <v>1</v>
      </c>
      <c r="S24730" s="2" t="s">
        <v>40</v>
      </c>
      <c r="T24730" s="2" t="s">
        <v>46</v>
      </c>
      <c r="U24730">
        <v>25.727408</v>
      </c>
    </row>
    <row r="24731" spans="1:21" hidden="1" x14ac:dyDescent="0.3">
      <c r="A24731">
        <v>46683</v>
      </c>
      <c r="B24731" s="2" t="s">
        <v>2285</v>
      </c>
      <c r="C24731" s="2" t="s">
        <v>2286</v>
      </c>
      <c r="D24731" s="2" t="s">
        <v>315</v>
      </c>
      <c r="E24731">
        <v>408</v>
      </c>
      <c r="F24731">
        <v>1</v>
      </c>
      <c r="G24731" s="2" t="s">
        <v>316</v>
      </c>
      <c r="H24731" s="2" t="s">
        <v>432</v>
      </c>
      <c r="I24731" s="2" t="s">
        <v>31</v>
      </c>
      <c r="J24731">
        <v>0.96603380352977131</v>
      </c>
      <c r="K24731">
        <v>1690</v>
      </c>
      <c r="L24731">
        <v>0</v>
      </c>
      <c r="M24731" s="2" t="s">
        <v>437</v>
      </c>
      <c r="N24731">
        <v>0.14196142154933644</v>
      </c>
      <c r="O24731">
        <v>0.13713953201379872</v>
      </c>
      <c r="P24731">
        <v>19576</v>
      </c>
      <c r="Q24731">
        <v>0.99657744176542706</v>
      </c>
      <c r="R24731">
        <v>1</v>
      </c>
      <c r="S24731" s="2" t="s">
        <v>40</v>
      </c>
      <c r="T24731" s="2" t="s">
        <v>46</v>
      </c>
      <c r="U24731">
        <v>25.727408</v>
      </c>
    </row>
    <row r="24732" spans="1:21" hidden="1" x14ac:dyDescent="0.3">
      <c r="A24732">
        <v>46687</v>
      </c>
      <c r="B24732" s="2" t="s">
        <v>2287</v>
      </c>
      <c r="C24732" s="2" t="s">
        <v>2288</v>
      </c>
      <c r="D24732" s="2" t="s">
        <v>244</v>
      </c>
      <c r="E24732">
        <v>620</v>
      </c>
      <c r="F24732">
        <v>1</v>
      </c>
      <c r="G24732" s="2" t="s">
        <v>245</v>
      </c>
      <c r="H24732" s="2" t="s">
        <v>432</v>
      </c>
      <c r="I24732" s="2" t="s">
        <v>22</v>
      </c>
      <c r="J24732">
        <v>2.509882254341159</v>
      </c>
      <c r="K24732">
        <v>925</v>
      </c>
      <c r="L24732">
        <v>2</v>
      </c>
      <c r="M24732" s="2" t="s">
        <v>434</v>
      </c>
      <c r="N24732">
        <v>4229.9803921568564</v>
      </c>
      <c r="O24732">
        <v>10616.752722485551</v>
      </c>
      <c r="P24732">
        <v>4530</v>
      </c>
      <c r="Q24732">
        <v>0.99911699779249452</v>
      </c>
      <c r="R24732">
        <v>1</v>
      </c>
      <c r="S24732" s="2" t="s">
        <v>72</v>
      </c>
      <c r="T24732" s="2" t="s">
        <v>73</v>
      </c>
      <c r="U24732">
        <v>10.254665999999999</v>
      </c>
    </row>
    <row r="24733" spans="1:21" hidden="1" x14ac:dyDescent="0.3">
      <c r="A24733">
        <v>46692</v>
      </c>
      <c r="B24733" s="2" t="s">
        <v>2287</v>
      </c>
      <c r="C24733" s="2" t="s">
        <v>2288</v>
      </c>
      <c r="D24733" s="2" t="s">
        <v>244</v>
      </c>
      <c r="E24733">
        <v>620</v>
      </c>
      <c r="F24733">
        <v>1</v>
      </c>
      <c r="G24733" s="2" t="s">
        <v>245</v>
      </c>
      <c r="H24733" s="2" t="s">
        <v>432</v>
      </c>
      <c r="I24733" s="2" t="s">
        <v>26</v>
      </c>
      <c r="J24733">
        <v>2.5006496485250151</v>
      </c>
      <c r="K24733">
        <v>946</v>
      </c>
      <c r="L24733">
        <v>2</v>
      </c>
      <c r="M24733" s="2" t="s">
        <v>434</v>
      </c>
      <c r="N24733">
        <v>673.95400881706337</v>
      </c>
      <c r="O24733">
        <v>1685.3228552704145</v>
      </c>
      <c r="P24733">
        <v>4530</v>
      </c>
      <c r="Q24733">
        <v>0.99911699779249452</v>
      </c>
      <c r="R24733">
        <v>1</v>
      </c>
      <c r="S24733" s="2" t="s">
        <v>72</v>
      </c>
      <c r="T24733" s="2" t="s">
        <v>73</v>
      </c>
      <c r="U24733">
        <v>10.254665999999999</v>
      </c>
    </row>
    <row r="24734" spans="1:21" hidden="1" x14ac:dyDescent="0.3">
      <c r="A24734">
        <v>46695</v>
      </c>
      <c r="B24734" s="2" t="s">
        <v>2287</v>
      </c>
      <c r="C24734" s="2" t="s">
        <v>2288</v>
      </c>
      <c r="D24734" s="2" t="s">
        <v>244</v>
      </c>
      <c r="E24734">
        <v>620</v>
      </c>
      <c r="F24734">
        <v>1</v>
      </c>
      <c r="G24734" s="2" t="s">
        <v>245</v>
      </c>
      <c r="H24734" s="2" t="s">
        <v>432</v>
      </c>
      <c r="I24734" s="2" t="s">
        <v>27</v>
      </c>
      <c r="J24734">
        <v>2.4999592828341535</v>
      </c>
      <c r="K24734">
        <v>868</v>
      </c>
      <c r="L24734">
        <v>2</v>
      </c>
      <c r="M24734" s="2" t="s">
        <v>434</v>
      </c>
      <c r="N24734">
        <v>96.249720131725155</v>
      </c>
      <c r="O24734">
        <v>240.62038131349559</v>
      </c>
      <c r="P24734">
        <v>4530</v>
      </c>
      <c r="Q24734">
        <v>0.99911699779249452</v>
      </c>
      <c r="R24734">
        <v>1</v>
      </c>
      <c r="S24734" s="2" t="s">
        <v>72</v>
      </c>
      <c r="T24734" s="2" t="s">
        <v>73</v>
      </c>
      <c r="U24734">
        <v>10.254665999999999</v>
      </c>
    </row>
    <row r="24735" spans="1:21" hidden="1" x14ac:dyDescent="0.3">
      <c r="A24735">
        <v>46699</v>
      </c>
      <c r="B24735" s="2" t="s">
        <v>2287</v>
      </c>
      <c r="C24735" s="2" t="s">
        <v>2288</v>
      </c>
      <c r="D24735" s="2" t="s">
        <v>244</v>
      </c>
      <c r="E24735">
        <v>620</v>
      </c>
      <c r="F24735">
        <v>1</v>
      </c>
      <c r="G24735" s="2" t="s">
        <v>245</v>
      </c>
      <c r="H24735" s="2" t="s">
        <v>432</v>
      </c>
      <c r="I24735" s="2" t="s">
        <v>29</v>
      </c>
      <c r="J24735">
        <v>2.5009307062119386</v>
      </c>
      <c r="K24735">
        <v>898</v>
      </c>
      <c r="L24735">
        <v>2</v>
      </c>
      <c r="M24735" s="2" t="s">
        <v>434</v>
      </c>
      <c r="N24735">
        <v>237.75443747343661</v>
      </c>
      <c r="O24735">
        <v>594.60737321546401</v>
      </c>
      <c r="P24735">
        <v>4530</v>
      </c>
      <c r="Q24735">
        <v>0.99911699779249452</v>
      </c>
      <c r="R24735">
        <v>1</v>
      </c>
      <c r="S24735" s="2" t="s">
        <v>72</v>
      </c>
      <c r="T24735" s="2" t="s">
        <v>73</v>
      </c>
      <c r="U24735">
        <v>10.254665999999999</v>
      </c>
    </row>
    <row r="24736" spans="1:21" hidden="1" x14ac:dyDescent="0.3">
      <c r="A24736">
        <v>46703</v>
      </c>
      <c r="B24736" s="2" t="s">
        <v>2287</v>
      </c>
      <c r="C24736" s="2" t="s">
        <v>2288</v>
      </c>
      <c r="D24736" s="2" t="s">
        <v>244</v>
      </c>
      <c r="E24736">
        <v>620</v>
      </c>
      <c r="F24736">
        <v>1</v>
      </c>
      <c r="G24736" s="2" t="s">
        <v>245</v>
      </c>
      <c r="H24736" s="2" t="s">
        <v>432</v>
      </c>
      <c r="I24736" s="2" t="s">
        <v>30</v>
      </c>
      <c r="J24736">
        <v>2.499984809102163</v>
      </c>
      <c r="K24736">
        <v>910</v>
      </c>
      <c r="L24736">
        <v>2</v>
      </c>
      <c r="M24736" s="2" t="s">
        <v>434</v>
      </c>
      <c r="N24736">
        <v>102.15076541173156</v>
      </c>
      <c r="O24736">
        <v>255.37536176748756</v>
      </c>
      <c r="P24736">
        <v>4530</v>
      </c>
      <c r="Q24736">
        <v>0.99911699779249452</v>
      </c>
      <c r="R24736">
        <v>1</v>
      </c>
      <c r="S24736" s="2" t="s">
        <v>72</v>
      </c>
      <c r="T24736" s="2" t="s">
        <v>73</v>
      </c>
      <c r="U24736">
        <v>10.254665999999999</v>
      </c>
    </row>
    <row r="24737" spans="1:21" hidden="1" x14ac:dyDescent="0.3">
      <c r="A24737">
        <v>46707</v>
      </c>
      <c r="B24737" s="2" t="s">
        <v>2287</v>
      </c>
      <c r="C24737" s="2" t="s">
        <v>2288</v>
      </c>
      <c r="D24737" s="2" t="s">
        <v>244</v>
      </c>
      <c r="E24737">
        <v>620</v>
      </c>
      <c r="F24737">
        <v>1</v>
      </c>
      <c r="G24737" s="2" t="s">
        <v>245</v>
      </c>
      <c r="H24737" s="2" t="s">
        <v>432</v>
      </c>
      <c r="I24737" s="2" t="s">
        <v>31</v>
      </c>
      <c r="J24737">
        <v>2.5166846493718764</v>
      </c>
      <c r="K24737">
        <v>925</v>
      </c>
      <c r="L24737">
        <v>2</v>
      </c>
      <c r="M24737" s="2" t="s">
        <v>434</v>
      </c>
      <c r="N24737">
        <v>4.4648326751405579E-2</v>
      </c>
      <c r="O24737">
        <v>0.11236575855540212</v>
      </c>
      <c r="P24737">
        <v>4530</v>
      </c>
      <c r="Q24737">
        <v>0.99911699779249452</v>
      </c>
      <c r="R24737">
        <v>1</v>
      </c>
      <c r="S24737" s="2" t="s">
        <v>72</v>
      </c>
      <c r="T24737" s="2" t="s">
        <v>73</v>
      </c>
      <c r="U24737">
        <v>10.254665999999999</v>
      </c>
    </row>
    <row r="24738" spans="1:21" hidden="1" x14ac:dyDescent="0.3">
      <c r="A24738">
        <v>46711</v>
      </c>
      <c r="B24738" s="2" t="s">
        <v>2289</v>
      </c>
      <c r="C24738" s="2" t="s">
        <v>2290</v>
      </c>
      <c r="D24738" s="2" t="s">
        <v>244</v>
      </c>
      <c r="E24738">
        <v>620</v>
      </c>
      <c r="F24738">
        <v>1</v>
      </c>
      <c r="G24738" s="2" t="s">
        <v>245</v>
      </c>
      <c r="H24738" s="2" t="s">
        <v>432</v>
      </c>
      <c r="I24738" s="2" t="s">
        <v>22</v>
      </c>
      <c r="J24738">
        <v>3.6073441376243638</v>
      </c>
      <c r="K24738">
        <v>495</v>
      </c>
      <c r="L24738">
        <v>3</v>
      </c>
      <c r="M24738" s="2" t="s">
        <v>433</v>
      </c>
      <c r="N24738">
        <v>15122.839215686336</v>
      </c>
      <c r="O24738">
        <v>54553.285388941935</v>
      </c>
      <c r="P24738">
        <v>15580</v>
      </c>
      <c r="Q24738">
        <v>1</v>
      </c>
      <c r="R24738">
        <v>1</v>
      </c>
      <c r="S24738" s="2" t="s">
        <v>72</v>
      </c>
      <c r="T24738" s="2" t="s">
        <v>73</v>
      </c>
      <c r="U24738">
        <v>10.254665999999999</v>
      </c>
    </row>
    <row r="24739" spans="1:21" hidden="1" x14ac:dyDescent="0.3">
      <c r="A24739">
        <v>46716</v>
      </c>
      <c r="B24739" s="2" t="s">
        <v>2289</v>
      </c>
      <c r="C24739" s="2" t="s">
        <v>2290</v>
      </c>
      <c r="D24739" s="2" t="s">
        <v>244</v>
      </c>
      <c r="E24739">
        <v>620</v>
      </c>
      <c r="F24739">
        <v>1</v>
      </c>
      <c r="G24739" s="2" t="s">
        <v>245</v>
      </c>
      <c r="H24739" s="2" t="s">
        <v>432</v>
      </c>
      <c r="I24739" s="2" t="s">
        <v>26</v>
      </c>
      <c r="J24739">
        <v>3.9476695957720662</v>
      </c>
      <c r="K24739">
        <v>416</v>
      </c>
      <c r="L24739">
        <v>3</v>
      </c>
      <c r="M24739" s="2" t="s">
        <v>433</v>
      </c>
      <c r="N24739">
        <v>1015.470220743804</v>
      </c>
      <c r="O24739">
        <v>4008.7409158422638</v>
      </c>
      <c r="P24739">
        <v>15580</v>
      </c>
      <c r="Q24739">
        <v>1</v>
      </c>
      <c r="R24739">
        <v>1</v>
      </c>
      <c r="S24739" s="2" t="s">
        <v>72</v>
      </c>
      <c r="T24739" s="2" t="s">
        <v>73</v>
      </c>
      <c r="U24739">
        <v>10.254665999999999</v>
      </c>
    </row>
    <row r="24740" spans="1:21" hidden="1" x14ac:dyDescent="0.3">
      <c r="A24740">
        <v>46719</v>
      </c>
      <c r="B24740" s="2" t="s">
        <v>2289</v>
      </c>
      <c r="C24740" s="2" t="s">
        <v>2290</v>
      </c>
      <c r="D24740" s="2" t="s">
        <v>244</v>
      </c>
      <c r="E24740">
        <v>620</v>
      </c>
      <c r="F24740">
        <v>1</v>
      </c>
      <c r="G24740" s="2" t="s">
        <v>245</v>
      </c>
      <c r="H24740" s="2" t="s">
        <v>432</v>
      </c>
      <c r="I24740" s="2" t="s">
        <v>27</v>
      </c>
      <c r="J24740">
        <v>3.4650129501965314</v>
      </c>
      <c r="K24740">
        <v>557</v>
      </c>
      <c r="L24740">
        <v>3</v>
      </c>
      <c r="M24740" s="2" t="s">
        <v>433</v>
      </c>
      <c r="N24740">
        <v>26.685972784439958</v>
      </c>
      <c r="O24740">
        <v>92.467241286676639</v>
      </c>
      <c r="P24740">
        <v>15580</v>
      </c>
      <c r="Q24740">
        <v>1</v>
      </c>
      <c r="R24740">
        <v>1</v>
      </c>
      <c r="S24740" s="2" t="s">
        <v>72</v>
      </c>
      <c r="T24740" s="2" t="s">
        <v>73</v>
      </c>
      <c r="U24740">
        <v>10.254665999999999</v>
      </c>
    </row>
    <row r="24741" spans="1:21" hidden="1" x14ac:dyDescent="0.3">
      <c r="A24741">
        <v>46723</v>
      </c>
      <c r="B24741" s="2" t="s">
        <v>2289</v>
      </c>
      <c r="C24741" s="2" t="s">
        <v>2290</v>
      </c>
      <c r="D24741" s="2" t="s">
        <v>244</v>
      </c>
      <c r="E24741">
        <v>620</v>
      </c>
      <c r="F24741">
        <v>1</v>
      </c>
      <c r="G24741" s="2" t="s">
        <v>245</v>
      </c>
      <c r="H24741" s="2" t="s">
        <v>432</v>
      </c>
      <c r="I24741" s="2" t="s">
        <v>29</v>
      </c>
      <c r="J24741">
        <v>3.6446869503995489</v>
      </c>
      <c r="K24741">
        <v>488</v>
      </c>
      <c r="L24741">
        <v>3</v>
      </c>
      <c r="M24741" s="2" t="s">
        <v>433</v>
      </c>
      <c r="N24741">
        <v>85.62405778826006</v>
      </c>
      <c r="O24741">
        <v>312.07288606112832</v>
      </c>
      <c r="P24741">
        <v>15580</v>
      </c>
      <c r="Q24741">
        <v>1</v>
      </c>
      <c r="R24741">
        <v>1</v>
      </c>
      <c r="S24741" s="2" t="s">
        <v>72</v>
      </c>
      <c r="T24741" s="2" t="s">
        <v>73</v>
      </c>
      <c r="U24741">
        <v>10.254665999999999</v>
      </c>
    </row>
    <row r="24742" spans="1:21" hidden="1" x14ac:dyDescent="0.3">
      <c r="A24742">
        <v>46727</v>
      </c>
      <c r="B24742" s="2" t="s">
        <v>2289</v>
      </c>
      <c r="C24742" s="2" t="s">
        <v>2290</v>
      </c>
      <c r="D24742" s="2" t="s">
        <v>244</v>
      </c>
      <c r="E24742">
        <v>620</v>
      </c>
      <c r="F24742">
        <v>1</v>
      </c>
      <c r="G24742" s="2" t="s">
        <v>245</v>
      </c>
      <c r="H24742" s="2" t="s">
        <v>432</v>
      </c>
      <c r="I24742" s="2" t="s">
        <v>30</v>
      </c>
      <c r="J24742">
        <v>4.0270656047628384</v>
      </c>
      <c r="K24742">
        <v>356</v>
      </c>
      <c r="L24742">
        <v>4</v>
      </c>
      <c r="M24742" s="2" t="s">
        <v>436</v>
      </c>
      <c r="N24742">
        <v>817.33063591346752</v>
      </c>
      <c r="O24742">
        <v>3291.444091606063</v>
      </c>
      <c r="P24742">
        <v>15580</v>
      </c>
      <c r="Q24742">
        <v>1</v>
      </c>
      <c r="R24742">
        <v>1</v>
      </c>
      <c r="S24742" s="2" t="s">
        <v>72</v>
      </c>
      <c r="T24742" s="2" t="s">
        <v>73</v>
      </c>
      <c r="U24742">
        <v>10.254665999999999</v>
      </c>
    </row>
    <row r="24743" spans="1:21" hidden="1" x14ac:dyDescent="0.3">
      <c r="A24743">
        <v>46731</v>
      </c>
      <c r="B24743" s="2" t="s">
        <v>2289</v>
      </c>
      <c r="C24743" s="2" t="s">
        <v>2290</v>
      </c>
      <c r="D24743" s="2" t="s">
        <v>244</v>
      </c>
      <c r="E24743">
        <v>620</v>
      </c>
      <c r="F24743">
        <v>1</v>
      </c>
      <c r="G24743" s="2" t="s">
        <v>245</v>
      </c>
      <c r="H24743" s="2" t="s">
        <v>432</v>
      </c>
      <c r="I24743" s="2" t="s">
        <v>31</v>
      </c>
      <c r="J24743">
        <v>3.3276037744644316</v>
      </c>
      <c r="K24743">
        <v>594</v>
      </c>
      <c r="L24743">
        <v>3</v>
      </c>
      <c r="M24743" s="2" t="s">
        <v>433</v>
      </c>
      <c r="N24743">
        <v>0.20549646943654773</v>
      </c>
      <c r="O24743">
        <v>0.68381082733617093</v>
      </c>
      <c r="P24743">
        <v>15580</v>
      </c>
      <c r="Q24743">
        <v>1</v>
      </c>
      <c r="R24743">
        <v>1</v>
      </c>
      <c r="S24743" s="2" t="s">
        <v>72</v>
      </c>
      <c r="T24743" s="2" t="s">
        <v>73</v>
      </c>
      <c r="U24743">
        <v>10.254665999999999</v>
      </c>
    </row>
    <row r="24744" spans="1:21" hidden="1" x14ac:dyDescent="0.3">
      <c r="A24744">
        <v>46735</v>
      </c>
      <c r="B24744" s="2" t="s">
        <v>2291</v>
      </c>
      <c r="C24744" s="2" t="s">
        <v>2292</v>
      </c>
      <c r="D24744" s="2" t="s">
        <v>244</v>
      </c>
      <c r="E24744">
        <v>620</v>
      </c>
      <c r="F24744">
        <v>1</v>
      </c>
      <c r="G24744" s="2" t="s">
        <v>245</v>
      </c>
      <c r="H24744" s="2" t="s">
        <v>432</v>
      </c>
      <c r="I24744" s="2" t="s">
        <v>22</v>
      </c>
      <c r="J24744">
        <v>2.2655607145821706</v>
      </c>
      <c r="K24744">
        <v>1033</v>
      </c>
      <c r="L24744">
        <v>2</v>
      </c>
      <c r="M24744" s="2" t="s">
        <v>434</v>
      </c>
      <c r="N24744">
        <v>4202.0313725490159</v>
      </c>
      <c r="O24744">
        <v>9519.9571990888471</v>
      </c>
      <c r="P24744">
        <v>4427</v>
      </c>
      <c r="Q24744">
        <v>1</v>
      </c>
      <c r="R24744">
        <v>1</v>
      </c>
      <c r="S24744" s="2" t="s">
        <v>72</v>
      </c>
      <c r="T24744" s="2" t="s">
        <v>73</v>
      </c>
      <c r="U24744">
        <v>10.254665999999999</v>
      </c>
    </row>
    <row r="24745" spans="1:21" hidden="1" x14ac:dyDescent="0.3">
      <c r="A24745">
        <v>46740</v>
      </c>
      <c r="B24745" s="2" t="s">
        <v>2291</v>
      </c>
      <c r="C24745" s="2" t="s">
        <v>2292</v>
      </c>
      <c r="D24745" s="2" t="s">
        <v>244</v>
      </c>
      <c r="E24745">
        <v>620</v>
      </c>
      <c r="F24745">
        <v>1</v>
      </c>
      <c r="G24745" s="2" t="s">
        <v>245</v>
      </c>
      <c r="H24745" s="2" t="s">
        <v>432</v>
      </c>
      <c r="I24745" s="2" t="s">
        <v>26</v>
      </c>
      <c r="J24745">
        <v>2.2402963852042084</v>
      </c>
      <c r="K24745">
        <v>1057</v>
      </c>
      <c r="L24745">
        <v>2</v>
      </c>
      <c r="M24745" s="2" t="s">
        <v>434</v>
      </c>
      <c r="N24745">
        <v>720.98693991201299</v>
      </c>
      <c r="O24745">
        <v>1615.2244352643265</v>
      </c>
      <c r="P24745">
        <v>4427</v>
      </c>
      <c r="Q24745">
        <v>1</v>
      </c>
      <c r="R24745">
        <v>1</v>
      </c>
      <c r="S24745" s="2" t="s">
        <v>72</v>
      </c>
      <c r="T24745" s="2" t="s">
        <v>73</v>
      </c>
      <c r="U24745">
        <v>10.254665999999999</v>
      </c>
    </row>
    <row r="24746" spans="1:21" hidden="1" x14ac:dyDescent="0.3">
      <c r="A24746">
        <v>46743</v>
      </c>
      <c r="B24746" s="2" t="s">
        <v>2291</v>
      </c>
      <c r="C24746" s="2" t="s">
        <v>2292</v>
      </c>
      <c r="D24746" s="2" t="s">
        <v>244</v>
      </c>
      <c r="E24746">
        <v>620</v>
      </c>
      <c r="F24746">
        <v>1</v>
      </c>
      <c r="G24746" s="2" t="s">
        <v>245</v>
      </c>
      <c r="H24746" s="2" t="s">
        <v>432</v>
      </c>
      <c r="I24746" s="2" t="s">
        <v>27</v>
      </c>
      <c r="J24746">
        <v>2.2149994838493616</v>
      </c>
      <c r="K24746">
        <v>998</v>
      </c>
      <c r="L24746">
        <v>2</v>
      </c>
      <c r="M24746" s="2" t="s">
        <v>434</v>
      </c>
      <c r="N24746">
        <v>90.565333578493082</v>
      </c>
      <c r="O24746">
        <v>200.60216713100743</v>
      </c>
      <c r="P24746">
        <v>4427</v>
      </c>
      <c r="Q24746">
        <v>1</v>
      </c>
      <c r="R24746">
        <v>1</v>
      </c>
      <c r="S24746" s="2" t="s">
        <v>72</v>
      </c>
      <c r="T24746" s="2" t="s">
        <v>73</v>
      </c>
      <c r="U24746">
        <v>10.254665999999999</v>
      </c>
    </row>
    <row r="24747" spans="1:21" hidden="1" x14ac:dyDescent="0.3">
      <c r="A24747">
        <v>46747</v>
      </c>
      <c r="B24747" s="2" t="s">
        <v>2291</v>
      </c>
      <c r="C24747" s="2" t="s">
        <v>2292</v>
      </c>
      <c r="D24747" s="2" t="s">
        <v>244</v>
      </c>
      <c r="E24747">
        <v>620</v>
      </c>
      <c r="F24747">
        <v>1</v>
      </c>
      <c r="G24747" s="2" t="s">
        <v>245</v>
      </c>
      <c r="H24747" s="2" t="s">
        <v>432</v>
      </c>
      <c r="I24747" s="2" t="s">
        <v>29</v>
      </c>
      <c r="J24747">
        <v>2.223317071878359</v>
      </c>
      <c r="K24747">
        <v>1015</v>
      </c>
      <c r="L24747">
        <v>2</v>
      </c>
      <c r="M24747" s="2" t="s">
        <v>434</v>
      </c>
      <c r="N24747">
        <v>222.58848700516137</v>
      </c>
      <c r="O24747">
        <v>494.88478316214952</v>
      </c>
      <c r="P24747">
        <v>4427</v>
      </c>
      <c r="Q24747">
        <v>1</v>
      </c>
      <c r="R24747">
        <v>1</v>
      </c>
      <c r="S24747" s="2" t="s">
        <v>72</v>
      </c>
      <c r="T24747" s="2" t="s">
        <v>73</v>
      </c>
      <c r="U24747">
        <v>10.254665999999999</v>
      </c>
    </row>
    <row r="24748" spans="1:21" hidden="1" x14ac:dyDescent="0.3">
      <c r="A24748">
        <v>46751</v>
      </c>
      <c r="B24748" s="2" t="s">
        <v>2291</v>
      </c>
      <c r="C24748" s="2" t="s">
        <v>2292</v>
      </c>
      <c r="D24748" s="2" t="s">
        <v>244</v>
      </c>
      <c r="E24748">
        <v>620</v>
      </c>
      <c r="F24748">
        <v>1</v>
      </c>
      <c r="G24748" s="2" t="s">
        <v>245</v>
      </c>
      <c r="H24748" s="2" t="s">
        <v>432</v>
      </c>
      <c r="I24748" s="2" t="s">
        <v>30</v>
      </c>
      <c r="J24748">
        <v>2.2934789955138384</v>
      </c>
      <c r="K24748">
        <v>1004</v>
      </c>
      <c r="L24748">
        <v>2</v>
      </c>
      <c r="M24748" s="2" t="s">
        <v>434</v>
      </c>
      <c r="N24748">
        <v>185.15383006978317</v>
      </c>
      <c r="O24748">
        <v>424.64642020398622</v>
      </c>
      <c r="P24748">
        <v>4427</v>
      </c>
      <c r="Q24748">
        <v>1</v>
      </c>
      <c r="R24748">
        <v>1</v>
      </c>
      <c r="S24748" s="2" t="s">
        <v>72</v>
      </c>
      <c r="T24748" s="2" t="s">
        <v>73</v>
      </c>
      <c r="U24748">
        <v>10.254665999999999</v>
      </c>
    </row>
    <row r="24749" spans="1:21" hidden="1" x14ac:dyDescent="0.3">
      <c r="A24749">
        <v>46755</v>
      </c>
      <c r="B24749" s="2" t="s">
        <v>2291</v>
      </c>
      <c r="C24749" s="2" t="s">
        <v>2292</v>
      </c>
      <c r="D24749" s="2" t="s">
        <v>244</v>
      </c>
      <c r="E24749">
        <v>620</v>
      </c>
      <c r="F24749">
        <v>1</v>
      </c>
      <c r="G24749" s="2" t="s">
        <v>245</v>
      </c>
      <c r="H24749" s="2" t="s">
        <v>432</v>
      </c>
      <c r="I24749" s="2" t="s">
        <v>31</v>
      </c>
      <c r="J24749">
        <v>2.2717674643486103</v>
      </c>
      <c r="K24749">
        <v>1031</v>
      </c>
      <c r="L24749">
        <v>2</v>
      </c>
      <c r="M24749" s="2" t="s">
        <v>434</v>
      </c>
      <c r="N24749">
        <v>9.080225341176168E-2</v>
      </c>
      <c r="O24749">
        <v>0.20628160499037779</v>
      </c>
      <c r="P24749">
        <v>4427</v>
      </c>
      <c r="Q24749">
        <v>1</v>
      </c>
      <c r="R24749">
        <v>1</v>
      </c>
      <c r="S24749" s="2" t="s">
        <v>72</v>
      </c>
      <c r="T24749" s="2" t="s">
        <v>73</v>
      </c>
      <c r="U24749">
        <v>10.254665999999999</v>
      </c>
    </row>
    <row r="24750" spans="1:21" hidden="1" x14ac:dyDescent="0.3">
      <c r="A24750">
        <v>46759</v>
      </c>
      <c r="B24750" s="2" t="s">
        <v>2293</v>
      </c>
      <c r="C24750" s="2" t="s">
        <v>2294</v>
      </c>
      <c r="D24750" s="2" t="s">
        <v>244</v>
      </c>
      <c r="E24750">
        <v>620</v>
      </c>
      <c r="F24750">
        <v>1</v>
      </c>
      <c r="G24750" s="2" t="s">
        <v>245</v>
      </c>
      <c r="H24750" s="2" t="s">
        <v>432</v>
      </c>
      <c r="I24750" s="2" t="s">
        <v>22</v>
      </c>
      <c r="J24750">
        <v>2.5103628536060096</v>
      </c>
      <c r="K24750">
        <v>924</v>
      </c>
      <c r="L24750">
        <v>2</v>
      </c>
      <c r="M24750" s="2" t="s">
        <v>434</v>
      </c>
      <c r="N24750">
        <v>10244.596078431407</v>
      </c>
      <c r="O24750">
        <v>25717.653445492</v>
      </c>
      <c r="P24750">
        <v>10558</v>
      </c>
      <c r="Q24750">
        <v>1</v>
      </c>
      <c r="R24750">
        <v>1</v>
      </c>
      <c r="S24750" s="2" t="s">
        <v>72</v>
      </c>
      <c r="T24750" s="2" t="s">
        <v>73</v>
      </c>
      <c r="U24750">
        <v>10.254665999999999</v>
      </c>
    </row>
    <row r="24751" spans="1:21" hidden="1" x14ac:dyDescent="0.3">
      <c r="A24751">
        <v>46764</v>
      </c>
      <c r="B24751" s="2" t="s">
        <v>2293</v>
      </c>
      <c r="C24751" s="2" t="s">
        <v>2294</v>
      </c>
      <c r="D24751" s="2" t="s">
        <v>244</v>
      </c>
      <c r="E24751">
        <v>620</v>
      </c>
      <c r="F24751">
        <v>1</v>
      </c>
      <c r="G24751" s="2" t="s">
        <v>245</v>
      </c>
      <c r="H24751" s="2" t="s">
        <v>432</v>
      </c>
      <c r="I24751" s="2" t="s">
        <v>26</v>
      </c>
      <c r="J24751">
        <v>2.6052371536638694</v>
      </c>
      <c r="K24751">
        <v>831</v>
      </c>
      <c r="L24751">
        <v>2</v>
      </c>
      <c r="M24751" s="2" t="s">
        <v>434</v>
      </c>
      <c r="N24751">
        <v>753.5455475559578</v>
      </c>
      <c r="O24751">
        <v>1963.1648574707654</v>
      </c>
      <c r="P24751">
        <v>10558</v>
      </c>
      <c r="Q24751">
        <v>1</v>
      </c>
      <c r="R24751">
        <v>1</v>
      </c>
      <c r="S24751" s="2" t="s">
        <v>72</v>
      </c>
      <c r="T24751" s="2" t="s">
        <v>73</v>
      </c>
      <c r="U24751">
        <v>10.254665999999999</v>
      </c>
    </row>
    <row r="24752" spans="1:21" hidden="1" x14ac:dyDescent="0.3">
      <c r="A24752">
        <v>46767</v>
      </c>
      <c r="B24752" s="2" t="s">
        <v>2293</v>
      </c>
      <c r="C24752" s="2" t="s">
        <v>2294</v>
      </c>
      <c r="D24752" s="2" t="s">
        <v>244</v>
      </c>
      <c r="E24752">
        <v>620</v>
      </c>
      <c r="F24752">
        <v>1</v>
      </c>
      <c r="G24752" s="2" t="s">
        <v>245</v>
      </c>
      <c r="H24752" s="2" t="s">
        <v>432</v>
      </c>
      <c r="I24752" s="2" t="s">
        <v>27</v>
      </c>
      <c r="J24752">
        <v>2.5034489900035708</v>
      </c>
      <c r="K24752">
        <v>866</v>
      </c>
      <c r="L24752">
        <v>2</v>
      </c>
      <c r="M24752" s="2" t="s">
        <v>434</v>
      </c>
      <c r="N24752">
        <v>20.443568298063205</v>
      </c>
      <c r="O24752">
        <v>51.179430407855349</v>
      </c>
      <c r="P24752">
        <v>10558</v>
      </c>
      <c r="Q24752">
        <v>1</v>
      </c>
      <c r="R24752">
        <v>1</v>
      </c>
      <c r="S24752" s="2" t="s">
        <v>72</v>
      </c>
      <c r="T24752" s="2" t="s">
        <v>73</v>
      </c>
      <c r="U24752">
        <v>10.254665999999999</v>
      </c>
    </row>
    <row r="24753" spans="1:21" hidden="1" x14ac:dyDescent="0.3">
      <c r="A24753">
        <v>46771</v>
      </c>
      <c r="B24753" s="2" t="s">
        <v>2293</v>
      </c>
      <c r="C24753" s="2" t="s">
        <v>2294</v>
      </c>
      <c r="D24753" s="2" t="s">
        <v>244</v>
      </c>
      <c r="E24753">
        <v>620</v>
      </c>
      <c r="F24753">
        <v>1</v>
      </c>
      <c r="G24753" s="2" t="s">
        <v>245</v>
      </c>
      <c r="H24753" s="2" t="s">
        <v>432</v>
      </c>
      <c r="I24753" s="2" t="s">
        <v>29</v>
      </c>
      <c r="J24753">
        <v>2.5485643648740077</v>
      </c>
      <c r="K24753">
        <v>877</v>
      </c>
      <c r="L24753">
        <v>2</v>
      </c>
      <c r="M24753" s="2" t="s">
        <v>434</v>
      </c>
      <c r="N24753">
        <v>132.23130168337653</v>
      </c>
      <c r="O24753">
        <v>336.9999833911578</v>
      </c>
      <c r="P24753">
        <v>10558</v>
      </c>
      <c r="Q24753">
        <v>1</v>
      </c>
      <c r="R24753">
        <v>1</v>
      </c>
      <c r="S24753" s="2" t="s">
        <v>72</v>
      </c>
      <c r="T24753" s="2" t="s">
        <v>73</v>
      </c>
      <c r="U24753">
        <v>10.254665999999999</v>
      </c>
    </row>
    <row r="24754" spans="1:21" hidden="1" x14ac:dyDescent="0.3">
      <c r="A24754">
        <v>46775</v>
      </c>
      <c r="B24754" s="2" t="s">
        <v>2293</v>
      </c>
      <c r="C24754" s="2" t="s">
        <v>2294</v>
      </c>
      <c r="D24754" s="2" t="s">
        <v>244</v>
      </c>
      <c r="E24754">
        <v>620</v>
      </c>
      <c r="F24754">
        <v>1</v>
      </c>
      <c r="G24754" s="2" t="s">
        <v>245</v>
      </c>
      <c r="H24754" s="2" t="s">
        <v>432</v>
      </c>
      <c r="I24754" s="2" t="s">
        <v>30</v>
      </c>
      <c r="J24754">
        <v>2.641763820462991</v>
      </c>
      <c r="K24754">
        <v>795</v>
      </c>
      <c r="L24754">
        <v>2</v>
      </c>
      <c r="M24754" s="2" t="s">
        <v>434</v>
      </c>
      <c r="N24754">
        <v>468.52017679201487</v>
      </c>
      <c r="O24754">
        <v>1237.7196522060692</v>
      </c>
      <c r="P24754">
        <v>10558</v>
      </c>
      <c r="Q24754">
        <v>1</v>
      </c>
      <c r="R24754">
        <v>1</v>
      </c>
      <c r="S24754" s="2" t="s">
        <v>72</v>
      </c>
      <c r="T24754" s="2" t="s">
        <v>73</v>
      </c>
      <c r="U24754">
        <v>10.254665999999999</v>
      </c>
    </row>
    <row r="24755" spans="1:21" hidden="1" x14ac:dyDescent="0.3">
      <c r="A24755">
        <v>46779</v>
      </c>
      <c r="B24755" s="2" t="s">
        <v>2293</v>
      </c>
      <c r="C24755" s="2" t="s">
        <v>2294</v>
      </c>
      <c r="D24755" s="2" t="s">
        <v>244</v>
      </c>
      <c r="E24755">
        <v>620</v>
      </c>
      <c r="F24755">
        <v>1</v>
      </c>
      <c r="G24755" s="2" t="s">
        <v>245</v>
      </c>
      <c r="H24755" s="2" t="s">
        <v>432</v>
      </c>
      <c r="I24755" s="2" t="s">
        <v>31</v>
      </c>
      <c r="J24755">
        <v>2.2299503641194871</v>
      </c>
      <c r="K24755">
        <v>1049</v>
      </c>
      <c r="L24755">
        <v>2</v>
      </c>
      <c r="M24755" s="2" t="s">
        <v>434</v>
      </c>
      <c r="N24755">
        <v>0.11919909912153533</v>
      </c>
      <c r="O24755">
        <v>0.26580807448878252</v>
      </c>
      <c r="P24755">
        <v>10558</v>
      </c>
      <c r="Q24755">
        <v>1</v>
      </c>
      <c r="R24755">
        <v>1</v>
      </c>
      <c r="S24755" s="2" t="s">
        <v>72</v>
      </c>
      <c r="T24755" s="2" t="s">
        <v>73</v>
      </c>
      <c r="U24755">
        <v>10.254665999999999</v>
      </c>
    </row>
    <row r="24756" spans="1:21" hidden="1" x14ac:dyDescent="0.3">
      <c r="A24756">
        <v>46783</v>
      </c>
      <c r="B24756" s="2" t="s">
        <v>2295</v>
      </c>
      <c r="C24756" s="2" t="s">
        <v>2296</v>
      </c>
      <c r="D24756" s="2" t="s">
        <v>244</v>
      </c>
      <c r="E24756">
        <v>620</v>
      </c>
      <c r="F24756">
        <v>1</v>
      </c>
      <c r="G24756" s="2" t="s">
        <v>245</v>
      </c>
      <c r="H24756" s="2" t="s">
        <v>432</v>
      </c>
      <c r="I24756" s="2" t="s">
        <v>22</v>
      </c>
      <c r="J24756">
        <v>2.7212731094232976</v>
      </c>
      <c r="K24756">
        <v>779</v>
      </c>
      <c r="L24756">
        <v>2</v>
      </c>
      <c r="M24756" s="2" t="s">
        <v>434</v>
      </c>
      <c r="N24756">
        <v>10055.713725490245</v>
      </c>
      <c r="O24756">
        <v>27364.343357235368</v>
      </c>
      <c r="P24756">
        <v>10411</v>
      </c>
      <c r="Q24756">
        <v>1</v>
      </c>
      <c r="R24756">
        <v>1</v>
      </c>
      <c r="S24756" s="2" t="s">
        <v>72</v>
      </c>
      <c r="T24756" s="2" t="s">
        <v>73</v>
      </c>
      <c r="U24756">
        <v>10.254665999999999</v>
      </c>
    </row>
    <row r="24757" spans="1:21" hidden="1" x14ac:dyDescent="0.3">
      <c r="A24757">
        <v>46788</v>
      </c>
      <c r="B24757" s="2" t="s">
        <v>2295</v>
      </c>
      <c r="C24757" s="2" t="s">
        <v>2296</v>
      </c>
      <c r="D24757" s="2" t="s">
        <v>244</v>
      </c>
      <c r="E24757">
        <v>620</v>
      </c>
      <c r="F24757">
        <v>1</v>
      </c>
      <c r="G24757" s="2" t="s">
        <v>245</v>
      </c>
      <c r="H24757" s="2" t="s">
        <v>432</v>
      </c>
      <c r="I24757" s="2" t="s">
        <v>26</v>
      </c>
      <c r="J24757">
        <v>2.85844312391843</v>
      </c>
      <c r="K24757">
        <v>753</v>
      </c>
      <c r="L24757">
        <v>2</v>
      </c>
      <c r="M24757" s="2" t="s">
        <v>434</v>
      </c>
      <c r="N24757">
        <v>1008.9441458910719</v>
      </c>
      <c r="O24757">
        <v>2884.0094562400877</v>
      </c>
      <c r="P24757">
        <v>10411</v>
      </c>
      <c r="Q24757">
        <v>1</v>
      </c>
      <c r="R24757">
        <v>1</v>
      </c>
      <c r="S24757" s="2" t="s">
        <v>72</v>
      </c>
      <c r="T24757" s="2" t="s">
        <v>73</v>
      </c>
      <c r="U24757">
        <v>10.254665999999999</v>
      </c>
    </row>
    <row r="24758" spans="1:21" hidden="1" x14ac:dyDescent="0.3">
      <c r="A24758">
        <v>46791</v>
      </c>
      <c r="B24758" s="2" t="s">
        <v>2295</v>
      </c>
      <c r="C24758" s="2" t="s">
        <v>2296</v>
      </c>
      <c r="D24758" s="2" t="s">
        <v>244</v>
      </c>
      <c r="E24758">
        <v>620</v>
      </c>
      <c r="F24758">
        <v>1</v>
      </c>
      <c r="G24758" s="2" t="s">
        <v>245</v>
      </c>
      <c r="H24758" s="2" t="s">
        <v>432</v>
      </c>
      <c r="I24758" s="2" t="s">
        <v>27</v>
      </c>
      <c r="J24758">
        <v>3.0048430287582817</v>
      </c>
      <c r="K24758">
        <v>695</v>
      </c>
      <c r="L24758">
        <v>3</v>
      </c>
      <c r="M24758" s="2" t="s">
        <v>433</v>
      </c>
      <c r="N24758">
        <v>29.425368983272193</v>
      </c>
      <c r="O24758">
        <v>88.41861485802562</v>
      </c>
      <c r="P24758">
        <v>10411</v>
      </c>
      <c r="Q24758">
        <v>1</v>
      </c>
      <c r="R24758">
        <v>1</v>
      </c>
      <c r="S24758" s="2" t="s">
        <v>72</v>
      </c>
      <c r="T24758" s="2" t="s">
        <v>73</v>
      </c>
      <c r="U24758">
        <v>10.254665999999999</v>
      </c>
    </row>
    <row r="24759" spans="1:21" hidden="1" x14ac:dyDescent="0.3">
      <c r="A24759">
        <v>46795</v>
      </c>
      <c r="B24759" s="2" t="s">
        <v>2295</v>
      </c>
      <c r="C24759" s="2" t="s">
        <v>2296</v>
      </c>
      <c r="D24759" s="2" t="s">
        <v>244</v>
      </c>
      <c r="E24759">
        <v>620</v>
      </c>
      <c r="F24759">
        <v>1</v>
      </c>
      <c r="G24759" s="2" t="s">
        <v>245</v>
      </c>
      <c r="H24759" s="2" t="s">
        <v>432</v>
      </c>
      <c r="I24759" s="2" t="s">
        <v>29</v>
      </c>
      <c r="J24759">
        <v>3.0465795817181776</v>
      </c>
      <c r="K24759">
        <v>675</v>
      </c>
      <c r="L24759">
        <v>3</v>
      </c>
      <c r="M24759" s="2" t="s">
        <v>433</v>
      </c>
      <c r="N24759">
        <v>119.53249936197194</v>
      </c>
      <c r="O24759">
        <v>364.16527190792482</v>
      </c>
      <c r="P24759">
        <v>10411</v>
      </c>
      <c r="Q24759">
        <v>1</v>
      </c>
      <c r="R24759">
        <v>1</v>
      </c>
      <c r="S24759" s="2" t="s">
        <v>72</v>
      </c>
      <c r="T24759" s="2" t="s">
        <v>73</v>
      </c>
      <c r="U24759">
        <v>10.254665999999999</v>
      </c>
    </row>
    <row r="24760" spans="1:21" hidden="1" x14ac:dyDescent="0.3">
      <c r="A24760">
        <v>46799</v>
      </c>
      <c r="B24760" s="2" t="s">
        <v>2295</v>
      </c>
      <c r="C24760" s="2" t="s">
        <v>2296</v>
      </c>
      <c r="D24760" s="2" t="s">
        <v>244</v>
      </c>
      <c r="E24760">
        <v>620</v>
      </c>
      <c r="F24760">
        <v>1</v>
      </c>
      <c r="G24760" s="2" t="s">
        <v>245</v>
      </c>
      <c r="H24760" s="2" t="s">
        <v>432</v>
      </c>
      <c r="I24760" s="2" t="s">
        <v>30</v>
      </c>
      <c r="J24760">
        <v>2.791927653664747</v>
      </c>
      <c r="K24760">
        <v>732</v>
      </c>
      <c r="L24760">
        <v>2</v>
      </c>
      <c r="M24760" s="2" t="s">
        <v>434</v>
      </c>
      <c r="N24760">
        <v>740.35953945255585</v>
      </c>
      <c r="O24760">
        <v>2067.030271852087</v>
      </c>
      <c r="P24760">
        <v>10411</v>
      </c>
      <c r="Q24760">
        <v>1</v>
      </c>
      <c r="R24760">
        <v>1</v>
      </c>
      <c r="S24760" s="2" t="s">
        <v>72</v>
      </c>
      <c r="T24760" s="2" t="s">
        <v>73</v>
      </c>
      <c r="U24760">
        <v>10.254665999999999</v>
      </c>
    </row>
    <row r="24761" spans="1:21" hidden="1" x14ac:dyDescent="0.3">
      <c r="A24761">
        <v>46803</v>
      </c>
      <c r="B24761" s="2" t="s">
        <v>2295</v>
      </c>
      <c r="C24761" s="2" t="s">
        <v>2296</v>
      </c>
      <c r="D24761" s="2" t="s">
        <v>244</v>
      </c>
      <c r="E24761">
        <v>620</v>
      </c>
      <c r="F24761">
        <v>1</v>
      </c>
      <c r="G24761" s="2" t="s">
        <v>245</v>
      </c>
      <c r="H24761" s="2" t="s">
        <v>432</v>
      </c>
      <c r="I24761" s="2" t="s">
        <v>31</v>
      </c>
      <c r="J24761">
        <v>2.4408829695507923</v>
      </c>
      <c r="K24761">
        <v>957</v>
      </c>
      <c r="L24761">
        <v>2</v>
      </c>
      <c r="M24761" s="2" t="s">
        <v>434</v>
      </c>
      <c r="N24761">
        <v>9.4238731261554243E-2</v>
      </c>
      <c r="O24761">
        <v>0.23002571420840159</v>
      </c>
      <c r="P24761">
        <v>10411</v>
      </c>
      <c r="Q24761">
        <v>1</v>
      </c>
      <c r="R24761">
        <v>1</v>
      </c>
      <c r="S24761" s="2" t="s">
        <v>72</v>
      </c>
      <c r="T24761" s="2" t="s">
        <v>73</v>
      </c>
      <c r="U24761">
        <v>10.254665999999999</v>
      </c>
    </row>
    <row r="24762" spans="1:21" hidden="1" x14ac:dyDescent="0.3">
      <c r="A24762">
        <v>46807</v>
      </c>
      <c r="B24762" s="2" t="s">
        <v>2297</v>
      </c>
      <c r="C24762" s="2" t="s">
        <v>2298</v>
      </c>
      <c r="D24762" s="2" t="s">
        <v>244</v>
      </c>
      <c r="E24762">
        <v>620</v>
      </c>
      <c r="F24762">
        <v>1</v>
      </c>
      <c r="G24762" s="2" t="s">
        <v>245</v>
      </c>
      <c r="H24762" s="2" t="s">
        <v>432</v>
      </c>
      <c r="I24762" s="2" t="s">
        <v>22</v>
      </c>
      <c r="J24762">
        <v>2.6573936943451497</v>
      </c>
      <c r="K24762">
        <v>800</v>
      </c>
      <c r="L24762">
        <v>2</v>
      </c>
      <c r="M24762" s="2" t="s">
        <v>434</v>
      </c>
      <c r="N24762">
        <v>6050.9843137254848</v>
      </c>
      <c r="O24762">
        <v>16079.847559875516</v>
      </c>
      <c r="P24762">
        <v>6385</v>
      </c>
      <c r="Q24762">
        <v>0.99968676585747851</v>
      </c>
      <c r="R24762">
        <v>1</v>
      </c>
      <c r="S24762" s="2" t="s">
        <v>72</v>
      </c>
      <c r="T24762" s="2" t="s">
        <v>73</v>
      </c>
      <c r="U24762">
        <v>10.254665999999999</v>
      </c>
    </row>
    <row r="24763" spans="1:21" hidden="1" x14ac:dyDescent="0.3">
      <c r="A24763">
        <v>46812</v>
      </c>
      <c r="B24763" s="2" t="s">
        <v>2297</v>
      </c>
      <c r="C24763" s="2" t="s">
        <v>2298</v>
      </c>
      <c r="D24763" s="2" t="s">
        <v>244</v>
      </c>
      <c r="E24763">
        <v>620</v>
      </c>
      <c r="F24763">
        <v>1</v>
      </c>
      <c r="G24763" s="2" t="s">
        <v>245</v>
      </c>
      <c r="H24763" s="2" t="s">
        <v>432</v>
      </c>
      <c r="I24763" s="2" t="s">
        <v>26</v>
      </c>
      <c r="J24763">
        <v>2.5156861456234023</v>
      </c>
      <c r="K24763">
        <v>941</v>
      </c>
      <c r="L24763">
        <v>2</v>
      </c>
      <c r="M24763" s="2" t="s">
        <v>434</v>
      </c>
      <c r="N24763">
        <v>637.32152853955006</v>
      </c>
      <c r="O24763">
        <v>1603.3009396544758</v>
      </c>
      <c r="P24763">
        <v>6385</v>
      </c>
      <c r="Q24763">
        <v>0.99968676585747851</v>
      </c>
      <c r="R24763">
        <v>1</v>
      </c>
      <c r="S24763" s="2" t="s">
        <v>72</v>
      </c>
      <c r="T24763" s="2" t="s">
        <v>73</v>
      </c>
      <c r="U24763">
        <v>10.254665999999999</v>
      </c>
    </row>
    <row r="24764" spans="1:21" hidden="1" x14ac:dyDescent="0.3">
      <c r="A24764">
        <v>46815</v>
      </c>
      <c r="B24764" s="2" t="s">
        <v>2297</v>
      </c>
      <c r="C24764" s="2" t="s">
        <v>2298</v>
      </c>
      <c r="D24764" s="2" t="s">
        <v>244</v>
      </c>
      <c r="E24764">
        <v>620</v>
      </c>
      <c r="F24764">
        <v>1</v>
      </c>
      <c r="G24764" s="2" t="s">
        <v>245</v>
      </c>
      <c r="H24764" s="2" t="s">
        <v>432</v>
      </c>
      <c r="I24764" s="2" t="s">
        <v>27</v>
      </c>
      <c r="J24764">
        <v>2.5059429402962086</v>
      </c>
      <c r="K24764">
        <v>865</v>
      </c>
      <c r="L24764">
        <v>2</v>
      </c>
      <c r="M24764" s="2" t="s">
        <v>434</v>
      </c>
      <c r="N24764">
        <v>53.245178566963425</v>
      </c>
      <c r="O24764">
        <v>133.42937933469298</v>
      </c>
      <c r="P24764">
        <v>6385</v>
      </c>
      <c r="Q24764">
        <v>0.99968676585747851</v>
      </c>
      <c r="R24764">
        <v>1</v>
      </c>
      <c r="S24764" s="2" t="s">
        <v>72</v>
      </c>
      <c r="T24764" s="2" t="s">
        <v>73</v>
      </c>
      <c r="U24764">
        <v>10.254665999999999</v>
      </c>
    </row>
    <row r="24765" spans="1:21" hidden="1" x14ac:dyDescent="0.3">
      <c r="A24765">
        <v>46819</v>
      </c>
      <c r="B24765" s="2" t="s">
        <v>2297</v>
      </c>
      <c r="C24765" s="2" t="s">
        <v>2298</v>
      </c>
      <c r="D24765" s="2" t="s">
        <v>244</v>
      </c>
      <c r="E24765">
        <v>620</v>
      </c>
      <c r="F24765">
        <v>1</v>
      </c>
      <c r="G24765" s="2" t="s">
        <v>245</v>
      </c>
      <c r="H24765" s="2" t="s">
        <v>432</v>
      </c>
      <c r="I24765" s="2" t="s">
        <v>29</v>
      </c>
      <c r="J24765">
        <v>2.5365863175199621</v>
      </c>
      <c r="K24765">
        <v>888</v>
      </c>
      <c r="L24765">
        <v>2</v>
      </c>
      <c r="M24765" s="2" t="s">
        <v>434</v>
      </c>
      <c r="N24765">
        <v>159.80052340592312</v>
      </c>
      <c r="O24765">
        <v>405.34782120399302</v>
      </c>
      <c r="P24765">
        <v>6385</v>
      </c>
      <c r="Q24765">
        <v>0.99968676585747851</v>
      </c>
      <c r="R24765">
        <v>1</v>
      </c>
      <c r="S24765" s="2" t="s">
        <v>72</v>
      </c>
      <c r="T24765" s="2" t="s">
        <v>73</v>
      </c>
      <c r="U24765">
        <v>10.254665999999999</v>
      </c>
    </row>
    <row r="24766" spans="1:21" hidden="1" x14ac:dyDescent="0.3">
      <c r="A24766">
        <v>46823</v>
      </c>
      <c r="B24766" s="2" t="s">
        <v>2297</v>
      </c>
      <c r="C24766" s="2" t="s">
        <v>2298</v>
      </c>
      <c r="D24766" s="2" t="s">
        <v>244</v>
      </c>
      <c r="E24766">
        <v>620</v>
      </c>
      <c r="F24766">
        <v>1</v>
      </c>
      <c r="G24766" s="2" t="s">
        <v>245</v>
      </c>
      <c r="H24766" s="2" t="s">
        <v>432</v>
      </c>
      <c r="I24766" s="2" t="s">
        <v>30</v>
      </c>
      <c r="J24766">
        <v>2.4923715346717916</v>
      </c>
      <c r="K24766">
        <v>913</v>
      </c>
      <c r="L24766">
        <v>2</v>
      </c>
      <c r="M24766" s="2" t="s">
        <v>434</v>
      </c>
      <c r="N24766">
        <v>264.44302092827058</v>
      </c>
      <c r="O24766">
        <v>659.09025790423846</v>
      </c>
      <c r="P24766">
        <v>6385</v>
      </c>
      <c r="Q24766">
        <v>0.99968676585747851</v>
      </c>
      <c r="R24766">
        <v>1</v>
      </c>
      <c r="S24766" s="2" t="s">
        <v>72</v>
      </c>
      <c r="T24766" s="2" t="s">
        <v>73</v>
      </c>
      <c r="U24766">
        <v>10.254665999999999</v>
      </c>
    </row>
    <row r="24767" spans="1:21" hidden="1" x14ac:dyDescent="0.3">
      <c r="A24767">
        <v>46827</v>
      </c>
      <c r="B24767" s="2" t="s">
        <v>2297</v>
      </c>
      <c r="C24767" s="2" t="s">
        <v>2298</v>
      </c>
      <c r="D24767" s="2" t="s">
        <v>244</v>
      </c>
      <c r="E24767">
        <v>620</v>
      </c>
      <c r="F24767">
        <v>1</v>
      </c>
      <c r="G24767" s="2" t="s">
        <v>245</v>
      </c>
      <c r="H24767" s="2" t="s">
        <v>432</v>
      </c>
      <c r="I24767" s="2" t="s">
        <v>31</v>
      </c>
      <c r="J24767">
        <v>2.6534722375287854</v>
      </c>
      <c r="K24767">
        <v>805</v>
      </c>
      <c r="L24767">
        <v>2</v>
      </c>
      <c r="M24767" s="2" t="s">
        <v>434</v>
      </c>
      <c r="N24767">
        <v>3.2282232463530687E-2</v>
      </c>
      <c r="O24767">
        <v>8.5660007607429159E-2</v>
      </c>
      <c r="P24767">
        <v>6385</v>
      </c>
      <c r="Q24767">
        <v>0.99968676585747851</v>
      </c>
      <c r="R24767">
        <v>1</v>
      </c>
      <c r="S24767" s="2" t="s">
        <v>72</v>
      </c>
      <c r="T24767" s="2" t="s">
        <v>73</v>
      </c>
      <c r="U24767">
        <v>10.254665999999999</v>
      </c>
    </row>
    <row r="24768" spans="1:21" hidden="1" x14ac:dyDescent="0.3">
      <c r="A24768">
        <v>46831</v>
      </c>
      <c r="B24768" s="2" t="s">
        <v>2299</v>
      </c>
      <c r="C24768" s="2" t="s">
        <v>2300</v>
      </c>
      <c r="D24768" s="2" t="s">
        <v>244</v>
      </c>
      <c r="E24768">
        <v>620</v>
      </c>
      <c r="F24768">
        <v>1</v>
      </c>
      <c r="G24768" s="2" t="s">
        <v>245</v>
      </c>
      <c r="H24768" s="2" t="s">
        <v>432</v>
      </c>
      <c r="I24768" s="2" t="s">
        <v>22</v>
      </c>
      <c r="J24768">
        <v>4.3410324774949478</v>
      </c>
      <c r="K24768">
        <v>232</v>
      </c>
      <c r="L24768">
        <v>4</v>
      </c>
      <c r="M24768" s="2" t="s">
        <v>436</v>
      </c>
      <c r="N24768">
        <v>11009.313725490249</v>
      </c>
      <c r="O24768">
        <v>47791.788437284071</v>
      </c>
      <c r="P24768">
        <v>11439</v>
      </c>
      <c r="Q24768">
        <v>1</v>
      </c>
      <c r="R24768">
        <v>1</v>
      </c>
      <c r="S24768" s="2" t="s">
        <v>72</v>
      </c>
      <c r="T24768" s="2" t="s">
        <v>73</v>
      </c>
      <c r="U24768">
        <v>10.254665999999999</v>
      </c>
    </row>
    <row r="24769" spans="1:21" hidden="1" x14ac:dyDescent="0.3">
      <c r="A24769">
        <v>46836</v>
      </c>
      <c r="B24769" s="2" t="s">
        <v>2299</v>
      </c>
      <c r="C24769" s="2" t="s">
        <v>2300</v>
      </c>
      <c r="D24769" s="2" t="s">
        <v>244</v>
      </c>
      <c r="E24769">
        <v>620</v>
      </c>
      <c r="F24769">
        <v>1</v>
      </c>
      <c r="G24769" s="2" t="s">
        <v>245</v>
      </c>
      <c r="H24769" s="2" t="s">
        <v>432</v>
      </c>
      <c r="I24769" s="2" t="s">
        <v>26</v>
      </c>
      <c r="J24769">
        <v>4.3739327020725769</v>
      </c>
      <c r="K24769">
        <v>273</v>
      </c>
      <c r="L24769">
        <v>4</v>
      </c>
      <c r="M24769" s="2" t="s">
        <v>436</v>
      </c>
      <c r="N24769">
        <v>991.02196411416469</v>
      </c>
      <c r="O24769">
        <v>4334.6633773111407</v>
      </c>
      <c r="P24769">
        <v>11439</v>
      </c>
      <c r="Q24769">
        <v>1</v>
      </c>
      <c r="R24769">
        <v>1</v>
      </c>
      <c r="S24769" s="2" t="s">
        <v>72</v>
      </c>
      <c r="T24769" s="2" t="s">
        <v>73</v>
      </c>
      <c r="U24769">
        <v>10.254665999999999</v>
      </c>
    </row>
    <row r="24770" spans="1:21" hidden="1" x14ac:dyDescent="0.3">
      <c r="A24770">
        <v>46839</v>
      </c>
      <c r="B24770" s="2" t="s">
        <v>2299</v>
      </c>
      <c r="C24770" s="2" t="s">
        <v>2300</v>
      </c>
      <c r="D24770" s="2" t="s">
        <v>244</v>
      </c>
      <c r="E24770">
        <v>620</v>
      </c>
      <c r="F24770">
        <v>1</v>
      </c>
      <c r="G24770" s="2" t="s">
        <v>245</v>
      </c>
      <c r="H24770" s="2" t="s">
        <v>432</v>
      </c>
      <c r="I24770" s="2" t="s">
        <v>27</v>
      </c>
      <c r="J24770">
        <v>4.3591750858749343</v>
      </c>
      <c r="K24770">
        <v>259</v>
      </c>
      <c r="L24770">
        <v>4</v>
      </c>
      <c r="M24770" s="2" t="s">
        <v>436</v>
      </c>
      <c r="N24770">
        <v>24.978472605097018</v>
      </c>
      <c r="O24770">
        <v>108.88553546334849</v>
      </c>
      <c r="P24770">
        <v>11439</v>
      </c>
      <c r="Q24770">
        <v>1</v>
      </c>
      <c r="R24770">
        <v>1</v>
      </c>
      <c r="S24770" s="2" t="s">
        <v>72</v>
      </c>
      <c r="T24770" s="2" t="s">
        <v>73</v>
      </c>
      <c r="U24770">
        <v>10.254665999999999</v>
      </c>
    </row>
    <row r="24771" spans="1:21" hidden="1" x14ac:dyDescent="0.3">
      <c r="A24771">
        <v>46843</v>
      </c>
      <c r="B24771" s="2" t="s">
        <v>2299</v>
      </c>
      <c r="C24771" s="2" t="s">
        <v>2300</v>
      </c>
      <c r="D24771" s="2" t="s">
        <v>244</v>
      </c>
      <c r="E24771">
        <v>620</v>
      </c>
      <c r="F24771">
        <v>1</v>
      </c>
      <c r="G24771" s="2" t="s">
        <v>245</v>
      </c>
      <c r="H24771" s="2" t="s">
        <v>432</v>
      </c>
      <c r="I24771" s="2" t="s">
        <v>29</v>
      </c>
      <c r="J24771">
        <v>4.3957871013088985</v>
      </c>
      <c r="K24771">
        <v>247</v>
      </c>
      <c r="L24771">
        <v>4</v>
      </c>
      <c r="M24771" s="2" t="s">
        <v>436</v>
      </c>
      <c r="N24771">
        <v>109.4794367160405</v>
      </c>
      <c r="O24771">
        <v>481.2482957749346</v>
      </c>
      <c r="P24771">
        <v>11439</v>
      </c>
      <c r="Q24771">
        <v>1</v>
      </c>
      <c r="R24771">
        <v>1</v>
      </c>
      <c r="S24771" s="2" t="s">
        <v>72</v>
      </c>
      <c r="T24771" s="2" t="s">
        <v>73</v>
      </c>
      <c r="U24771">
        <v>10.254665999999999</v>
      </c>
    </row>
    <row r="24772" spans="1:21" hidden="1" x14ac:dyDescent="0.3">
      <c r="A24772">
        <v>46847</v>
      </c>
      <c r="B24772" s="2" t="s">
        <v>2299</v>
      </c>
      <c r="C24772" s="2" t="s">
        <v>2300</v>
      </c>
      <c r="D24772" s="2" t="s">
        <v>244</v>
      </c>
      <c r="E24772">
        <v>620</v>
      </c>
      <c r="F24772">
        <v>1</v>
      </c>
      <c r="G24772" s="2" t="s">
        <v>245</v>
      </c>
      <c r="H24772" s="2" t="s">
        <v>432</v>
      </c>
      <c r="I24772" s="2" t="s">
        <v>30</v>
      </c>
      <c r="J24772">
        <v>4.3680167716856149</v>
      </c>
      <c r="K24772">
        <v>255</v>
      </c>
      <c r="L24772">
        <v>4</v>
      </c>
      <c r="M24772" s="2" t="s">
        <v>436</v>
      </c>
      <c r="N24772">
        <v>746.95830248732273</v>
      </c>
      <c r="O24772">
        <v>3262.7263930144427</v>
      </c>
      <c r="P24772">
        <v>11439</v>
      </c>
      <c r="Q24772">
        <v>1</v>
      </c>
      <c r="R24772">
        <v>1</v>
      </c>
      <c r="S24772" s="2" t="s">
        <v>72</v>
      </c>
      <c r="T24772" s="2" t="s">
        <v>73</v>
      </c>
      <c r="U24772">
        <v>10.254665999999999</v>
      </c>
    </row>
    <row r="24773" spans="1:21" hidden="1" x14ac:dyDescent="0.3">
      <c r="A24773">
        <v>46851</v>
      </c>
      <c r="B24773" s="2" t="s">
        <v>2299</v>
      </c>
      <c r="C24773" s="2" t="s">
        <v>2300</v>
      </c>
      <c r="D24773" s="2" t="s">
        <v>244</v>
      </c>
      <c r="E24773">
        <v>620</v>
      </c>
      <c r="F24773">
        <v>1</v>
      </c>
      <c r="G24773" s="2" t="s">
        <v>245</v>
      </c>
      <c r="H24773" s="2" t="s">
        <v>432</v>
      </c>
      <c r="I24773" s="2" t="s">
        <v>31</v>
      </c>
      <c r="J24773">
        <v>4.392627112516597</v>
      </c>
      <c r="K24773">
        <v>222</v>
      </c>
      <c r="L24773">
        <v>4</v>
      </c>
      <c r="M24773" s="2" t="s">
        <v>436</v>
      </c>
      <c r="N24773">
        <v>0.1263155896329817</v>
      </c>
      <c r="O24773">
        <v>0.55485728375535581</v>
      </c>
      <c r="P24773">
        <v>11439</v>
      </c>
      <c r="Q24773">
        <v>1</v>
      </c>
      <c r="R24773">
        <v>1</v>
      </c>
      <c r="S24773" s="2" t="s">
        <v>72</v>
      </c>
      <c r="T24773" s="2" t="s">
        <v>73</v>
      </c>
      <c r="U24773">
        <v>10.254665999999999</v>
      </c>
    </row>
    <row r="24774" spans="1:21" hidden="1" x14ac:dyDescent="0.3">
      <c r="A24774">
        <v>46855</v>
      </c>
      <c r="B24774" s="2" t="s">
        <v>2301</v>
      </c>
      <c r="C24774" s="2" t="s">
        <v>2302</v>
      </c>
      <c r="D24774" s="2" t="s">
        <v>244</v>
      </c>
      <c r="E24774">
        <v>620</v>
      </c>
      <c r="F24774">
        <v>1</v>
      </c>
      <c r="G24774" s="2" t="s">
        <v>245</v>
      </c>
      <c r="H24774" s="2" t="s">
        <v>432</v>
      </c>
      <c r="I24774" s="2" t="s">
        <v>22</v>
      </c>
      <c r="J24774">
        <v>4.178496357900034</v>
      </c>
      <c r="K24774">
        <v>278</v>
      </c>
      <c r="L24774">
        <v>4</v>
      </c>
      <c r="M24774" s="2" t="s">
        <v>436</v>
      </c>
      <c r="N24774">
        <v>7259.4941176470593</v>
      </c>
      <c r="O24774">
        <v>30333.769730784959</v>
      </c>
      <c r="P24774">
        <v>7626</v>
      </c>
      <c r="Q24774">
        <v>0.99960660896931552</v>
      </c>
      <c r="R24774">
        <v>1</v>
      </c>
      <c r="S24774" s="2" t="s">
        <v>72</v>
      </c>
      <c r="T24774" s="2" t="s">
        <v>73</v>
      </c>
      <c r="U24774">
        <v>10.254665999999999</v>
      </c>
    </row>
    <row r="24775" spans="1:21" hidden="1" x14ac:dyDescent="0.3">
      <c r="A24775">
        <v>46860</v>
      </c>
      <c r="B24775" s="2" t="s">
        <v>2301</v>
      </c>
      <c r="C24775" s="2" t="s">
        <v>2302</v>
      </c>
      <c r="D24775" s="2" t="s">
        <v>244</v>
      </c>
      <c r="E24775">
        <v>620</v>
      </c>
      <c r="F24775">
        <v>1</v>
      </c>
      <c r="G24775" s="2" t="s">
        <v>245</v>
      </c>
      <c r="H24775" s="2" t="s">
        <v>432</v>
      </c>
      <c r="I24775" s="2" t="s">
        <v>26</v>
      </c>
      <c r="J24775">
        <v>4.7048143360838202</v>
      </c>
      <c r="K24775">
        <v>176</v>
      </c>
      <c r="L24775">
        <v>4</v>
      </c>
      <c r="M24775" s="2" t="s">
        <v>436</v>
      </c>
      <c r="N24775">
        <v>837.63110191096018</v>
      </c>
      <c r="O24775">
        <v>3940.8988166203731</v>
      </c>
      <c r="P24775">
        <v>7626</v>
      </c>
      <c r="Q24775">
        <v>0.99934434828219254</v>
      </c>
      <c r="R24775">
        <v>1</v>
      </c>
      <c r="S24775" s="2" t="s">
        <v>72</v>
      </c>
      <c r="T24775" s="2" t="s">
        <v>73</v>
      </c>
      <c r="U24775">
        <v>10.254665999999999</v>
      </c>
    </row>
    <row r="24776" spans="1:21" hidden="1" x14ac:dyDescent="0.3">
      <c r="A24776">
        <v>46863</v>
      </c>
      <c r="B24776" s="2" t="s">
        <v>2301</v>
      </c>
      <c r="C24776" s="2" t="s">
        <v>2302</v>
      </c>
      <c r="D24776" s="2" t="s">
        <v>244</v>
      </c>
      <c r="E24776">
        <v>620</v>
      </c>
      <c r="F24776">
        <v>1</v>
      </c>
      <c r="G24776" s="2" t="s">
        <v>245</v>
      </c>
      <c r="H24776" s="2" t="s">
        <v>432</v>
      </c>
      <c r="I24776" s="2" t="s">
        <v>27</v>
      </c>
      <c r="J24776">
        <v>4.4827018336262903</v>
      </c>
      <c r="K24776">
        <v>225</v>
      </c>
      <c r="L24776">
        <v>4</v>
      </c>
      <c r="M24776" s="2" t="s">
        <v>436</v>
      </c>
      <c r="N24776">
        <v>41.532866773327406</v>
      </c>
      <c r="O24776">
        <v>186.1794580405512</v>
      </c>
      <c r="P24776">
        <v>7626</v>
      </c>
      <c r="Q24776">
        <v>0.99934434828219254</v>
      </c>
      <c r="R24776">
        <v>1</v>
      </c>
      <c r="S24776" s="2" t="s">
        <v>72</v>
      </c>
      <c r="T24776" s="2" t="s">
        <v>73</v>
      </c>
      <c r="U24776">
        <v>10.254665999999999</v>
      </c>
    </row>
    <row r="24777" spans="1:21" hidden="1" x14ac:dyDescent="0.3">
      <c r="A24777">
        <v>46867</v>
      </c>
      <c r="B24777" s="2" t="s">
        <v>2301</v>
      </c>
      <c r="C24777" s="2" t="s">
        <v>2302</v>
      </c>
      <c r="D24777" s="2" t="s">
        <v>244</v>
      </c>
      <c r="E24777">
        <v>620</v>
      </c>
      <c r="F24777">
        <v>1</v>
      </c>
      <c r="G24777" s="2" t="s">
        <v>245</v>
      </c>
      <c r="H24777" s="2" t="s">
        <v>432</v>
      </c>
      <c r="I24777" s="2" t="s">
        <v>29</v>
      </c>
      <c r="J24777">
        <v>4.6651677842628514</v>
      </c>
      <c r="K24777">
        <v>171</v>
      </c>
      <c r="L24777">
        <v>4</v>
      </c>
      <c r="M24777" s="2" t="s">
        <v>436</v>
      </c>
      <c r="N24777">
        <v>175.00125844483281</v>
      </c>
      <c r="O24777">
        <v>816.41023310229127</v>
      </c>
      <c r="P24777">
        <v>7626</v>
      </c>
      <c r="Q24777">
        <v>0.99934434828219254</v>
      </c>
      <c r="R24777">
        <v>1</v>
      </c>
      <c r="S24777" s="2" t="s">
        <v>72</v>
      </c>
      <c r="T24777" s="2" t="s">
        <v>73</v>
      </c>
      <c r="U24777">
        <v>10.254665999999999</v>
      </c>
    </row>
    <row r="24778" spans="1:21" hidden="1" x14ac:dyDescent="0.3">
      <c r="A24778">
        <v>46871</v>
      </c>
      <c r="B24778" s="2" t="s">
        <v>2301</v>
      </c>
      <c r="C24778" s="2" t="s">
        <v>2302</v>
      </c>
      <c r="D24778" s="2" t="s">
        <v>244</v>
      </c>
      <c r="E24778">
        <v>620</v>
      </c>
      <c r="F24778">
        <v>1</v>
      </c>
      <c r="G24778" s="2" t="s">
        <v>245</v>
      </c>
      <c r="H24778" s="2" t="s">
        <v>432</v>
      </c>
      <c r="I24778" s="2" t="s">
        <v>30</v>
      </c>
      <c r="J24778">
        <v>4.7566909357750751</v>
      </c>
      <c r="K24778">
        <v>159</v>
      </c>
      <c r="L24778">
        <v>4</v>
      </c>
      <c r="M24778" s="2" t="s">
        <v>436</v>
      </c>
      <c r="N24778">
        <v>446.05700104554666</v>
      </c>
      <c r="O24778">
        <v>2121.7552937123651</v>
      </c>
      <c r="P24778">
        <v>7626</v>
      </c>
      <c r="Q24778">
        <v>0.99934434828219254</v>
      </c>
      <c r="R24778">
        <v>1</v>
      </c>
      <c r="S24778" s="2" t="s">
        <v>72</v>
      </c>
      <c r="T24778" s="2" t="s">
        <v>73</v>
      </c>
      <c r="U24778">
        <v>10.254665999999999</v>
      </c>
    </row>
    <row r="24779" spans="1:21" hidden="1" x14ac:dyDescent="0.3">
      <c r="A24779">
        <v>46875</v>
      </c>
      <c r="B24779" s="2" t="s">
        <v>2301</v>
      </c>
      <c r="C24779" s="2" t="s">
        <v>2302</v>
      </c>
      <c r="D24779" s="2" t="s">
        <v>244</v>
      </c>
      <c r="E24779">
        <v>620</v>
      </c>
      <c r="F24779">
        <v>1</v>
      </c>
      <c r="G24779" s="2" t="s">
        <v>245</v>
      </c>
      <c r="H24779" s="2" t="s">
        <v>432</v>
      </c>
      <c r="I24779" s="2" t="s">
        <v>31</v>
      </c>
      <c r="J24779">
        <v>3.708911127262652</v>
      </c>
      <c r="K24779">
        <v>464</v>
      </c>
      <c r="L24779">
        <v>3</v>
      </c>
      <c r="M24779" s="2" t="s">
        <v>433</v>
      </c>
      <c r="N24779">
        <v>3.8717202433040103E-2</v>
      </c>
      <c r="O24779">
        <v>0.14359866292038306</v>
      </c>
      <c r="P24779">
        <v>7626</v>
      </c>
      <c r="Q24779">
        <v>0.99934434828219254</v>
      </c>
      <c r="R24779">
        <v>1</v>
      </c>
      <c r="S24779" s="2" t="s">
        <v>72</v>
      </c>
      <c r="T24779" s="2" t="s">
        <v>73</v>
      </c>
      <c r="U24779">
        <v>10.254665999999999</v>
      </c>
    </row>
    <row r="24780" spans="1:21" hidden="1" x14ac:dyDescent="0.3">
      <c r="A24780">
        <v>46879</v>
      </c>
      <c r="B24780" s="2" t="s">
        <v>2303</v>
      </c>
      <c r="C24780" s="2" t="s">
        <v>2304</v>
      </c>
      <c r="D24780" s="2" t="s">
        <v>242</v>
      </c>
      <c r="E24780">
        <v>600</v>
      </c>
      <c r="F24780">
        <v>1</v>
      </c>
      <c r="G24780" s="2" t="s">
        <v>243</v>
      </c>
      <c r="H24780" s="2" t="s">
        <v>432</v>
      </c>
      <c r="I24780" s="2" t="s">
        <v>22</v>
      </c>
      <c r="J24780">
        <v>0.95916521533662469</v>
      </c>
      <c r="K24780">
        <v>1693</v>
      </c>
      <c r="L24780">
        <v>0</v>
      </c>
      <c r="M24780" s="2" t="s">
        <v>437</v>
      </c>
      <c r="N24780">
        <v>96924.921568627033</v>
      </c>
      <c r="O24780">
        <v>92967.013267857605</v>
      </c>
      <c r="P24780">
        <v>97807</v>
      </c>
      <c r="Q24780">
        <v>1</v>
      </c>
      <c r="R24780">
        <v>1</v>
      </c>
      <c r="S24780" s="2" t="s">
        <v>35</v>
      </c>
      <c r="T24780" s="2" t="s">
        <v>36</v>
      </c>
      <c r="U24780">
        <v>6.9819809999999993</v>
      </c>
    </row>
    <row r="24781" spans="1:21" hidden="1" x14ac:dyDescent="0.3">
      <c r="A24781">
        <v>46883</v>
      </c>
      <c r="B24781" s="2" t="s">
        <v>2303</v>
      </c>
      <c r="C24781" s="2" t="s">
        <v>2304</v>
      </c>
      <c r="D24781" s="2" t="s">
        <v>242</v>
      </c>
      <c r="E24781">
        <v>600</v>
      </c>
      <c r="F24781">
        <v>1</v>
      </c>
      <c r="G24781" s="2" t="s">
        <v>243</v>
      </c>
      <c r="H24781" s="2" t="s">
        <v>432</v>
      </c>
      <c r="I24781" s="2" t="s">
        <v>26</v>
      </c>
      <c r="J24781">
        <v>7.0287915804803258E-2</v>
      </c>
      <c r="K24781">
        <v>2214</v>
      </c>
      <c r="L24781">
        <v>0</v>
      </c>
      <c r="M24781" s="2" t="s">
        <v>437</v>
      </c>
      <c r="N24781">
        <v>2.1584970553381906</v>
      </c>
      <c r="O24781">
        <v>0.15171625929052651</v>
      </c>
      <c r="P24781">
        <v>97807</v>
      </c>
      <c r="Q24781">
        <v>1</v>
      </c>
      <c r="R24781">
        <v>1</v>
      </c>
      <c r="S24781" s="2" t="s">
        <v>35</v>
      </c>
      <c r="T24781" s="2" t="s">
        <v>36</v>
      </c>
      <c r="U24781">
        <v>6.9819809999999993</v>
      </c>
    </row>
    <row r="24782" spans="1:21" hidden="1" x14ac:dyDescent="0.3">
      <c r="A24782">
        <v>46887</v>
      </c>
      <c r="B24782" s="2" t="s">
        <v>2303</v>
      </c>
      <c r="C24782" s="2" t="s">
        <v>2304</v>
      </c>
      <c r="D24782" s="2" t="s">
        <v>242</v>
      </c>
      <c r="E24782">
        <v>600</v>
      </c>
      <c r="F24782">
        <v>1</v>
      </c>
      <c r="G24782" s="2" t="s">
        <v>243</v>
      </c>
      <c r="H24782" s="2" t="s">
        <v>432</v>
      </c>
      <c r="I24782" s="2" t="s">
        <v>27</v>
      </c>
      <c r="J24782">
        <v>0.13288951041034686</v>
      </c>
      <c r="K24782">
        <v>2104</v>
      </c>
      <c r="L24782">
        <v>0</v>
      </c>
      <c r="M24782" s="2" t="s">
        <v>437</v>
      </c>
      <c r="N24782">
        <v>0.34981827004940941</v>
      </c>
      <c r="O24782">
        <v>4.6487178639460516E-2</v>
      </c>
      <c r="P24782">
        <v>97807</v>
      </c>
      <c r="Q24782">
        <v>1</v>
      </c>
      <c r="R24782">
        <v>1</v>
      </c>
      <c r="S24782" s="2" t="s">
        <v>35</v>
      </c>
      <c r="T24782" s="2" t="s">
        <v>36</v>
      </c>
      <c r="U24782">
        <v>6.9819809999999993</v>
      </c>
    </row>
    <row r="24783" spans="1:21" hidden="1" x14ac:dyDescent="0.3">
      <c r="A24783">
        <v>46891</v>
      </c>
      <c r="B24783" s="2" t="s">
        <v>2303</v>
      </c>
      <c r="C24783" s="2" t="s">
        <v>2304</v>
      </c>
      <c r="D24783" s="2" t="s">
        <v>242</v>
      </c>
      <c r="E24783">
        <v>600</v>
      </c>
      <c r="F24783">
        <v>1</v>
      </c>
      <c r="G24783" s="2" t="s">
        <v>243</v>
      </c>
      <c r="H24783" s="2" t="s">
        <v>432</v>
      </c>
      <c r="I24783" s="2" t="s">
        <v>29</v>
      </c>
      <c r="J24783">
        <v>1.0075899560665366E-3</v>
      </c>
      <c r="K24783">
        <v>2236</v>
      </c>
      <c r="L24783">
        <v>0</v>
      </c>
      <c r="M24783" s="2" t="s">
        <v>437</v>
      </c>
      <c r="N24783">
        <v>0.56659473186401577</v>
      </c>
      <c r="O24783">
        <v>5.7089516098639476E-4</v>
      </c>
      <c r="P24783">
        <v>97807</v>
      </c>
      <c r="Q24783">
        <v>1</v>
      </c>
      <c r="R24783">
        <v>1</v>
      </c>
      <c r="S24783" s="2" t="s">
        <v>35</v>
      </c>
      <c r="T24783" s="2" t="s">
        <v>36</v>
      </c>
      <c r="U24783">
        <v>6.9819809999999993</v>
      </c>
    </row>
    <row r="24784" spans="1:21" hidden="1" x14ac:dyDescent="0.3">
      <c r="A24784">
        <v>46898</v>
      </c>
      <c r="B24784" s="2" t="s">
        <v>2303</v>
      </c>
      <c r="C24784" s="2" t="s">
        <v>2304</v>
      </c>
      <c r="D24784" s="2" t="s">
        <v>242</v>
      </c>
      <c r="E24784">
        <v>600</v>
      </c>
      <c r="F24784">
        <v>1</v>
      </c>
      <c r="G24784" s="2" t="s">
        <v>243</v>
      </c>
      <c r="H24784" s="2" t="s">
        <v>432</v>
      </c>
      <c r="I24784" s="2" t="s">
        <v>31</v>
      </c>
      <c r="J24784">
        <v>0.15409184729386735</v>
      </c>
      <c r="K24784">
        <v>2165</v>
      </c>
      <c r="L24784">
        <v>0</v>
      </c>
      <c r="M24784" s="2" t="s">
        <v>437</v>
      </c>
      <c r="N24784">
        <v>0.67548862679664912</v>
      </c>
      <c r="O24784">
        <v>0.1040872903290934</v>
      </c>
      <c r="P24784">
        <v>97807</v>
      </c>
      <c r="Q24784">
        <v>1</v>
      </c>
      <c r="R24784">
        <v>1</v>
      </c>
      <c r="S24784" s="2" t="s">
        <v>35</v>
      </c>
      <c r="T24784" s="2" t="s">
        <v>36</v>
      </c>
      <c r="U24784">
        <v>6.9819809999999993</v>
      </c>
    </row>
    <row r="24785" spans="1:21" hidden="1" x14ac:dyDescent="0.3">
      <c r="A24785">
        <v>46956</v>
      </c>
      <c r="B24785" s="2" t="s">
        <v>2311</v>
      </c>
      <c r="C24785" s="2" t="s">
        <v>2312</v>
      </c>
      <c r="D24785" s="2" t="s">
        <v>242</v>
      </c>
      <c r="E24785">
        <v>600</v>
      </c>
      <c r="F24785">
        <v>1</v>
      </c>
      <c r="G24785" s="2" t="s">
        <v>243</v>
      </c>
      <c r="H24785" s="2" t="s">
        <v>432</v>
      </c>
      <c r="I24785" s="2" t="s">
        <v>22</v>
      </c>
      <c r="J24785">
        <v>1.2379441879764823</v>
      </c>
      <c r="K24785">
        <v>1523</v>
      </c>
      <c r="L24785">
        <v>1</v>
      </c>
      <c r="M24785" s="2" t="s">
        <v>435</v>
      </c>
      <c r="N24785">
        <v>111539.41960784313</v>
      </c>
      <c r="O24785">
        <v>138079.57623379948</v>
      </c>
      <c r="P24785">
        <v>112360</v>
      </c>
      <c r="Q24785">
        <v>1</v>
      </c>
      <c r="R24785">
        <v>1</v>
      </c>
      <c r="S24785" s="2" t="s">
        <v>35</v>
      </c>
      <c r="T24785" s="2" t="s">
        <v>36</v>
      </c>
      <c r="U24785">
        <v>6.9819809999999993</v>
      </c>
    </row>
    <row r="24786" spans="1:21" hidden="1" x14ac:dyDescent="0.3">
      <c r="A24786">
        <v>46960</v>
      </c>
      <c r="B24786" s="2" t="s">
        <v>2311</v>
      </c>
      <c r="C24786" s="2" t="s">
        <v>2312</v>
      </c>
      <c r="D24786" s="2" t="s">
        <v>242</v>
      </c>
      <c r="E24786">
        <v>600</v>
      </c>
      <c r="F24786">
        <v>1</v>
      </c>
      <c r="G24786" s="2" t="s">
        <v>243</v>
      </c>
      <c r="H24786" s="2" t="s">
        <v>432</v>
      </c>
      <c r="I24786" s="2" t="s">
        <v>26</v>
      </c>
      <c r="J24786">
        <v>0.44772712588320734</v>
      </c>
      <c r="K24786">
        <v>1967</v>
      </c>
      <c r="L24786">
        <v>0</v>
      </c>
      <c r="M24786" s="2" t="s">
        <v>437</v>
      </c>
      <c r="N24786">
        <v>9.1781004512062676</v>
      </c>
      <c r="O24786">
        <v>4.1092845360859505</v>
      </c>
      <c r="P24786">
        <v>112360</v>
      </c>
      <c r="Q24786">
        <v>1</v>
      </c>
      <c r="R24786">
        <v>1</v>
      </c>
      <c r="S24786" s="2" t="s">
        <v>35</v>
      </c>
      <c r="T24786" s="2" t="s">
        <v>36</v>
      </c>
      <c r="U24786">
        <v>6.9819809999999993</v>
      </c>
    </row>
    <row r="24787" spans="1:21" hidden="1" x14ac:dyDescent="0.3">
      <c r="A24787">
        <v>46964</v>
      </c>
      <c r="B24787" s="2" t="s">
        <v>2311</v>
      </c>
      <c r="C24787" s="2" t="s">
        <v>2312</v>
      </c>
      <c r="D24787" s="2" t="s">
        <v>242</v>
      </c>
      <c r="E24787">
        <v>600</v>
      </c>
      <c r="F24787">
        <v>1</v>
      </c>
      <c r="G24787" s="2" t="s">
        <v>243</v>
      </c>
      <c r="H24787" s="2" t="s">
        <v>432</v>
      </c>
      <c r="I24787" s="2" t="s">
        <v>27</v>
      </c>
      <c r="J24787">
        <v>0.21140792289225496</v>
      </c>
      <c r="K24787">
        <v>2046</v>
      </c>
      <c r="L24787">
        <v>0</v>
      </c>
      <c r="M24787" s="2" t="s">
        <v>437</v>
      </c>
      <c r="N24787">
        <v>0.58756595465708705</v>
      </c>
      <c r="O24787">
        <v>0.12421609803625963</v>
      </c>
      <c r="P24787">
        <v>112360</v>
      </c>
      <c r="Q24787">
        <v>1</v>
      </c>
      <c r="R24787">
        <v>1</v>
      </c>
      <c r="S24787" s="2" t="s">
        <v>35</v>
      </c>
      <c r="T24787" s="2" t="s">
        <v>36</v>
      </c>
      <c r="U24787">
        <v>6.9819809999999993</v>
      </c>
    </row>
    <row r="24788" spans="1:21" hidden="1" x14ac:dyDescent="0.3">
      <c r="A24788">
        <v>46971</v>
      </c>
      <c r="B24788" s="2" t="s">
        <v>2311</v>
      </c>
      <c r="C24788" s="2" t="s">
        <v>2312</v>
      </c>
      <c r="D24788" s="2" t="s">
        <v>242</v>
      </c>
      <c r="E24788">
        <v>600</v>
      </c>
      <c r="F24788">
        <v>1</v>
      </c>
      <c r="G24788" s="2" t="s">
        <v>243</v>
      </c>
      <c r="H24788" s="2" t="s">
        <v>432</v>
      </c>
      <c r="I24788" s="2" t="s">
        <v>30</v>
      </c>
      <c r="J24788">
        <v>0.64548311414366544</v>
      </c>
      <c r="K24788">
        <v>1719</v>
      </c>
      <c r="L24788">
        <v>0</v>
      </c>
      <c r="M24788" s="2" t="s">
        <v>437</v>
      </c>
      <c r="N24788">
        <v>4.9076560983479229</v>
      </c>
      <c r="O24788">
        <v>3.1678091415077683</v>
      </c>
      <c r="P24788">
        <v>112360</v>
      </c>
      <c r="Q24788">
        <v>1</v>
      </c>
      <c r="R24788">
        <v>1</v>
      </c>
      <c r="S24788" s="2" t="s">
        <v>35</v>
      </c>
      <c r="T24788" s="2" t="s">
        <v>36</v>
      </c>
      <c r="U24788">
        <v>6.9819809999999993</v>
      </c>
    </row>
    <row r="24789" spans="1:21" hidden="1" x14ac:dyDescent="0.3">
      <c r="A24789">
        <v>46975</v>
      </c>
      <c r="B24789" s="2" t="s">
        <v>2311</v>
      </c>
      <c r="C24789" s="2" t="s">
        <v>2312</v>
      </c>
      <c r="D24789" s="2" t="s">
        <v>242</v>
      </c>
      <c r="E24789">
        <v>600</v>
      </c>
      <c r="F24789">
        <v>1</v>
      </c>
      <c r="G24789" s="2" t="s">
        <v>243</v>
      </c>
      <c r="H24789" s="2" t="s">
        <v>432</v>
      </c>
      <c r="I24789" s="2" t="s">
        <v>31</v>
      </c>
      <c r="J24789">
        <v>0.99637378165886481</v>
      </c>
      <c r="K24789">
        <v>1661</v>
      </c>
      <c r="L24789">
        <v>0</v>
      </c>
      <c r="M24789" s="2" t="s">
        <v>437</v>
      </c>
      <c r="N24789">
        <v>0.82023364282149913</v>
      </c>
      <c r="O24789">
        <v>0.81725929654188367</v>
      </c>
      <c r="P24789">
        <v>112360</v>
      </c>
      <c r="Q24789">
        <v>1</v>
      </c>
      <c r="R24789">
        <v>1</v>
      </c>
      <c r="S24789" s="2" t="s">
        <v>35</v>
      </c>
      <c r="T24789" s="2" t="s">
        <v>36</v>
      </c>
      <c r="U24789">
        <v>6.9819809999999993</v>
      </c>
    </row>
    <row r="24790" spans="1:21" hidden="1" x14ac:dyDescent="0.3">
      <c r="A24790">
        <v>47099</v>
      </c>
      <c r="B24790" s="2" t="s">
        <v>6804</v>
      </c>
      <c r="C24790" s="2" t="s">
        <v>6805</v>
      </c>
      <c r="D24790" s="2" t="s">
        <v>414</v>
      </c>
      <c r="E24790">
        <v>634</v>
      </c>
      <c r="F24790">
        <v>1</v>
      </c>
      <c r="G24790" s="2" t="s">
        <v>415</v>
      </c>
      <c r="H24790" s="2" t="s">
        <v>432</v>
      </c>
      <c r="I24790" s="2" t="s">
        <v>22</v>
      </c>
      <c r="J24790">
        <v>4.961496290745921</v>
      </c>
      <c r="K24790">
        <v>66</v>
      </c>
      <c r="L24790">
        <v>4</v>
      </c>
      <c r="M24790" s="2" t="s">
        <v>436</v>
      </c>
      <c r="N24790">
        <v>286.7999999999999</v>
      </c>
      <c r="O24790">
        <v>1422.9571361859296</v>
      </c>
      <c r="P24790">
        <v>390</v>
      </c>
      <c r="Q24790">
        <v>0.97179487179487178</v>
      </c>
      <c r="R24790">
        <v>1</v>
      </c>
      <c r="S24790" s="2" t="s">
        <v>40</v>
      </c>
      <c r="T24790" s="2" t="s">
        <v>41</v>
      </c>
      <c r="U24790">
        <v>2.7439009999999997</v>
      </c>
    </row>
    <row r="24791" spans="1:21" hidden="1" x14ac:dyDescent="0.3">
      <c r="A24791">
        <v>47103</v>
      </c>
      <c r="B24791" s="2" t="s">
        <v>6804</v>
      </c>
      <c r="C24791" s="2" t="s">
        <v>6805</v>
      </c>
      <c r="D24791" s="2" t="s">
        <v>414</v>
      </c>
      <c r="E24791">
        <v>634</v>
      </c>
      <c r="F24791">
        <v>1</v>
      </c>
      <c r="G24791" s="2" t="s">
        <v>415</v>
      </c>
      <c r="H24791" s="2" t="s">
        <v>432</v>
      </c>
      <c r="I24791" s="2" t="s">
        <v>26</v>
      </c>
      <c r="J24791">
        <v>4.9732716949184734</v>
      </c>
      <c r="K24791">
        <v>77</v>
      </c>
      <c r="L24791">
        <v>4</v>
      </c>
      <c r="M24791" s="2" t="s">
        <v>436</v>
      </c>
      <c r="N24791">
        <v>21.802045276398811</v>
      </c>
      <c r="O24791">
        <v>108.42749466444521</v>
      </c>
      <c r="P24791">
        <v>390</v>
      </c>
      <c r="Q24791">
        <v>0.97179487179487178</v>
      </c>
      <c r="R24791">
        <v>1</v>
      </c>
      <c r="S24791" s="2" t="s">
        <v>40</v>
      </c>
      <c r="T24791" s="2" t="s">
        <v>41</v>
      </c>
      <c r="U24791">
        <v>2.7439009999999997</v>
      </c>
    </row>
    <row r="24792" spans="1:21" hidden="1" x14ac:dyDescent="0.3">
      <c r="A24792">
        <v>47107</v>
      </c>
      <c r="B24792" s="2" t="s">
        <v>6804</v>
      </c>
      <c r="C24792" s="2" t="s">
        <v>6805</v>
      </c>
      <c r="D24792" s="2" t="s">
        <v>414</v>
      </c>
      <c r="E24792">
        <v>634</v>
      </c>
      <c r="F24792">
        <v>1</v>
      </c>
      <c r="G24792" s="2" t="s">
        <v>415</v>
      </c>
      <c r="H24792" s="2" t="s">
        <v>432</v>
      </c>
      <c r="I24792" s="2" t="s">
        <v>27</v>
      </c>
      <c r="J24792">
        <v>4.9737370117904351</v>
      </c>
      <c r="K24792">
        <v>73</v>
      </c>
      <c r="L24792">
        <v>4</v>
      </c>
      <c r="M24792" s="2" t="s">
        <v>436</v>
      </c>
      <c r="N24792">
        <v>19.827774822826587</v>
      </c>
      <c r="O24792">
        <v>98.618137497739127</v>
      </c>
      <c r="P24792">
        <v>390</v>
      </c>
      <c r="Q24792">
        <v>0.97179487179487178</v>
      </c>
      <c r="R24792">
        <v>1</v>
      </c>
      <c r="S24792" s="2" t="s">
        <v>40</v>
      </c>
      <c r="T24792" s="2" t="s">
        <v>41</v>
      </c>
      <c r="U24792">
        <v>2.7439009999999997</v>
      </c>
    </row>
    <row r="24793" spans="1:21" hidden="1" x14ac:dyDescent="0.3">
      <c r="A24793">
        <v>47111</v>
      </c>
      <c r="B24793" s="2" t="s">
        <v>6804</v>
      </c>
      <c r="C24793" s="2" t="s">
        <v>6805</v>
      </c>
      <c r="D24793" s="2" t="s">
        <v>414</v>
      </c>
      <c r="E24793">
        <v>634</v>
      </c>
      <c r="F24793">
        <v>1</v>
      </c>
      <c r="G24793" s="2" t="s">
        <v>415</v>
      </c>
      <c r="H24793" s="2" t="s">
        <v>432</v>
      </c>
      <c r="I24793" s="2" t="s">
        <v>29</v>
      </c>
      <c r="J24793">
        <v>4.967239128887516</v>
      </c>
      <c r="K24793">
        <v>95</v>
      </c>
      <c r="L24793">
        <v>4</v>
      </c>
      <c r="M24793" s="2" t="s">
        <v>436</v>
      </c>
      <c r="N24793">
        <v>0.78065409843258682</v>
      </c>
      <c r="O24793">
        <v>3.8776955838607514</v>
      </c>
      <c r="P24793">
        <v>390</v>
      </c>
      <c r="Q24793">
        <v>0.97179487179487178</v>
      </c>
      <c r="R24793">
        <v>1</v>
      </c>
      <c r="S24793" s="2" t="s">
        <v>40</v>
      </c>
      <c r="T24793" s="2" t="s">
        <v>41</v>
      </c>
      <c r="U24793">
        <v>2.7439009999999997</v>
      </c>
    </row>
    <row r="24794" spans="1:21" hidden="1" x14ac:dyDescent="0.3">
      <c r="A24794">
        <v>47115</v>
      </c>
      <c r="B24794" s="2" t="s">
        <v>6804</v>
      </c>
      <c r="C24794" s="2" t="s">
        <v>6805</v>
      </c>
      <c r="D24794" s="2" t="s">
        <v>414</v>
      </c>
      <c r="E24794">
        <v>634</v>
      </c>
      <c r="F24794">
        <v>1</v>
      </c>
      <c r="G24794" s="2" t="s">
        <v>415</v>
      </c>
      <c r="H24794" s="2" t="s">
        <v>432</v>
      </c>
      <c r="I24794" s="2" t="s">
        <v>30</v>
      </c>
      <c r="J24794">
        <v>4.9737378310635938</v>
      </c>
      <c r="K24794">
        <v>81</v>
      </c>
      <c r="L24794">
        <v>4</v>
      </c>
      <c r="M24794" s="2" t="s">
        <v>436</v>
      </c>
      <c r="N24794">
        <v>0.4129620569733769</v>
      </c>
      <c r="O24794">
        <v>2.0539650055623238</v>
      </c>
      <c r="P24794">
        <v>390</v>
      </c>
      <c r="Q24794">
        <v>0.97179487179487178</v>
      </c>
      <c r="R24794">
        <v>1</v>
      </c>
      <c r="S24794" s="2" t="s">
        <v>40</v>
      </c>
      <c r="T24794" s="2" t="s">
        <v>41</v>
      </c>
      <c r="U24794">
        <v>2.7439009999999997</v>
      </c>
    </row>
    <row r="24795" spans="1:21" hidden="1" x14ac:dyDescent="0.3">
      <c r="A24795">
        <v>47119</v>
      </c>
      <c r="B24795" s="2" t="s">
        <v>6804</v>
      </c>
      <c r="C24795" s="2" t="s">
        <v>6805</v>
      </c>
      <c r="D24795" s="2" t="s">
        <v>414</v>
      </c>
      <c r="E24795">
        <v>634</v>
      </c>
      <c r="F24795">
        <v>1</v>
      </c>
      <c r="G24795" s="2" t="s">
        <v>415</v>
      </c>
      <c r="H24795" s="2" t="s">
        <v>432</v>
      </c>
      <c r="I24795" s="2" t="s">
        <v>31</v>
      </c>
      <c r="J24795">
        <v>4.9737378310635938</v>
      </c>
      <c r="K24795">
        <v>65</v>
      </c>
      <c r="L24795">
        <v>4</v>
      </c>
      <c r="M24795" s="2" t="s">
        <v>436</v>
      </c>
      <c r="N24795">
        <v>1.9973361812902482E-7</v>
      </c>
      <c r="O24795">
        <v>9.9342265262354002E-7</v>
      </c>
      <c r="P24795">
        <v>390</v>
      </c>
      <c r="Q24795">
        <v>0.97179487179487178</v>
      </c>
      <c r="R24795">
        <v>1</v>
      </c>
      <c r="S24795" s="2" t="s">
        <v>40</v>
      </c>
      <c r="T24795" s="2" t="s">
        <v>41</v>
      </c>
      <c r="U24795">
        <v>2.7439009999999997</v>
      </c>
    </row>
    <row r="24796" spans="1:21" hidden="1" x14ac:dyDescent="0.3">
      <c r="A24796">
        <v>47123</v>
      </c>
      <c r="B24796" s="2" t="s">
        <v>6806</v>
      </c>
      <c r="C24796" s="2" t="s">
        <v>6807</v>
      </c>
      <c r="D24796" s="2" t="s">
        <v>414</v>
      </c>
      <c r="E24796">
        <v>634</v>
      </c>
      <c r="F24796">
        <v>1</v>
      </c>
      <c r="G24796" s="2" t="s">
        <v>415</v>
      </c>
      <c r="H24796" s="2" t="s">
        <v>432</v>
      </c>
      <c r="I24796" s="2" t="s">
        <v>22</v>
      </c>
      <c r="J24796">
        <v>4.9683959267597482</v>
      </c>
      <c r="K24796">
        <v>62</v>
      </c>
      <c r="L24796">
        <v>4</v>
      </c>
      <c r="M24796" s="2" t="s">
        <v>436</v>
      </c>
      <c r="N24796">
        <v>321.31372549019602</v>
      </c>
      <c r="O24796">
        <v>1596.4138049374897</v>
      </c>
      <c r="P24796">
        <v>378</v>
      </c>
      <c r="Q24796">
        <v>0.98941798941798942</v>
      </c>
      <c r="R24796">
        <v>1</v>
      </c>
      <c r="S24796" s="2" t="s">
        <v>40</v>
      </c>
      <c r="T24796" s="2" t="s">
        <v>41</v>
      </c>
      <c r="U24796">
        <v>2.7439009999999997</v>
      </c>
    </row>
    <row r="24797" spans="1:21" hidden="1" x14ac:dyDescent="0.3">
      <c r="A24797">
        <v>47127</v>
      </c>
      <c r="B24797" s="2" t="s">
        <v>6806</v>
      </c>
      <c r="C24797" s="2" t="s">
        <v>6807</v>
      </c>
      <c r="D24797" s="2" t="s">
        <v>414</v>
      </c>
      <c r="E24797">
        <v>634</v>
      </c>
      <c r="F24797">
        <v>1</v>
      </c>
      <c r="G24797" s="2" t="s">
        <v>415</v>
      </c>
      <c r="H24797" s="2" t="s">
        <v>432</v>
      </c>
      <c r="I24797" s="2" t="s">
        <v>26</v>
      </c>
      <c r="J24797">
        <v>4.9731707722766734</v>
      </c>
      <c r="K24797">
        <v>78</v>
      </c>
      <c r="L24797">
        <v>4</v>
      </c>
      <c r="M24797" s="2" t="s">
        <v>436</v>
      </c>
      <c r="N24797">
        <v>8.2929598342004915</v>
      </c>
      <c r="O24797">
        <v>41.242305463110291</v>
      </c>
      <c r="P24797">
        <v>378</v>
      </c>
      <c r="Q24797">
        <v>0.98941798941798942</v>
      </c>
      <c r="R24797">
        <v>1</v>
      </c>
      <c r="S24797" s="2" t="s">
        <v>40</v>
      </c>
      <c r="T24797" s="2" t="s">
        <v>41</v>
      </c>
      <c r="U24797">
        <v>2.7439009999999997</v>
      </c>
    </row>
    <row r="24798" spans="1:21" hidden="1" x14ac:dyDescent="0.3">
      <c r="A24798">
        <v>47131</v>
      </c>
      <c r="B24798" s="2" t="s">
        <v>6806</v>
      </c>
      <c r="C24798" s="2" t="s">
        <v>6807</v>
      </c>
      <c r="D24798" s="2" t="s">
        <v>414</v>
      </c>
      <c r="E24798">
        <v>634</v>
      </c>
      <c r="F24798">
        <v>1</v>
      </c>
      <c r="G24798" s="2" t="s">
        <v>415</v>
      </c>
      <c r="H24798" s="2" t="s">
        <v>432</v>
      </c>
      <c r="I24798" s="2" t="s">
        <v>27</v>
      </c>
      <c r="J24798">
        <v>4.9737303396572861</v>
      </c>
      <c r="K24798">
        <v>74</v>
      </c>
      <c r="L24798">
        <v>4</v>
      </c>
      <c r="M24798" s="2" t="s">
        <v>436</v>
      </c>
      <c r="N24798">
        <v>4.4563486107980212</v>
      </c>
      <c r="O24798">
        <v>22.164676289615716</v>
      </c>
      <c r="P24798">
        <v>378</v>
      </c>
      <c r="Q24798">
        <v>0.98941798941798942</v>
      </c>
      <c r="R24798">
        <v>1</v>
      </c>
      <c r="S24798" s="2" t="s">
        <v>40</v>
      </c>
      <c r="T24798" s="2" t="s">
        <v>41</v>
      </c>
      <c r="U24798">
        <v>2.7439009999999997</v>
      </c>
    </row>
    <row r="24799" spans="1:21" hidden="1" x14ac:dyDescent="0.3">
      <c r="A24799">
        <v>47135</v>
      </c>
      <c r="B24799" s="2" t="s">
        <v>6806</v>
      </c>
      <c r="C24799" s="2" t="s">
        <v>6807</v>
      </c>
      <c r="D24799" s="2" t="s">
        <v>414</v>
      </c>
      <c r="E24799">
        <v>634</v>
      </c>
      <c r="F24799">
        <v>1</v>
      </c>
      <c r="G24799" s="2" t="s">
        <v>415</v>
      </c>
      <c r="H24799" s="2" t="s">
        <v>432</v>
      </c>
      <c r="I24799" s="2" t="s">
        <v>29</v>
      </c>
      <c r="J24799">
        <v>4.9666985512242414</v>
      </c>
      <c r="K24799">
        <v>96</v>
      </c>
      <c r="L24799">
        <v>4</v>
      </c>
      <c r="M24799" s="2" t="s">
        <v>436</v>
      </c>
      <c r="N24799">
        <v>0.33165405638878082</v>
      </c>
      <c r="O24799">
        <v>1.6472257213738004</v>
      </c>
      <c r="P24799">
        <v>378</v>
      </c>
      <c r="Q24799">
        <v>0.98941798941798942</v>
      </c>
      <c r="R24799">
        <v>1</v>
      </c>
      <c r="S24799" s="2" t="s">
        <v>40</v>
      </c>
      <c r="T24799" s="2" t="s">
        <v>41</v>
      </c>
      <c r="U24799">
        <v>2.7439009999999997</v>
      </c>
    </row>
    <row r="24800" spans="1:21" hidden="1" x14ac:dyDescent="0.3">
      <c r="A24800">
        <v>47139</v>
      </c>
      <c r="B24800" s="2" t="s">
        <v>6806</v>
      </c>
      <c r="C24800" s="2" t="s">
        <v>6807</v>
      </c>
      <c r="D24800" s="2" t="s">
        <v>414</v>
      </c>
      <c r="E24800">
        <v>634</v>
      </c>
      <c r="F24800">
        <v>1</v>
      </c>
      <c r="G24800" s="2" t="s">
        <v>415</v>
      </c>
      <c r="H24800" s="2" t="s">
        <v>432</v>
      </c>
      <c r="I24800" s="2" t="s">
        <v>30</v>
      </c>
      <c r="J24800">
        <v>4.973737831063568</v>
      </c>
      <c r="K24800">
        <v>82</v>
      </c>
      <c r="L24800">
        <v>4</v>
      </c>
      <c r="M24800" s="2" t="s">
        <v>436</v>
      </c>
      <c r="N24800">
        <v>3.1733026186455637</v>
      </c>
      <c r="O24800">
        <v>15.783175283770527</v>
      </c>
      <c r="P24800">
        <v>378</v>
      </c>
      <c r="Q24800">
        <v>0.98941798941798942</v>
      </c>
      <c r="R24800">
        <v>1</v>
      </c>
      <c r="S24800" s="2" t="s">
        <v>40</v>
      </c>
      <c r="T24800" s="2" t="s">
        <v>41</v>
      </c>
      <c r="U24800">
        <v>2.7439009999999997</v>
      </c>
    </row>
    <row r="24801" spans="1:21" hidden="1" x14ac:dyDescent="0.3">
      <c r="A24801">
        <v>47143</v>
      </c>
      <c r="B24801" s="2" t="s">
        <v>6806</v>
      </c>
      <c r="C24801" s="2" t="s">
        <v>6807</v>
      </c>
      <c r="D24801" s="2" t="s">
        <v>414</v>
      </c>
      <c r="E24801">
        <v>634</v>
      </c>
      <c r="F24801">
        <v>1</v>
      </c>
      <c r="G24801" s="2" t="s">
        <v>415</v>
      </c>
      <c r="H24801" s="2" t="s">
        <v>432</v>
      </c>
      <c r="I24801" s="2" t="s">
        <v>31</v>
      </c>
      <c r="J24801">
        <v>4.9737378310636018</v>
      </c>
      <c r="K24801">
        <v>64</v>
      </c>
      <c r="L24801">
        <v>4</v>
      </c>
      <c r="M24801" s="2" t="s">
        <v>436</v>
      </c>
      <c r="N24801">
        <v>4.9197937837482718E-7</v>
      </c>
      <c r="O24801">
        <v>2.4469764463260318E-6</v>
      </c>
      <c r="P24801">
        <v>378</v>
      </c>
      <c r="Q24801">
        <v>0.98941798941798942</v>
      </c>
      <c r="R24801">
        <v>1</v>
      </c>
      <c r="S24801" s="2" t="s">
        <v>40</v>
      </c>
      <c r="T24801" s="2" t="s">
        <v>41</v>
      </c>
      <c r="U24801">
        <v>2.7439009999999997</v>
      </c>
    </row>
    <row r="24802" spans="1:21" hidden="1" x14ac:dyDescent="0.3">
      <c r="A24802">
        <v>47147</v>
      </c>
      <c r="B24802" s="2" t="s">
        <v>6808</v>
      </c>
      <c r="C24802" s="2" t="s">
        <v>6809</v>
      </c>
      <c r="D24802" s="2" t="s">
        <v>414</v>
      </c>
      <c r="E24802">
        <v>634</v>
      </c>
      <c r="F24802">
        <v>1</v>
      </c>
      <c r="G24802" s="2" t="s">
        <v>415</v>
      </c>
      <c r="H24802" s="2" t="s">
        <v>432</v>
      </c>
      <c r="I24802" s="2" t="s">
        <v>22</v>
      </c>
      <c r="J24802">
        <v>4.973122902074393</v>
      </c>
      <c r="K24802">
        <v>57</v>
      </c>
      <c r="L24802">
        <v>4</v>
      </c>
      <c r="M24802" s="2" t="s">
        <v>436</v>
      </c>
      <c r="N24802">
        <v>2030.007843137251</v>
      </c>
      <c r="O24802">
        <v>10095.478496096504</v>
      </c>
      <c r="P24802">
        <v>2187</v>
      </c>
      <c r="Q24802">
        <v>0.99817101051668955</v>
      </c>
      <c r="R24802">
        <v>1</v>
      </c>
      <c r="S24802" s="2" t="s">
        <v>40</v>
      </c>
      <c r="T24802" s="2" t="s">
        <v>41</v>
      </c>
      <c r="U24802">
        <v>2.7439009999999997</v>
      </c>
    </row>
    <row r="24803" spans="1:21" hidden="1" x14ac:dyDescent="0.3">
      <c r="A24803">
        <v>47151</v>
      </c>
      <c r="B24803" s="2" t="s">
        <v>6808</v>
      </c>
      <c r="C24803" s="2" t="s">
        <v>6809</v>
      </c>
      <c r="D24803" s="2" t="s">
        <v>414</v>
      </c>
      <c r="E24803">
        <v>634</v>
      </c>
      <c r="F24803">
        <v>1</v>
      </c>
      <c r="G24803" s="2" t="s">
        <v>415</v>
      </c>
      <c r="H24803" s="2" t="s">
        <v>432</v>
      </c>
      <c r="I24803" s="2" t="s">
        <v>26</v>
      </c>
      <c r="J24803">
        <v>4.9736263621933228</v>
      </c>
      <c r="K24803">
        <v>76</v>
      </c>
      <c r="L24803">
        <v>4</v>
      </c>
      <c r="M24803" s="2" t="s">
        <v>436</v>
      </c>
      <c r="N24803">
        <v>36.714282310306501</v>
      </c>
      <c r="O24803">
        <v>182.60312236754839</v>
      </c>
      <c r="P24803">
        <v>2187</v>
      </c>
      <c r="Q24803">
        <v>0.99817101051668955</v>
      </c>
      <c r="R24803">
        <v>1</v>
      </c>
      <c r="S24803" s="2" t="s">
        <v>40</v>
      </c>
      <c r="T24803" s="2" t="s">
        <v>41</v>
      </c>
      <c r="U24803">
        <v>2.7439009999999997</v>
      </c>
    </row>
    <row r="24804" spans="1:21" hidden="1" x14ac:dyDescent="0.3">
      <c r="A24804">
        <v>47155</v>
      </c>
      <c r="B24804" s="2" t="s">
        <v>6808</v>
      </c>
      <c r="C24804" s="2" t="s">
        <v>6809</v>
      </c>
      <c r="D24804" s="2" t="s">
        <v>414</v>
      </c>
      <c r="E24804">
        <v>634</v>
      </c>
      <c r="F24804">
        <v>1</v>
      </c>
      <c r="G24804" s="2" t="s">
        <v>415</v>
      </c>
      <c r="H24804" s="2" t="s">
        <v>432</v>
      </c>
      <c r="I24804" s="2" t="s">
        <v>27</v>
      </c>
      <c r="J24804">
        <v>4.9737378310635636</v>
      </c>
      <c r="K24804">
        <v>72</v>
      </c>
      <c r="L24804">
        <v>4</v>
      </c>
      <c r="M24804" s="2" t="s">
        <v>436</v>
      </c>
      <c r="N24804">
        <v>4.1736944624098467</v>
      </c>
      <c r="O24804">
        <v>20.758862042988358</v>
      </c>
      <c r="P24804">
        <v>2187</v>
      </c>
      <c r="Q24804">
        <v>0.99817101051668955</v>
      </c>
      <c r="R24804">
        <v>1</v>
      </c>
      <c r="S24804" s="2" t="s">
        <v>40</v>
      </c>
      <c r="T24804" s="2" t="s">
        <v>41</v>
      </c>
      <c r="U24804">
        <v>2.7439009999999997</v>
      </c>
    </row>
    <row r="24805" spans="1:21" hidden="1" x14ac:dyDescent="0.3">
      <c r="A24805">
        <v>47159</v>
      </c>
      <c r="B24805" s="2" t="s">
        <v>6808</v>
      </c>
      <c r="C24805" s="2" t="s">
        <v>6809</v>
      </c>
      <c r="D24805" s="2" t="s">
        <v>414</v>
      </c>
      <c r="E24805">
        <v>634</v>
      </c>
      <c r="F24805">
        <v>1</v>
      </c>
      <c r="G24805" s="2" t="s">
        <v>415</v>
      </c>
      <c r="H24805" s="2" t="s">
        <v>432</v>
      </c>
      <c r="I24805" s="2" t="s">
        <v>29</v>
      </c>
      <c r="J24805">
        <v>4.9723302979185338</v>
      </c>
      <c r="K24805">
        <v>91</v>
      </c>
      <c r="L24805">
        <v>4</v>
      </c>
      <c r="M24805" s="2" t="s">
        <v>436</v>
      </c>
      <c r="N24805">
        <v>1.4537844402663693</v>
      </c>
      <c r="O24805">
        <v>7.2286964189790046</v>
      </c>
      <c r="P24805">
        <v>2187</v>
      </c>
      <c r="Q24805">
        <v>0.99817101051668955</v>
      </c>
      <c r="R24805">
        <v>1</v>
      </c>
      <c r="S24805" s="2" t="s">
        <v>40</v>
      </c>
      <c r="T24805" s="2" t="s">
        <v>41</v>
      </c>
      <c r="U24805">
        <v>2.7439009999999997</v>
      </c>
    </row>
    <row r="24806" spans="1:21" hidden="1" x14ac:dyDescent="0.3">
      <c r="A24806">
        <v>47163</v>
      </c>
      <c r="B24806" s="2" t="s">
        <v>6808</v>
      </c>
      <c r="C24806" s="2" t="s">
        <v>6809</v>
      </c>
      <c r="D24806" s="2" t="s">
        <v>414</v>
      </c>
      <c r="E24806">
        <v>634</v>
      </c>
      <c r="F24806">
        <v>1</v>
      </c>
      <c r="G24806" s="2" t="s">
        <v>415</v>
      </c>
      <c r="H24806" s="2" t="s">
        <v>432</v>
      </c>
      <c r="I24806" s="2" t="s">
        <v>30</v>
      </c>
      <c r="J24806">
        <v>4.9737378310636</v>
      </c>
      <c r="K24806">
        <v>80</v>
      </c>
      <c r="L24806">
        <v>4</v>
      </c>
      <c r="M24806" s="2" t="s">
        <v>436</v>
      </c>
      <c r="N24806">
        <v>29.632395922508305</v>
      </c>
      <c r="O24806">
        <v>147.38376862483432</v>
      </c>
      <c r="P24806">
        <v>2187</v>
      </c>
      <c r="Q24806">
        <v>0.99817101051668955</v>
      </c>
      <c r="R24806">
        <v>1</v>
      </c>
      <c r="S24806" s="2" t="s">
        <v>40</v>
      </c>
      <c r="T24806" s="2" t="s">
        <v>41</v>
      </c>
      <c r="U24806">
        <v>2.7439009999999997</v>
      </c>
    </row>
    <row r="24807" spans="1:21" hidden="1" x14ac:dyDescent="0.3">
      <c r="A24807">
        <v>47167</v>
      </c>
      <c r="B24807" s="2" t="s">
        <v>6808</v>
      </c>
      <c r="C24807" s="2" t="s">
        <v>6809</v>
      </c>
      <c r="D24807" s="2" t="s">
        <v>414</v>
      </c>
      <c r="E24807">
        <v>634</v>
      </c>
      <c r="F24807">
        <v>1</v>
      </c>
      <c r="G24807" s="2" t="s">
        <v>415</v>
      </c>
      <c r="H24807" s="2" t="s">
        <v>432</v>
      </c>
      <c r="I24807" s="2" t="s">
        <v>31</v>
      </c>
      <c r="J24807">
        <v>4.9737378310635245</v>
      </c>
      <c r="K24807">
        <v>67</v>
      </c>
      <c r="L24807">
        <v>4</v>
      </c>
      <c r="M24807" s="2" t="s">
        <v>436</v>
      </c>
      <c r="N24807">
        <v>6.2304485555805323E-4</v>
      </c>
      <c r="O24807">
        <v>3.0988617685385987E-3</v>
      </c>
      <c r="P24807">
        <v>2187</v>
      </c>
      <c r="Q24807">
        <v>0.99817101051668955</v>
      </c>
      <c r="R24807">
        <v>1</v>
      </c>
      <c r="S24807" s="2" t="s">
        <v>40</v>
      </c>
      <c r="T24807" s="2" t="s">
        <v>41</v>
      </c>
      <c r="U24807">
        <v>2.7439009999999997</v>
      </c>
    </row>
    <row r="24808" spans="1:21" hidden="1" x14ac:dyDescent="0.3">
      <c r="A24808">
        <v>47171</v>
      </c>
      <c r="B24808" s="2" t="s">
        <v>6810</v>
      </c>
      <c r="C24808" s="2" t="s">
        <v>6811</v>
      </c>
      <c r="D24808" s="2" t="s">
        <v>414</v>
      </c>
      <c r="E24808">
        <v>634</v>
      </c>
      <c r="F24808">
        <v>1</v>
      </c>
      <c r="G24808" s="2" t="s">
        <v>415</v>
      </c>
      <c r="H24808" s="2" t="s">
        <v>432</v>
      </c>
      <c r="I24808" s="2" t="s">
        <v>22</v>
      </c>
      <c r="J24808">
        <v>4.9737378310637439</v>
      </c>
      <c r="K24808">
        <v>54</v>
      </c>
      <c r="L24808">
        <v>4</v>
      </c>
      <c r="M24808" s="2" t="s">
        <v>436</v>
      </c>
      <c r="N24808">
        <v>3284.0901960784199</v>
      </c>
      <c r="O24808">
        <v>16334.203648860786</v>
      </c>
      <c r="P24808">
        <v>3466</v>
      </c>
      <c r="Q24808">
        <v>1</v>
      </c>
      <c r="R24808">
        <v>1</v>
      </c>
      <c r="S24808" s="2" t="s">
        <v>40</v>
      </c>
      <c r="T24808" s="2" t="s">
        <v>41</v>
      </c>
      <c r="U24808">
        <v>2.7439009999999997</v>
      </c>
    </row>
    <row r="24809" spans="1:21" hidden="1" x14ac:dyDescent="0.3">
      <c r="A24809">
        <v>47175</v>
      </c>
      <c r="B24809" s="2" t="s">
        <v>6810</v>
      </c>
      <c r="C24809" s="2" t="s">
        <v>6811</v>
      </c>
      <c r="D24809" s="2" t="s">
        <v>414</v>
      </c>
      <c r="E24809">
        <v>634</v>
      </c>
      <c r="F24809">
        <v>1</v>
      </c>
      <c r="G24809" s="2" t="s">
        <v>415</v>
      </c>
      <c r="H24809" s="2" t="s">
        <v>432</v>
      </c>
      <c r="I24809" s="2" t="s">
        <v>26</v>
      </c>
      <c r="J24809">
        <v>4.9737378310636178</v>
      </c>
      <c r="K24809">
        <v>73</v>
      </c>
      <c r="L24809">
        <v>4</v>
      </c>
      <c r="M24809" s="2" t="s">
        <v>436</v>
      </c>
      <c r="N24809">
        <v>10.094902575682168</v>
      </c>
      <c r="O24809">
        <v>50.209398841571954</v>
      </c>
      <c r="P24809">
        <v>3466</v>
      </c>
      <c r="Q24809">
        <v>1</v>
      </c>
      <c r="R24809">
        <v>1</v>
      </c>
      <c r="S24809" s="2" t="s">
        <v>40</v>
      </c>
      <c r="T24809" s="2" t="s">
        <v>41</v>
      </c>
      <c r="U24809">
        <v>2.7439009999999997</v>
      </c>
    </row>
    <row r="24810" spans="1:21" hidden="1" x14ac:dyDescent="0.3">
      <c r="A24810">
        <v>47179</v>
      </c>
      <c r="B24810" s="2" t="s">
        <v>6810</v>
      </c>
      <c r="C24810" s="2" t="s">
        <v>6811</v>
      </c>
      <c r="D24810" s="2" t="s">
        <v>414</v>
      </c>
      <c r="E24810">
        <v>634</v>
      </c>
      <c r="F24810">
        <v>1</v>
      </c>
      <c r="G24810" s="2" t="s">
        <v>415</v>
      </c>
      <c r="H24810" s="2" t="s">
        <v>432</v>
      </c>
      <c r="I24810" s="2" t="s">
        <v>27</v>
      </c>
      <c r="J24810">
        <v>4.9737378310636782</v>
      </c>
      <c r="K24810">
        <v>69</v>
      </c>
      <c r="L24810">
        <v>4</v>
      </c>
      <c r="M24810" s="2" t="s">
        <v>436</v>
      </c>
      <c r="N24810">
        <v>3.3043229401282264</v>
      </c>
      <c r="O24810">
        <v>16.43483601336732</v>
      </c>
      <c r="P24810">
        <v>3466</v>
      </c>
      <c r="Q24810">
        <v>1</v>
      </c>
      <c r="R24810">
        <v>1</v>
      </c>
      <c r="S24810" s="2" t="s">
        <v>40</v>
      </c>
      <c r="T24810" s="2" t="s">
        <v>41</v>
      </c>
      <c r="U24810">
        <v>2.7439009999999997</v>
      </c>
    </row>
    <row r="24811" spans="1:21" hidden="1" x14ac:dyDescent="0.3">
      <c r="A24811">
        <v>47183</v>
      </c>
      <c r="B24811" s="2" t="s">
        <v>6810</v>
      </c>
      <c r="C24811" s="2" t="s">
        <v>6811</v>
      </c>
      <c r="D24811" s="2" t="s">
        <v>414</v>
      </c>
      <c r="E24811">
        <v>634</v>
      </c>
      <c r="F24811">
        <v>1</v>
      </c>
      <c r="G24811" s="2" t="s">
        <v>415</v>
      </c>
      <c r="H24811" s="2" t="s">
        <v>432</v>
      </c>
      <c r="I24811" s="2" t="s">
        <v>29</v>
      </c>
      <c r="J24811">
        <v>4.9737378310636631</v>
      </c>
      <c r="K24811">
        <v>87</v>
      </c>
      <c r="L24811">
        <v>4</v>
      </c>
      <c r="M24811" s="2" t="s">
        <v>436</v>
      </c>
      <c r="N24811">
        <v>1.950556333769718</v>
      </c>
      <c r="O24811">
        <v>9.7015558288912871</v>
      </c>
      <c r="P24811">
        <v>3466</v>
      </c>
      <c r="Q24811">
        <v>1</v>
      </c>
      <c r="R24811">
        <v>1</v>
      </c>
      <c r="S24811" s="2" t="s">
        <v>40</v>
      </c>
      <c r="T24811" s="2" t="s">
        <v>41</v>
      </c>
      <c r="U24811">
        <v>2.7439009999999997</v>
      </c>
    </row>
    <row r="24812" spans="1:21" hidden="1" x14ac:dyDescent="0.3">
      <c r="A24812">
        <v>47187</v>
      </c>
      <c r="B24812" s="2" t="s">
        <v>6810</v>
      </c>
      <c r="C24812" s="2" t="s">
        <v>6811</v>
      </c>
      <c r="D24812" s="2" t="s">
        <v>414</v>
      </c>
      <c r="E24812">
        <v>634</v>
      </c>
      <c r="F24812">
        <v>1</v>
      </c>
      <c r="G24812" s="2" t="s">
        <v>415</v>
      </c>
      <c r="H24812" s="2" t="s">
        <v>432</v>
      </c>
      <c r="I24812" s="2" t="s">
        <v>30</v>
      </c>
      <c r="J24812">
        <v>4.9737378310635636</v>
      </c>
      <c r="K24812">
        <v>83</v>
      </c>
      <c r="L24812">
        <v>4</v>
      </c>
      <c r="M24812" s="2" t="s">
        <v>436</v>
      </c>
      <c r="N24812">
        <v>2.8892358011438826</v>
      </c>
      <c r="O24812">
        <v>14.370301407012571</v>
      </c>
      <c r="P24812">
        <v>3466</v>
      </c>
      <c r="Q24812">
        <v>1</v>
      </c>
      <c r="R24812">
        <v>1</v>
      </c>
      <c r="S24812" s="2" t="s">
        <v>40</v>
      </c>
      <c r="T24812" s="2" t="s">
        <v>41</v>
      </c>
      <c r="U24812">
        <v>2.7439009999999997</v>
      </c>
    </row>
    <row r="24813" spans="1:21" hidden="1" x14ac:dyDescent="0.3">
      <c r="A24813">
        <v>47191</v>
      </c>
      <c r="B24813" s="2" t="s">
        <v>6810</v>
      </c>
      <c r="C24813" s="2" t="s">
        <v>6811</v>
      </c>
      <c r="D24813" s="2" t="s">
        <v>414</v>
      </c>
      <c r="E24813">
        <v>634</v>
      </c>
      <c r="F24813">
        <v>1</v>
      </c>
      <c r="G24813" s="2" t="s">
        <v>415</v>
      </c>
      <c r="H24813" s="2" t="s">
        <v>432</v>
      </c>
      <c r="I24813" s="2" t="s">
        <v>31</v>
      </c>
      <c r="J24813">
        <v>4.9737378310635227</v>
      </c>
      <c r="K24813">
        <v>68</v>
      </c>
      <c r="L24813">
        <v>4</v>
      </c>
      <c r="M24813" s="2" t="s">
        <v>436</v>
      </c>
      <c r="N24813">
        <v>2.3116687052312745E-4</v>
      </c>
      <c r="O24813">
        <v>1.1497634092094422E-3</v>
      </c>
      <c r="P24813">
        <v>3466</v>
      </c>
      <c r="Q24813">
        <v>1</v>
      </c>
      <c r="R24813">
        <v>1</v>
      </c>
      <c r="S24813" s="2" t="s">
        <v>40</v>
      </c>
      <c r="T24813" s="2" t="s">
        <v>41</v>
      </c>
      <c r="U24813">
        <v>2.7439009999999997</v>
      </c>
    </row>
    <row r="24814" spans="1:21" hidden="1" x14ac:dyDescent="0.3">
      <c r="A24814">
        <v>47195</v>
      </c>
      <c r="B24814" s="2" t="s">
        <v>6812</v>
      </c>
      <c r="C24814" s="2" t="s">
        <v>6813</v>
      </c>
      <c r="D24814" s="2" t="s">
        <v>414</v>
      </c>
      <c r="E24814">
        <v>634</v>
      </c>
      <c r="F24814">
        <v>1</v>
      </c>
      <c r="G24814" s="2" t="s">
        <v>415</v>
      </c>
      <c r="H24814" s="2" t="s">
        <v>432</v>
      </c>
      <c r="I24814" s="2" t="s">
        <v>22</v>
      </c>
      <c r="J24814">
        <v>4.9760124382620301</v>
      </c>
      <c r="K24814">
        <v>52</v>
      </c>
      <c r="L24814">
        <v>4</v>
      </c>
      <c r="M24814" s="2" t="s">
        <v>436</v>
      </c>
      <c r="N24814">
        <v>7534.0117647058569</v>
      </c>
      <c r="O24814">
        <v>37489.336251188812</v>
      </c>
      <c r="P24814">
        <v>7896</v>
      </c>
      <c r="Q24814">
        <v>1</v>
      </c>
      <c r="R24814">
        <v>1</v>
      </c>
      <c r="S24814" s="2" t="s">
        <v>40</v>
      </c>
      <c r="T24814" s="2" t="s">
        <v>41</v>
      </c>
      <c r="U24814">
        <v>2.7439009999999997</v>
      </c>
    </row>
    <row r="24815" spans="1:21" hidden="1" x14ac:dyDescent="0.3">
      <c r="A24815">
        <v>47199</v>
      </c>
      <c r="B24815" s="2" t="s">
        <v>6812</v>
      </c>
      <c r="C24815" s="2" t="s">
        <v>6813</v>
      </c>
      <c r="D24815" s="2" t="s">
        <v>414</v>
      </c>
      <c r="E24815">
        <v>634</v>
      </c>
      <c r="F24815">
        <v>1</v>
      </c>
      <c r="G24815" s="2" t="s">
        <v>415</v>
      </c>
      <c r="H24815" s="2" t="s">
        <v>432</v>
      </c>
      <c r="I24815" s="2" t="s">
        <v>26</v>
      </c>
      <c r="J24815">
        <v>4.973769585178073</v>
      </c>
      <c r="K24815">
        <v>72</v>
      </c>
      <c r="L24815">
        <v>4</v>
      </c>
      <c r="M24815" s="2" t="s">
        <v>436</v>
      </c>
      <c r="N24815">
        <v>65.455511893405045</v>
      </c>
      <c r="O24815">
        <v>325.56063423767966</v>
      </c>
      <c r="P24815">
        <v>7896</v>
      </c>
      <c r="Q24815">
        <v>1</v>
      </c>
      <c r="R24815">
        <v>1</v>
      </c>
      <c r="S24815" s="2" t="s">
        <v>40</v>
      </c>
      <c r="T24815" s="2" t="s">
        <v>41</v>
      </c>
      <c r="U24815">
        <v>2.7439009999999997</v>
      </c>
    </row>
    <row r="24816" spans="1:21" hidden="1" x14ac:dyDescent="0.3">
      <c r="A24816">
        <v>47203</v>
      </c>
      <c r="B24816" s="2" t="s">
        <v>6812</v>
      </c>
      <c r="C24816" s="2" t="s">
        <v>6813</v>
      </c>
      <c r="D24816" s="2" t="s">
        <v>414</v>
      </c>
      <c r="E24816">
        <v>634</v>
      </c>
      <c r="F24816">
        <v>1</v>
      </c>
      <c r="G24816" s="2" t="s">
        <v>415</v>
      </c>
      <c r="H24816" s="2" t="s">
        <v>432</v>
      </c>
      <c r="I24816" s="2" t="s">
        <v>27</v>
      </c>
      <c r="J24816">
        <v>4.9737538179768706</v>
      </c>
      <c r="K24816">
        <v>68</v>
      </c>
      <c r="L24816">
        <v>4</v>
      </c>
      <c r="M24816" s="2" t="s">
        <v>436</v>
      </c>
      <c r="N24816">
        <v>39.634032624807247</v>
      </c>
      <c r="O24816">
        <v>197.12992108945491</v>
      </c>
      <c r="P24816">
        <v>7896</v>
      </c>
      <c r="Q24816">
        <v>1</v>
      </c>
      <c r="R24816">
        <v>1</v>
      </c>
      <c r="S24816" s="2" t="s">
        <v>40</v>
      </c>
      <c r="T24816" s="2" t="s">
        <v>41</v>
      </c>
      <c r="U24816">
        <v>2.7439009999999997</v>
      </c>
    </row>
    <row r="24817" spans="1:21" hidden="1" x14ac:dyDescent="0.3">
      <c r="A24817">
        <v>47207</v>
      </c>
      <c r="B24817" s="2" t="s">
        <v>6812</v>
      </c>
      <c r="C24817" s="2" t="s">
        <v>6813</v>
      </c>
      <c r="D24817" s="2" t="s">
        <v>414</v>
      </c>
      <c r="E24817">
        <v>634</v>
      </c>
      <c r="F24817">
        <v>1</v>
      </c>
      <c r="G24817" s="2" t="s">
        <v>415</v>
      </c>
      <c r="H24817" s="2" t="s">
        <v>432</v>
      </c>
      <c r="I24817" s="2" t="s">
        <v>29</v>
      </c>
      <c r="J24817">
        <v>4.9738809248506426</v>
      </c>
      <c r="K24817">
        <v>86</v>
      </c>
      <c r="L24817">
        <v>4</v>
      </c>
      <c r="M24817" s="2" t="s">
        <v>436</v>
      </c>
      <c r="N24817">
        <v>5.0047182688374576</v>
      </c>
      <c r="O24817">
        <v>24.892872731622163</v>
      </c>
      <c r="P24817">
        <v>7896</v>
      </c>
      <c r="Q24817">
        <v>1</v>
      </c>
      <c r="R24817">
        <v>1</v>
      </c>
      <c r="S24817" s="2" t="s">
        <v>40</v>
      </c>
      <c r="T24817" s="2" t="s">
        <v>41</v>
      </c>
      <c r="U24817">
        <v>2.7439009999999997</v>
      </c>
    </row>
    <row r="24818" spans="1:21" hidden="1" x14ac:dyDescent="0.3">
      <c r="A24818">
        <v>47211</v>
      </c>
      <c r="B24818" s="2" t="s">
        <v>6812</v>
      </c>
      <c r="C24818" s="2" t="s">
        <v>6813</v>
      </c>
      <c r="D24818" s="2" t="s">
        <v>414</v>
      </c>
      <c r="E24818">
        <v>634</v>
      </c>
      <c r="F24818">
        <v>1</v>
      </c>
      <c r="G24818" s="2" t="s">
        <v>415</v>
      </c>
      <c r="H24818" s="2" t="s">
        <v>432</v>
      </c>
      <c r="I24818" s="2" t="s">
        <v>30</v>
      </c>
      <c r="J24818">
        <v>4.9737378310636826</v>
      </c>
      <c r="K24818">
        <v>78</v>
      </c>
      <c r="L24818">
        <v>4</v>
      </c>
      <c r="M24818" s="2" t="s">
        <v>436</v>
      </c>
      <c r="N24818">
        <v>15.808048728181825</v>
      </c>
      <c r="O24818">
        <v>78.625089994656079</v>
      </c>
      <c r="P24818">
        <v>7896</v>
      </c>
      <c r="Q24818">
        <v>1</v>
      </c>
      <c r="R24818">
        <v>1</v>
      </c>
      <c r="S24818" s="2" t="s">
        <v>40</v>
      </c>
      <c r="T24818" s="2" t="s">
        <v>41</v>
      </c>
      <c r="U24818">
        <v>2.7439009999999997</v>
      </c>
    </row>
    <row r="24819" spans="1:21" hidden="1" x14ac:dyDescent="0.3">
      <c r="A24819">
        <v>47215</v>
      </c>
      <c r="B24819" s="2" t="s">
        <v>6812</v>
      </c>
      <c r="C24819" s="2" t="s">
        <v>6813</v>
      </c>
      <c r="D24819" s="2" t="s">
        <v>414</v>
      </c>
      <c r="E24819">
        <v>634</v>
      </c>
      <c r="F24819">
        <v>1</v>
      </c>
      <c r="G24819" s="2" t="s">
        <v>415</v>
      </c>
      <c r="H24819" s="2" t="s">
        <v>432</v>
      </c>
      <c r="I24819" s="2" t="s">
        <v>31</v>
      </c>
      <c r="J24819">
        <v>4.9768845012167171</v>
      </c>
      <c r="K24819">
        <v>63</v>
      </c>
      <c r="L24819">
        <v>4</v>
      </c>
      <c r="M24819" s="2" t="s">
        <v>436</v>
      </c>
      <c r="N24819">
        <v>3.9940027399136685E-3</v>
      </c>
      <c r="O24819">
        <v>1.987769033409344E-2</v>
      </c>
      <c r="P24819">
        <v>7896</v>
      </c>
      <c r="Q24819">
        <v>1</v>
      </c>
      <c r="R24819">
        <v>1</v>
      </c>
      <c r="S24819" s="2" t="s">
        <v>40</v>
      </c>
      <c r="T24819" s="2" t="s">
        <v>41</v>
      </c>
      <c r="U24819">
        <v>2.7439009999999997</v>
      </c>
    </row>
    <row r="24820" spans="1:21" hidden="1" x14ac:dyDescent="0.3">
      <c r="A24820">
        <v>47219</v>
      </c>
      <c r="B24820" s="2" t="s">
        <v>6814</v>
      </c>
      <c r="C24820" s="2" t="s">
        <v>6815</v>
      </c>
      <c r="D24820" s="2" t="s">
        <v>414</v>
      </c>
      <c r="E24820">
        <v>634</v>
      </c>
      <c r="F24820">
        <v>1</v>
      </c>
      <c r="G24820" s="2" t="s">
        <v>415</v>
      </c>
      <c r="H24820" s="2" t="s">
        <v>432</v>
      </c>
      <c r="I24820" s="2" t="s">
        <v>22</v>
      </c>
      <c r="J24820">
        <v>4.9736700186166978</v>
      </c>
      <c r="K24820">
        <v>56</v>
      </c>
      <c r="L24820">
        <v>4</v>
      </c>
      <c r="M24820" s="2" t="s">
        <v>436</v>
      </c>
      <c r="N24820">
        <v>1150.517647058824</v>
      </c>
      <c r="O24820">
        <v>5722.2951270659005</v>
      </c>
      <c r="P24820">
        <v>1264</v>
      </c>
      <c r="Q24820">
        <v>0.99920886075949367</v>
      </c>
      <c r="R24820">
        <v>1</v>
      </c>
      <c r="S24820" s="2" t="s">
        <v>40</v>
      </c>
      <c r="T24820" s="2" t="s">
        <v>41</v>
      </c>
      <c r="U24820">
        <v>2.7439009999999997</v>
      </c>
    </row>
    <row r="24821" spans="1:21" hidden="1" x14ac:dyDescent="0.3">
      <c r="A24821">
        <v>47223</v>
      </c>
      <c r="B24821" s="2" t="s">
        <v>6814</v>
      </c>
      <c r="C24821" s="2" t="s">
        <v>6815</v>
      </c>
      <c r="D24821" s="2" t="s">
        <v>414</v>
      </c>
      <c r="E24821">
        <v>634</v>
      </c>
      <c r="F24821">
        <v>1</v>
      </c>
      <c r="G24821" s="2" t="s">
        <v>415</v>
      </c>
      <c r="H24821" s="2" t="s">
        <v>432</v>
      </c>
      <c r="I24821" s="2" t="s">
        <v>26</v>
      </c>
      <c r="J24821">
        <v>4.973729066542429</v>
      </c>
      <c r="K24821">
        <v>75</v>
      </c>
      <c r="L24821">
        <v>4</v>
      </c>
      <c r="M24821" s="2" t="s">
        <v>436</v>
      </c>
      <c r="N24821">
        <v>14.918965611262676</v>
      </c>
      <c r="O24821">
        <v>74.202892903484113</v>
      </c>
      <c r="P24821">
        <v>1264</v>
      </c>
      <c r="Q24821">
        <v>0.99920886075949367</v>
      </c>
      <c r="R24821">
        <v>1</v>
      </c>
      <c r="S24821" s="2" t="s">
        <v>40</v>
      </c>
      <c r="T24821" s="2" t="s">
        <v>41</v>
      </c>
      <c r="U24821">
        <v>2.7439009999999997</v>
      </c>
    </row>
    <row r="24822" spans="1:21" hidden="1" x14ac:dyDescent="0.3">
      <c r="A24822">
        <v>47227</v>
      </c>
      <c r="B24822" s="2" t="s">
        <v>6814</v>
      </c>
      <c r="C24822" s="2" t="s">
        <v>6815</v>
      </c>
      <c r="D24822" s="2" t="s">
        <v>414</v>
      </c>
      <c r="E24822">
        <v>634</v>
      </c>
      <c r="F24822">
        <v>1</v>
      </c>
      <c r="G24822" s="2" t="s">
        <v>415</v>
      </c>
      <c r="H24822" s="2" t="s">
        <v>432</v>
      </c>
      <c r="I24822" s="2" t="s">
        <v>27</v>
      </c>
      <c r="J24822">
        <v>4.9737378310635814</v>
      </c>
      <c r="K24822">
        <v>70</v>
      </c>
      <c r="L24822">
        <v>4</v>
      </c>
      <c r="M24822" s="2" t="s">
        <v>436</v>
      </c>
      <c r="N24822">
        <v>0.6731880142499248</v>
      </c>
      <c r="O24822">
        <v>3.3482606938934203</v>
      </c>
      <c r="P24822">
        <v>1264</v>
      </c>
      <c r="Q24822">
        <v>0.99920886075949367</v>
      </c>
      <c r="R24822">
        <v>1</v>
      </c>
      <c r="S24822" s="2" t="s">
        <v>40</v>
      </c>
      <c r="T24822" s="2" t="s">
        <v>41</v>
      </c>
      <c r="U24822">
        <v>2.7439009999999997</v>
      </c>
    </row>
    <row r="24823" spans="1:21" hidden="1" x14ac:dyDescent="0.3">
      <c r="A24823">
        <v>47231</v>
      </c>
      <c r="B24823" s="2" t="s">
        <v>6814</v>
      </c>
      <c r="C24823" s="2" t="s">
        <v>6815</v>
      </c>
      <c r="D24823" s="2" t="s">
        <v>414</v>
      </c>
      <c r="E24823">
        <v>634</v>
      </c>
      <c r="F24823">
        <v>1</v>
      </c>
      <c r="G24823" s="2" t="s">
        <v>415</v>
      </c>
      <c r="H24823" s="2" t="s">
        <v>432</v>
      </c>
      <c r="I24823" s="2" t="s">
        <v>29</v>
      </c>
      <c r="J24823">
        <v>4.9737201411835255</v>
      </c>
      <c r="K24823">
        <v>89</v>
      </c>
      <c r="L24823">
        <v>4</v>
      </c>
      <c r="M24823" s="2" t="s">
        <v>436</v>
      </c>
      <c r="N24823">
        <v>0.4072876537909319</v>
      </c>
      <c r="O24823">
        <v>2.0257348069153407</v>
      </c>
      <c r="P24823">
        <v>1264</v>
      </c>
      <c r="Q24823">
        <v>0.99920886075949367</v>
      </c>
      <c r="R24823">
        <v>1</v>
      </c>
      <c r="S24823" s="2" t="s">
        <v>40</v>
      </c>
      <c r="T24823" s="2" t="s">
        <v>41</v>
      </c>
      <c r="U24823">
        <v>2.7439009999999997</v>
      </c>
    </row>
    <row r="24824" spans="1:21" hidden="1" x14ac:dyDescent="0.3">
      <c r="A24824">
        <v>47235</v>
      </c>
      <c r="B24824" s="2" t="s">
        <v>6814</v>
      </c>
      <c r="C24824" s="2" t="s">
        <v>6815</v>
      </c>
      <c r="D24824" s="2" t="s">
        <v>414</v>
      </c>
      <c r="E24824">
        <v>634</v>
      </c>
      <c r="F24824">
        <v>1</v>
      </c>
      <c r="G24824" s="2" t="s">
        <v>415</v>
      </c>
      <c r="H24824" s="2" t="s">
        <v>432</v>
      </c>
      <c r="I24824" s="2" t="s">
        <v>30</v>
      </c>
      <c r="J24824">
        <v>4.9737291686519267</v>
      </c>
      <c r="K24824">
        <v>84</v>
      </c>
      <c r="L24824">
        <v>4</v>
      </c>
      <c r="M24824" s="2" t="s">
        <v>436</v>
      </c>
      <c r="N24824">
        <v>13.431086576065262</v>
      </c>
      <c r="O24824">
        <v>66.80258707006513</v>
      </c>
      <c r="P24824">
        <v>1264</v>
      </c>
      <c r="Q24824">
        <v>0.99920886075949367</v>
      </c>
      <c r="R24824">
        <v>1</v>
      </c>
      <c r="S24824" s="2" t="s">
        <v>40</v>
      </c>
      <c r="T24824" s="2" t="s">
        <v>41</v>
      </c>
      <c r="U24824">
        <v>2.7439009999999997</v>
      </c>
    </row>
    <row r="24825" spans="1:21" hidden="1" x14ac:dyDescent="0.3">
      <c r="A24825">
        <v>47239</v>
      </c>
      <c r="B24825" s="2" t="s">
        <v>6814</v>
      </c>
      <c r="C24825" s="2" t="s">
        <v>6815</v>
      </c>
      <c r="D24825" s="2" t="s">
        <v>414</v>
      </c>
      <c r="E24825">
        <v>634</v>
      </c>
      <c r="F24825">
        <v>1</v>
      </c>
      <c r="G24825" s="2" t="s">
        <v>415</v>
      </c>
      <c r="H24825" s="2" t="s">
        <v>432</v>
      </c>
      <c r="I24825" s="2" t="s">
        <v>31</v>
      </c>
      <c r="J24825">
        <v>4.9737183955074791</v>
      </c>
      <c r="K24825">
        <v>69</v>
      </c>
      <c r="L24825">
        <v>4</v>
      </c>
      <c r="M24825" s="2" t="s">
        <v>436</v>
      </c>
      <c r="N24825">
        <v>1.1571336560065393E-4</v>
      </c>
      <c r="O24825">
        <v>5.7552569509405481E-4</v>
      </c>
      <c r="P24825">
        <v>1264</v>
      </c>
      <c r="Q24825">
        <v>0.99920886075949367</v>
      </c>
      <c r="R24825">
        <v>1</v>
      </c>
      <c r="S24825" s="2" t="s">
        <v>40</v>
      </c>
      <c r="T24825" s="2" t="s">
        <v>41</v>
      </c>
      <c r="U24825">
        <v>2.7439009999999997</v>
      </c>
    </row>
    <row r="24826" spans="1:21" hidden="1" x14ac:dyDescent="0.3">
      <c r="A24826">
        <v>47243</v>
      </c>
      <c r="B24826" s="2" t="s">
        <v>6816</v>
      </c>
      <c r="C24826" s="2" t="s">
        <v>6817</v>
      </c>
      <c r="D24826" s="2" t="s">
        <v>414</v>
      </c>
      <c r="E24826">
        <v>634</v>
      </c>
      <c r="F24826">
        <v>1</v>
      </c>
      <c r="G24826" s="2" t="s">
        <v>415</v>
      </c>
      <c r="H24826" s="2" t="s">
        <v>432</v>
      </c>
      <c r="I24826" s="2" t="s">
        <v>22</v>
      </c>
      <c r="J24826">
        <v>4.9737378310635645</v>
      </c>
      <c r="K24826">
        <v>55</v>
      </c>
      <c r="L24826">
        <v>4</v>
      </c>
      <c r="M24826" s="2" t="s">
        <v>436</v>
      </c>
      <c r="N24826">
        <v>396.10588235294114</v>
      </c>
      <c r="O24826">
        <v>1970.1268121656369</v>
      </c>
      <c r="P24826">
        <v>443</v>
      </c>
      <c r="Q24826">
        <v>1</v>
      </c>
      <c r="R24826">
        <v>1</v>
      </c>
      <c r="S24826" s="2" t="s">
        <v>40</v>
      </c>
      <c r="T24826" s="2" t="s">
        <v>41</v>
      </c>
      <c r="U24826">
        <v>2.7439009999999997</v>
      </c>
    </row>
    <row r="24827" spans="1:21" hidden="1" x14ac:dyDescent="0.3">
      <c r="A24827">
        <v>47247</v>
      </c>
      <c r="B24827" s="2" t="s">
        <v>6816</v>
      </c>
      <c r="C24827" s="2" t="s">
        <v>6817</v>
      </c>
      <c r="D24827" s="2" t="s">
        <v>414</v>
      </c>
      <c r="E24827">
        <v>634</v>
      </c>
      <c r="F24827">
        <v>1</v>
      </c>
      <c r="G24827" s="2" t="s">
        <v>415</v>
      </c>
      <c r="H24827" s="2" t="s">
        <v>432</v>
      </c>
      <c r="I24827" s="2" t="s">
        <v>26</v>
      </c>
      <c r="J24827">
        <v>4.973737831063584</v>
      </c>
      <c r="K24827">
        <v>74</v>
      </c>
      <c r="L24827">
        <v>4</v>
      </c>
      <c r="M24827" s="2" t="s">
        <v>436</v>
      </c>
      <c r="N24827">
        <v>8.3760656339142514</v>
      </c>
      <c r="O24827">
        <v>41.660354518870896</v>
      </c>
      <c r="P24827">
        <v>443</v>
      </c>
      <c r="Q24827">
        <v>1</v>
      </c>
      <c r="R24827">
        <v>1</v>
      </c>
      <c r="S24827" s="2" t="s">
        <v>40</v>
      </c>
      <c r="T24827" s="2" t="s">
        <v>41</v>
      </c>
      <c r="U24827">
        <v>2.7439009999999997</v>
      </c>
    </row>
    <row r="24828" spans="1:21" hidden="1" x14ac:dyDescent="0.3">
      <c r="A24828">
        <v>47251</v>
      </c>
      <c r="B24828" s="2" t="s">
        <v>6816</v>
      </c>
      <c r="C24828" s="2" t="s">
        <v>6817</v>
      </c>
      <c r="D24828" s="2" t="s">
        <v>414</v>
      </c>
      <c r="E24828">
        <v>634</v>
      </c>
      <c r="F24828">
        <v>1</v>
      </c>
      <c r="G24828" s="2" t="s">
        <v>415</v>
      </c>
      <c r="H24828" s="2" t="s">
        <v>432</v>
      </c>
      <c r="I24828" s="2" t="s">
        <v>27</v>
      </c>
      <c r="J24828">
        <v>4.9737378310635787</v>
      </c>
      <c r="K24828">
        <v>71</v>
      </c>
      <c r="L24828">
        <v>4</v>
      </c>
      <c r="M24828" s="2" t="s">
        <v>436</v>
      </c>
      <c r="N24828">
        <v>2.3838442213787245</v>
      </c>
      <c r="O24828">
        <v>11.856616187233662</v>
      </c>
      <c r="P24828">
        <v>443</v>
      </c>
      <c r="Q24828">
        <v>1</v>
      </c>
      <c r="R24828">
        <v>1</v>
      </c>
      <c r="S24828" s="2" t="s">
        <v>40</v>
      </c>
      <c r="T24828" s="2" t="s">
        <v>41</v>
      </c>
      <c r="U24828">
        <v>2.7439009999999997</v>
      </c>
    </row>
    <row r="24829" spans="1:21" hidden="1" x14ac:dyDescent="0.3">
      <c r="A24829">
        <v>47255</v>
      </c>
      <c r="B24829" s="2" t="s">
        <v>6816</v>
      </c>
      <c r="C24829" s="2" t="s">
        <v>6817</v>
      </c>
      <c r="D24829" s="2" t="s">
        <v>414</v>
      </c>
      <c r="E24829">
        <v>634</v>
      </c>
      <c r="F24829">
        <v>1</v>
      </c>
      <c r="G24829" s="2" t="s">
        <v>415</v>
      </c>
      <c r="H24829" s="2" t="s">
        <v>432</v>
      </c>
      <c r="I24829" s="2" t="s">
        <v>29</v>
      </c>
      <c r="J24829">
        <v>4.973737831063584</v>
      </c>
      <c r="K24829">
        <v>88</v>
      </c>
      <c r="L24829">
        <v>4</v>
      </c>
      <c r="M24829" s="2" t="s">
        <v>436</v>
      </c>
      <c r="N24829">
        <v>0.38704617111163142</v>
      </c>
      <c r="O24829">
        <v>1.9250661836262304</v>
      </c>
      <c r="P24829">
        <v>443</v>
      </c>
      <c r="Q24829">
        <v>1</v>
      </c>
      <c r="R24829">
        <v>1</v>
      </c>
      <c r="S24829" s="2" t="s">
        <v>40</v>
      </c>
      <c r="T24829" s="2" t="s">
        <v>41</v>
      </c>
      <c r="U24829">
        <v>2.7439009999999997</v>
      </c>
    </row>
    <row r="24830" spans="1:21" hidden="1" x14ac:dyDescent="0.3">
      <c r="A24830">
        <v>47259</v>
      </c>
      <c r="B24830" s="2" t="s">
        <v>6816</v>
      </c>
      <c r="C24830" s="2" t="s">
        <v>6817</v>
      </c>
      <c r="D24830" s="2" t="s">
        <v>414</v>
      </c>
      <c r="E24830">
        <v>634</v>
      </c>
      <c r="F24830">
        <v>1</v>
      </c>
      <c r="G24830" s="2" t="s">
        <v>415</v>
      </c>
      <c r="H24830" s="2" t="s">
        <v>432</v>
      </c>
      <c r="I24830" s="2" t="s">
        <v>30</v>
      </c>
      <c r="J24830">
        <v>4.9737378310636222</v>
      </c>
      <c r="K24830">
        <v>79</v>
      </c>
      <c r="L24830">
        <v>4</v>
      </c>
      <c r="M24830" s="2" t="s">
        <v>436</v>
      </c>
      <c r="N24830">
        <v>5.2181271367944735</v>
      </c>
      <c r="O24830">
        <v>25.953596347574376</v>
      </c>
      <c r="P24830">
        <v>443</v>
      </c>
      <c r="Q24830">
        <v>1</v>
      </c>
      <c r="R24830">
        <v>1</v>
      </c>
      <c r="S24830" s="2" t="s">
        <v>40</v>
      </c>
      <c r="T24830" s="2" t="s">
        <v>41</v>
      </c>
      <c r="U24830">
        <v>2.7439009999999997</v>
      </c>
    </row>
    <row r="24831" spans="1:21" hidden="1" x14ac:dyDescent="0.3">
      <c r="A24831">
        <v>47263</v>
      </c>
      <c r="B24831" s="2" t="s">
        <v>6816</v>
      </c>
      <c r="C24831" s="2" t="s">
        <v>6817</v>
      </c>
      <c r="D24831" s="2" t="s">
        <v>414</v>
      </c>
      <c r="E24831">
        <v>634</v>
      </c>
      <c r="F24831">
        <v>1</v>
      </c>
      <c r="G24831" s="2" t="s">
        <v>415</v>
      </c>
      <c r="H24831" s="2" t="s">
        <v>432</v>
      </c>
      <c r="I24831" s="2" t="s">
        <v>31</v>
      </c>
      <c r="J24831">
        <v>4.9737378310635618</v>
      </c>
      <c r="K24831">
        <v>66</v>
      </c>
      <c r="L24831">
        <v>4</v>
      </c>
      <c r="M24831" s="2" t="s">
        <v>436</v>
      </c>
      <c r="N24831">
        <v>1.9335177477240369E-6</v>
      </c>
      <c r="O24831">
        <v>9.6168103688878543E-6</v>
      </c>
      <c r="P24831">
        <v>443</v>
      </c>
      <c r="Q24831">
        <v>1</v>
      </c>
      <c r="R24831">
        <v>1</v>
      </c>
      <c r="S24831" s="2" t="s">
        <v>40</v>
      </c>
      <c r="T24831" s="2" t="s">
        <v>41</v>
      </c>
      <c r="U24831">
        <v>2.7439009999999997</v>
      </c>
    </row>
    <row r="24832" spans="1:21" hidden="1" x14ac:dyDescent="0.3">
      <c r="A24832">
        <v>47267</v>
      </c>
      <c r="B24832" s="2" t="s">
        <v>2320</v>
      </c>
      <c r="C24832" s="2" t="s">
        <v>2321</v>
      </c>
      <c r="D24832" s="2" t="s">
        <v>206</v>
      </c>
      <c r="E24832">
        <v>642</v>
      </c>
      <c r="F24832">
        <v>1</v>
      </c>
      <c r="G24832" s="2" t="s">
        <v>207</v>
      </c>
      <c r="H24832" s="2" t="s">
        <v>432</v>
      </c>
      <c r="I24832" s="2" t="s">
        <v>22</v>
      </c>
      <c r="J24832">
        <v>0.35327875506869433</v>
      </c>
      <c r="K24832">
        <v>2042</v>
      </c>
      <c r="L24832">
        <v>0</v>
      </c>
      <c r="M24832" s="2" t="s">
        <v>437</v>
      </c>
      <c r="N24832">
        <v>10473.164705882406</v>
      </c>
      <c r="O24832">
        <v>3699.9465889235244</v>
      </c>
      <c r="P24832">
        <v>10906</v>
      </c>
      <c r="Q24832">
        <v>1</v>
      </c>
      <c r="R24832">
        <v>1</v>
      </c>
      <c r="S24832" s="2" t="s">
        <v>72</v>
      </c>
      <c r="T24832" s="2" t="s">
        <v>73</v>
      </c>
      <c r="U24832">
        <v>19.483360000000001</v>
      </c>
    </row>
    <row r="24833" spans="1:21" hidden="1" x14ac:dyDescent="0.3">
      <c r="A24833">
        <v>47271</v>
      </c>
      <c r="B24833" s="2" t="s">
        <v>2320</v>
      </c>
      <c r="C24833" s="2" t="s">
        <v>2321</v>
      </c>
      <c r="D24833" s="2" t="s">
        <v>206</v>
      </c>
      <c r="E24833">
        <v>642</v>
      </c>
      <c r="F24833">
        <v>1</v>
      </c>
      <c r="G24833" s="2" t="s">
        <v>207</v>
      </c>
      <c r="H24833" s="2" t="s">
        <v>432</v>
      </c>
      <c r="I24833" s="2" t="s">
        <v>26</v>
      </c>
      <c r="J24833">
        <v>0.29030701204743431</v>
      </c>
      <c r="K24833">
        <v>2048</v>
      </c>
      <c r="L24833">
        <v>0</v>
      </c>
      <c r="M24833" s="2" t="s">
        <v>437</v>
      </c>
      <c r="N24833">
        <v>773.52283214642534</v>
      </c>
      <c r="O24833">
        <v>224.55910215089781</v>
      </c>
      <c r="P24833">
        <v>10906</v>
      </c>
      <c r="Q24833">
        <v>1</v>
      </c>
      <c r="R24833">
        <v>1</v>
      </c>
      <c r="S24833" s="2" t="s">
        <v>72</v>
      </c>
      <c r="T24833" s="2" t="s">
        <v>73</v>
      </c>
      <c r="U24833">
        <v>19.483360000000001</v>
      </c>
    </row>
    <row r="24834" spans="1:21" hidden="1" x14ac:dyDescent="0.3">
      <c r="A24834">
        <v>47275</v>
      </c>
      <c r="B24834" s="2" t="s">
        <v>2320</v>
      </c>
      <c r="C24834" s="2" t="s">
        <v>2321</v>
      </c>
      <c r="D24834" s="2" t="s">
        <v>206</v>
      </c>
      <c r="E24834">
        <v>642</v>
      </c>
      <c r="F24834">
        <v>1</v>
      </c>
      <c r="G24834" s="2" t="s">
        <v>207</v>
      </c>
      <c r="H24834" s="2" t="s">
        <v>432</v>
      </c>
      <c r="I24834" s="2" t="s">
        <v>27</v>
      </c>
      <c r="J24834">
        <v>0.25294559861655008</v>
      </c>
      <c r="K24834">
        <v>2021</v>
      </c>
      <c r="L24834">
        <v>0</v>
      </c>
      <c r="M24834" s="2" t="s">
        <v>437</v>
      </c>
      <c r="N24834">
        <v>42.444463660272511</v>
      </c>
      <c r="O24834">
        <v>10.736140268506038</v>
      </c>
      <c r="P24834">
        <v>10906</v>
      </c>
      <c r="Q24834">
        <v>1</v>
      </c>
      <c r="R24834">
        <v>1</v>
      </c>
      <c r="S24834" s="2" t="s">
        <v>72</v>
      </c>
      <c r="T24834" s="2" t="s">
        <v>73</v>
      </c>
      <c r="U24834">
        <v>19.483360000000001</v>
      </c>
    </row>
    <row r="24835" spans="1:21" hidden="1" x14ac:dyDescent="0.3">
      <c r="A24835">
        <v>47279</v>
      </c>
      <c r="B24835" s="2" t="s">
        <v>2320</v>
      </c>
      <c r="C24835" s="2" t="s">
        <v>2321</v>
      </c>
      <c r="D24835" s="2" t="s">
        <v>206</v>
      </c>
      <c r="E24835">
        <v>642</v>
      </c>
      <c r="F24835">
        <v>1</v>
      </c>
      <c r="G24835" s="2" t="s">
        <v>207</v>
      </c>
      <c r="H24835" s="2" t="s">
        <v>432</v>
      </c>
      <c r="I24835" s="2" t="s">
        <v>29</v>
      </c>
      <c r="J24835">
        <v>0.29133849672351486</v>
      </c>
      <c r="K24835">
        <v>1959</v>
      </c>
      <c r="L24835">
        <v>0</v>
      </c>
      <c r="M24835" s="2" t="s">
        <v>437</v>
      </c>
      <c r="N24835">
        <v>359.46908250145867</v>
      </c>
      <c r="O24835">
        <v>104.72718211455611</v>
      </c>
      <c r="P24835">
        <v>10906</v>
      </c>
      <c r="Q24835">
        <v>1</v>
      </c>
      <c r="R24835">
        <v>1</v>
      </c>
      <c r="S24835" s="2" t="s">
        <v>72</v>
      </c>
      <c r="T24835" s="2" t="s">
        <v>73</v>
      </c>
      <c r="U24835">
        <v>19.483360000000001</v>
      </c>
    </row>
    <row r="24836" spans="1:21" hidden="1" x14ac:dyDescent="0.3">
      <c r="A24836">
        <v>47283</v>
      </c>
      <c r="B24836" s="2" t="s">
        <v>2320</v>
      </c>
      <c r="C24836" s="2" t="s">
        <v>2321</v>
      </c>
      <c r="D24836" s="2" t="s">
        <v>206</v>
      </c>
      <c r="E24836">
        <v>642</v>
      </c>
      <c r="F24836">
        <v>1</v>
      </c>
      <c r="G24836" s="2" t="s">
        <v>207</v>
      </c>
      <c r="H24836" s="2" t="s">
        <v>432</v>
      </c>
      <c r="I24836" s="2" t="s">
        <v>30</v>
      </c>
      <c r="J24836">
        <v>0.35943296568268157</v>
      </c>
      <c r="K24836">
        <v>1860</v>
      </c>
      <c r="L24836">
        <v>0</v>
      </c>
      <c r="M24836" s="2" t="s">
        <v>437</v>
      </c>
      <c r="N24836">
        <v>11.896498494577461</v>
      </c>
      <c r="O24836">
        <v>4.2759937351455335</v>
      </c>
      <c r="P24836">
        <v>10906</v>
      </c>
      <c r="Q24836">
        <v>1</v>
      </c>
      <c r="R24836">
        <v>1</v>
      </c>
      <c r="S24836" s="2" t="s">
        <v>72</v>
      </c>
      <c r="T24836" s="2" t="s">
        <v>73</v>
      </c>
      <c r="U24836">
        <v>19.483360000000001</v>
      </c>
    </row>
    <row r="24837" spans="1:21" hidden="1" x14ac:dyDescent="0.3">
      <c r="A24837">
        <v>47287</v>
      </c>
      <c r="B24837" s="2" t="s">
        <v>2320</v>
      </c>
      <c r="C24837" s="2" t="s">
        <v>2321</v>
      </c>
      <c r="D24837" s="2" t="s">
        <v>206</v>
      </c>
      <c r="E24837">
        <v>642</v>
      </c>
      <c r="F24837">
        <v>1</v>
      </c>
      <c r="G24837" s="2" t="s">
        <v>207</v>
      </c>
      <c r="H24837" s="2" t="s">
        <v>432</v>
      </c>
      <c r="I24837" s="2" t="s">
        <v>31</v>
      </c>
      <c r="J24837">
        <v>0.37998367879688005</v>
      </c>
      <c r="K24837">
        <v>2013</v>
      </c>
      <c r="L24837">
        <v>0</v>
      </c>
      <c r="M24837" s="2" t="s">
        <v>437</v>
      </c>
      <c r="N24837">
        <v>0.24370498866875065</v>
      </c>
      <c r="O24837">
        <v>9.2603918135503838E-2</v>
      </c>
      <c r="P24837">
        <v>10906</v>
      </c>
      <c r="Q24837">
        <v>1</v>
      </c>
      <c r="R24837">
        <v>1</v>
      </c>
      <c r="S24837" s="2" t="s">
        <v>72</v>
      </c>
      <c r="T24837" s="2" t="s">
        <v>73</v>
      </c>
      <c r="U24837">
        <v>19.483360000000001</v>
      </c>
    </row>
    <row r="24838" spans="1:21" hidden="1" x14ac:dyDescent="0.3">
      <c r="A24838">
        <v>47291</v>
      </c>
      <c r="B24838" s="2" t="s">
        <v>2322</v>
      </c>
      <c r="C24838" s="2" t="s">
        <v>2323</v>
      </c>
      <c r="D24838" s="2" t="s">
        <v>206</v>
      </c>
      <c r="E24838">
        <v>642</v>
      </c>
      <c r="F24838">
        <v>1</v>
      </c>
      <c r="G24838" s="2" t="s">
        <v>207</v>
      </c>
      <c r="H24838" s="2" t="s">
        <v>432</v>
      </c>
      <c r="I24838" s="2" t="s">
        <v>22</v>
      </c>
      <c r="J24838">
        <v>0.83454794127004639</v>
      </c>
      <c r="K24838">
        <v>1770</v>
      </c>
      <c r="L24838">
        <v>0</v>
      </c>
      <c r="M24838" s="2" t="s">
        <v>437</v>
      </c>
      <c r="N24838">
        <v>13016.513725490258</v>
      </c>
      <c r="O24838">
        <v>10862.904732121197</v>
      </c>
      <c r="P24838">
        <v>13439</v>
      </c>
      <c r="Q24838">
        <v>1</v>
      </c>
      <c r="R24838">
        <v>1</v>
      </c>
      <c r="S24838" s="2" t="s">
        <v>72</v>
      </c>
      <c r="T24838" s="2" t="s">
        <v>73</v>
      </c>
      <c r="U24838">
        <v>19.483360000000001</v>
      </c>
    </row>
    <row r="24839" spans="1:21" hidden="1" x14ac:dyDescent="0.3">
      <c r="A24839">
        <v>47295</v>
      </c>
      <c r="B24839" s="2" t="s">
        <v>2322</v>
      </c>
      <c r="C24839" s="2" t="s">
        <v>2323</v>
      </c>
      <c r="D24839" s="2" t="s">
        <v>206</v>
      </c>
      <c r="E24839">
        <v>642</v>
      </c>
      <c r="F24839">
        <v>1</v>
      </c>
      <c r="G24839" s="2" t="s">
        <v>207</v>
      </c>
      <c r="H24839" s="2" t="s">
        <v>432</v>
      </c>
      <c r="I24839" s="2" t="s">
        <v>26</v>
      </c>
      <c r="J24839">
        <v>0.98108447682027011</v>
      </c>
      <c r="K24839">
        <v>1690</v>
      </c>
      <c r="L24839">
        <v>0</v>
      </c>
      <c r="M24839" s="2" t="s">
        <v>437</v>
      </c>
      <c r="N24839">
        <v>1176.3076141389888</v>
      </c>
      <c r="O24839">
        <v>1154.05714019725</v>
      </c>
      <c r="P24839">
        <v>13439</v>
      </c>
      <c r="Q24839">
        <v>1</v>
      </c>
      <c r="R24839">
        <v>1</v>
      </c>
      <c r="S24839" s="2" t="s">
        <v>72</v>
      </c>
      <c r="T24839" s="2" t="s">
        <v>73</v>
      </c>
      <c r="U24839">
        <v>19.483360000000001</v>
      </c>
    </row>
    <row r="24840" spans="1:21" hidden="1" x14ac:dyDescent="0.3">
      <c r="A24840">
        <v>47299</v>
      </c>
      <c r="B24840" s="2" t="s">
        <v>2322</v>
      </c>
      <c r="C24840" s="2" t="s">
        <v>2323</v>
      </c>
      <c r="D24840" s="2" t="s">
        <v>206</v>
      </c>
      <c r="E24840">
        <v>642</v>
      </c>
      <c r="F24840">
        <v>1</v>
      </c>
      <c r="G24840" s="2" t="s">
        <v>207</v>
      </c>
      <c r="H24840" s="2" t="s">
        <v>432</v>
      </c>
      <c r="I24840" s="2" t="s">
        <v>27</v>
      </c>
      <c r="J24840">
        <v>1.0322846778058299</v>
      </c>
      <c r="K24840">
        <v>1579</v>
      </c>
      <c r="L24840">
        <v>1</v>
      </c>
      <c r="M24840" s="2" t="s">
        <v>435</v>
      </c>
      <c r="N24840">
        <v>54.186273430240746</v>
      </c>
      <c r="O24840">
        <v>55.935659809434668</v>
      </c>
      <c r="P24840">
        <v>13439</v>
      </c>
      <c r="Q24840">
        <v>1</v>
      </c>
      <c r="R24840">
        <v>1</v>
      </c>
      <c r="S24840" s="2" t="s">
        <v>72</v>
      </c>
      <c r="T24840" s="2" t="s">
        <v>73</v>
      </c>
      <c r="U24840">
        <v>19.483360000000001</v>
      </c>
    </row>
    <row r="24841" spans="1:21" hidden="1" x14ac:dyDescent="0.3">
      <c r="A24841">
        <v>47303</v>
      </c>
      <c r="B24841" s="2" t="s">
        <v>2322</v>
      </c>
      <c r="C24841" s="2" t="s">
        <v>2323</v>
      </c>
      <c r="D24841" s="2" t="s">
        <v>206</v>
      </c>
      <c r="E24841">
        <v>642</v>
      </c>
      <c r="F24841">
        <v>1</v>
      </c>
      <c r="G24841" s="2" t="s">
        <v>207</v>
      </c>
      <c r="H24841" s="2" t="s">
        <v>432</v>
      </c>
      <c r="I24841" s="2" t="s">
        <v>29</v>
      </c>
      <c r="J24841">
        <v>0.98523962003340482</v>
      </c>
      <c r="K24841">
        <v>1616</v>
      </c>
      <c r="L24841">
        <v>0</v>
      </c>
      <c r="M24841" s="2" t="s">
        <v>437</v>
      </c>
      <c r="N24841">
        <v>502.13518475858439</v>
      </c>
      <c r="O24841">
        <v>494.7234786369512</v>
      </c>
      <c r="P24841">
        <v>13439</v>
      </c>
      <c r="Q24841">
        <v>1</v>
      </c>
      <c r="R24841">
        <v>1</v>
      </c>
      <c r="S24841" s="2" t="s">
        <v>72</v>
      </c>
      <c r="T24841" s="2" t="s">
        <v>73</v>
      </c>
      <c r="U24841">
        <v>19.483360000000001</v>
      </c>
    </row>
    <row r="24842" spans="1:21" hidden="1" x14ac:dyDescent="0.3">
      <c r="A24842">
        <v>47307</v>
      </c>
      <c r="B24842" s="2" t="s">
        <v>2322</v>
      </c>
      <c r="C24842" s="2" t="s">
        <v>2323</v>
      </c>
      <c r="D24842" s="2" t="s">
        <v>206</v>
      </c>
      <c r="E24842">
        <v>642</v>
      </c>
      <c r="F24842">
        <v>1</v>
      </c>
      <c r="G24842" s="2" t="s">
        <v>207</v>
      </c>
      <c r="H24842" s="2" t="s">
        <v>432</v>
      </c>
      <c r="I24842" s="2" t="s">
        <v>30</v>
      </c>
      <c r="J24842">
        <v>0.92229440717311773</v>
      </c>
      <c r="K24842">
        <v>1590</v>
      </c>
      <c r="L24842">
        <v>0</v>
      </c>
      <c r="M24842" s="2" t="s">
        <v>437</v>
      </c>
      <c r="N24842">
        <v>117.62132595400101</v>
      </c>
      <c r="O24842">
        <v>108.48149109166141</v>
      </c>
      <c r="P24842">
        <v>13439</v>
      </c>
      <c r="Q24842">
        <v>1</v>
      </c>
      <c r="R24842">
        <v>1</v>
      </c>
      <c r="S24842" s="2" t="s">
        <v>72</v>
      </c>
      <c r="T24842" s="2" t="s">
        <v>73</v>
      </c>
      <c r="U24842">
        <v>19.483360000000001</v>
      </c>
    </row>
    <row r="24843" spans="1:21" hidden="1" x14ac:dyDescent="0.3">
      <c r="A24843">
        <v>47311</v>
      </c>
      <c r="B24843" s="2" t="s">
        <v>2322</v>
      </c>
      <c r="C24843" s="2" t="s">
        <v>2323</v>
      </c>
      <c r="D24843" s="2" t="s">
        <v>206</v>
      </c>
      <c r="E24843">
        <v>642</v>
      </c>
      <c r="F24843">
        <v>1</v>
      </c>
      <c r="G24843" s="2" t="s">
        <v>207</v>
      </c>
      <c r="H24843" s="2" t="s">
        <v>432</v>
      </c>
      <c r="I24843" s="2" t="s">
        <v>31</v>
      </c>
      <c r="J24843">
        <v>0.84056618924493365</v>
      </c>
      <c r="K24843">
        <v>1770</v>
      </c>
      <c r="L24843">
        <v>0</v>
      </c>
      <c r="M24843" s="2" t="s">
        <v>437</v>
      </c>
      <c r="N24843">
        <v>0.22964523754905949</v>
      </c>
      <c r="O24843">
        <v>0.19303202220486049</v>
      </c>
      <c r="P24843">
        <v>13439</v>
      </c>
      <c r="Q24843">
        <v>1</v>
      </c>
      <c r="R24843">
        <v>1</v>
      </c>
      <c r="S24843" s="2" t="s">
        <v>72</v>
      </c>
      <c r="T24843" s="2" t="s">
        <v>73</v>
      </c>
      <c r="U24843">
        <v>19.483360000000001</v>
      </c>
    </row>
    <row r="24844" spans="1:21" hidden="1" x14ac:dyDescent="0.3">
      <c r="A24844">
        <v>47315</v>
      </c>
      <c r="B24844" s="2" t="s">
        <v>2324</v>
      </c>
      <c r="C24844" s="2" t="s">
        <v>2325</v>
      </c>
      <c r="D24844" s="2" t="s">
        <v>206</v>
      </c>
      <c r="E24844">
        <v>642</v>
      </c>
      <c r="F24844">
        <v>1</v>
      </c>
      <c r="G24844" s="2" t="s">
        <v>207</v>
      </c>
      <c r="H24844" s="2" t="s">
        <v>432</v>
      </c>
      <c r="I24844" s="2" t="s">
        <v>22</v>
      </c>
      <c r="J24844">
        <v>3.0575236195267514</v>
      </c>
      <c r="K24844">
        <v>687</v>
      </c>
      <c r="L24844">
        <v>3</v>
      </c>
      <c r="M24844" s="2" t="s">
        <v>433</v>
      </c>
      <c r="N24844">
        <v>11223.835294117649</v>
      </c>
      <c r="O24844">
        <v>34317.141513442693</v>
      </c>
      <c r="P24844">
        <v>11600</v>
      </c>
      <c r="Q24844">
        <v>1</v>
      </c>
      <c r="R24844">
        <v>1</v>
      </c>
      <c r="S24844" s="2" t="s">
        <v>72</v>
      </c>
      <c r="T24844" s="2" t="s">
        <v>73</v>
      </c>
      <c r="U24844">
        <v>19.483360000000001</v>
      </c>
    </row>
    <row r="24845" spans="1:21" hidden="1" x14ac:dyDescent="0.3">
      <c r="A24845">
        <v>47319</v>
      </c>
      <c r="B24845" s="2" t="s">
        <v>2324</v>
      </c>
      <c r="C24845" s="2" t="s">
        <v>2325</v>
      </c>
      <c r="D24845" s="2" t="s">
        <v>206</v>
      </c>
      <c r="E24845">
        <v>642</v>
      </c>
      <c r="F24845">
        <v>1</v>
      </c>
      <c r="G24845" s="2" t="s">
        <v>207</v>
      </c>
      <c r="H24845" s="2" t="s">
        <v>432</v>
      </c>
      <c r="I24845" s="2" t="s">
        <v>26</v>
      </c>
      <c r="J24845">
        <v>3.1097126503183214</v>
      </c>
      <c r="K24845">
        <v>688</v>
      </c>
      <c r="L24845">
        <v>3</v>
      </c>
      <c r="M24845" s="2" t="s">
        <v>433</v>
      </c>
      <c r="N24845">
        <v>1267.1754246547964</v>
      </c>
      <c r="O24845">
        <v>3940.5514482215112</v>
      </c>
      <c r="P24845">
        <v>11600</v>
      </c>
      <c r="Q24845">
        <v>1</v>
      </c>
      <c r="R24845">
        <v>1</v>
      </c>
      <c r="S24845" s="2" t="s">
        <v>72</v>
      </c>
      <c r="T24845" s="2" t="s">
        <v>73</v>
      </c>
      <c r="U24845">
        <v>19.483360000000001</v>
      </c>
    </row>
    <row r="24846" spans="1:21" hidden="1" x14ac:dyDescent="0.3">
      <c r="A24846">
        <v>47323</v>
      </c>
      <c r="B24846" s="2" t="s">
        <v>2324</v>
      </c>
      <c r="C24846" s="2" t="s">
        <v>2325</v>
      </c>
      <c r="D24846" s="2" t="s">
        <v>206</v>
      </c>
      <c r="E24846">
        <v>642</v>
      </c>
      <c r="F24846">
        <v>1</v>
      </c>
      <c r="G24846" s="2" t="s">
        <v>207</v>
      </c>
      <c r="H24846" s="2" t="s">
        <v>432</v>
      </c>
      <c r="I24846" s="2" t="s">
        <v>27</v>
      </c>
      <c r="J24846">
        <v>3.1286753838103118</v>
      </c>
      <c r="K24846">
        <v>668</v>
      </c>
      <c r="L24846">
        <v>3</v>
      </c>
      <c r="M24846" s="2" t="s">
        <v>433</v>
      </c>
      <c r="N24846">
        <v>67.30865452484889</v>
      </c>
      <c r="O24846">
        <v>210.58693052928729</v>
      </c>
      <c r="P24846">
        <v>11600</v>
      </c>
      <c r="Q24846">
        <v>1</v>
      </c>
      <c r="R24846">
        <v>1</v>
      </c>
      <c r="S24846" s="2" t="s">
        <v>72</v>
      </c>
      <c r="T24846" s="2" t="s">
        <v>73</v>
      </c>
      <c r="U24846">
        <v>19.483360000000001</v>
      </c>
    </row>
    <row r="24847" spans="1:21" hidden="1" x14ac:dyDescent="0.3">
      <c r="A24847">
        <v>47327</v>
      </c>
      <c r="B24847" s="2" t="s">
        <v>2324</v>
      </c>
      <c r="C24847" s="2" t="s">
        <v>2325</v>
      </c>
      <c r="D24847" s="2" t="s">
        <v>206</v>
      </c>
      <c r="E24847">
        <v>642</v>
      </c>
      <c r="F24847">
        <v>1</v>
      </c>
      <c r="G24847" s="2" t="s">
        <v>207</v>
      </c>
      <c r="H24847" s="2" t="s">
        <v>432</v>
      </c>
      <c r="I24847" s="2" t="s">
        <v>29</v>
      </c>
      <c r="J24847">
        <v>3.0928483245403964</v>
      </c>
      <c r="K24847">
        <v>659</v>
      </c>
      <c r="L24847">
        <v>3</v>
      </c>
      <c r="M24847" s="2" t="s">
        <v>433</v>
      </c>
      <c r="N24847">
        <v>581.13114821726754</v>
      </c>
      <c r="O24847">
        <v>1797.3504981020126</v>
      </c>
      <c r="P24847">
        <v>11600</v>
      </c>
      <c r="Q24847">
        <v>1</v>
      </c>
      <c r="R24847">
        <v>1</v>
      </c>
      <c r="S24847" s="2" t="s">
        <v>72</v>
      </c>
      <c r="T24847" s="2" t="s">
        <v>73</v>
      </c>
      <c r="U24847">
        <v>19.483360000000001</v>
      </c>
    </row>
    <row r="24848" spans="1:21" hidden="1" x14ac:dyDescent="0.3">
      <c r="A24848">
        <v>47331</v>
      </c>
      <c r="B24848" s="2" t="s">
        <v>2324</v>
      </c>
      <c r="C24848" s="2" t="s">
        <v>2325</v>
      </c>
      <c r="D24848" s="2" t="s">
        <v>206</v>
      </c>
      <c r="E24848">
        <v>642</v>
      </c>
      <c r="F24848">
        <v>1</v>
      </c>
      <c r="G24848" s="2" t="s">
        <v>207</v>
      </c>
      <c r="H24848" s="2" t="s">
        <v>432</v>
      </c>
      <c r="I24848" s="2" t="s">
        <v>30</v>
      </c>
      <c r="J24848">
        <v>3.602688191935401</v>
      </c>
      <c r="K24848">
        <v>497</v>
      </c>
      <c r="L24848">
        <v>3</v>
      </c>
      <c r="M24848" s="2" t="s">
        <v>433</v>
      </c>
      <c r="N24848">
        <v>37.297194472427677</v>
      </c>
      <c r="O24848">
        <v>134.37016211813349</v>
      </c>
      <c r="P24848">
        <v>11600</v>
      </c>
      <c r="Q24848">
        <v>1</v>
      </c>
      <c r="R24848">
        <v>1</v>
      </c>
      <c r="S24848" s="2" t="s">
        <v>72</v>
      </c>
      <c r="T24848" s="2" t="s">
        <v>73</v>
      </c>
      <c r="U24848">
        <v>19.483360000000001</v>
      </c>
    </row>
    <row r="24849" spans="1:21" hidden="1" x14ac:dyDescent="0.3">
      <c r="A24849">
        <v>47335</v>
      </c>
      <c r="B24849" s="2" t="s">
        <v>2324</v>
      </c>
      <c r="C24849" s="2" t="s">
        <v>2325</v>
      </c>
      <c r="D24849" s="2" t="s">
        <v>206</v>
      </c>
      <c r="E24849">
        <v>642</v>
      </c>
      <c r="F24849">
        <v>1</v>
      </c>
      <c r="G24849" s="2" t="s">
        <v>207</v>
      </c>
      <c r="H24849" s="2" t="s">
        <v>432</v>
      </c>
      <c r="I24849" s="2" t="s">
        <v>31</v>
      </c>
      <c r="J24849">
        <v>2.9073211051598151</v>
      </c>
      <c r="K24849">
        <v>720</v>
      </c>
      <c r="L24849">
        <v>2</v>
      </c>
      <c r="M24849" s="2" t="s">
        <v>434</v>
      </c>
      <c r="N24849">
        <v>0.30727922299737426</v>
      </c>
      <c r="O24849">
        <v>0.89335937019737544</v>
      </c>
      <c r="P24849">
        <v>11600</v>
      </c>
      <c r="Q24849">
        <v>1</v>
      </c>
      <c r="R24849">
        <v>1</v>
      </c>
      <c r="S24849" s="2" t="s">
        <v>72</v>
      </c>
      <c r="T24849" s="2" t="s">
        <v>73</v>
      </c>
      <c r="U24849">
        <v>19.483360000000001</v>
      </c>
    </row>
    <row r="24850" spans="1:21" hidden="1" x14ac:dyDescent="0.3">
      <c r="A24850">
        <v>47339</v>
      </c>
      <c r="B24850" s="2" t="s">
        <v>2326</v>
      </c>
      <c r="C24850" s="2" t="s">
        <v>2327</v>
      </c>
      <c r="D24850" s="2" t="s">
        <v>206</v>
      </c>
      <c r="E24850">
        <v>642</v>
      </c>
      <c r="F24850">
        <v>1</v>
      </c>
      <c r="G24850" s="2" t="s">
        <v>207</v>
      </c>
      <c r="H24850" s="2" t="s">
        <v>432</v>
      </c>
      <c r="I24850" s="2" t="s">
        <v>22</v>
      </c>
      <c r="J24850">
        <v>2.7478052417849361</v>
      </c>
      <c r="K24850">
        <v>773</v>
      </c>
      <c r="L24850">
        <v>2</v>
      </c>
      <c r="M24850" s="2" t="s">
        <v>434</v>
      </c>
      <c r="N24850">
        <v>11155.094117647117</v>
      </c>
      <c r="O24850">
        <v>30652.026089075054</v>
      </c>
      <c r="P24850">
        <v>11548</v>
      </c>
      <c r="Q24850">
        <v>1</v>
      </c>
      <c r="R24850">
        <v>1</v>
      </c>
      <c r="S24850" s="2" t="s">
        <v>72</v>
      </c>
      <c r="T24850" s="2" t="s">
        <v>73</v>
      </c>
      <c r="U24850">
        <v>19.483360000000001</v>
      </c>
    </row>
    <row r="24851" spans="1:21" hidden="1" x14ac:dyDescent="0.3">
      <c r="A24851">
        <v>47343</v>
      </c>
      <c r="B24851" s="2" t="s">
        <v>2326</v>
      </c>
      <c r="C24851" s="2" t="s">
        <v>2327</v>
      </c>
      <c r="D24851" s="2" t="s">
        <v>206</v>
      </c>
      <c r="E24851">
        <v>642</v>
      </c>
      <c r="F24851">
        <v>1</v>
      </c>
      <c r="G24851" s="2" t="s">
        <v>207</v>
      </c>
      <c r="H24851" s="2" t="s">
        <v>432</v>
      </c>
      <c r="I24851" s="2" t="s">
        <v>26</v>
      </c>
      <c r="J24851">
        <v>2.5638093988902271</v>
      </c>
      <c r="K24851">
        <v>848</v>
      </c>
      <c r="L24851">
        <v>2</v>
      </c>
      <c r="M24851" s="2" t="s">
        <v>434</v>
      </c>
      <c r="N24851">
        <v>1163.4892949168222</v>
      </c>
      <c r="O24851">
        <v>2982.9647898159124</v>
      </c>
      <c r="P24851">
        <v>11548</v>
      </c>
      <c r="Q24851">
        <v>1</v>
      </c>
      <c r="R24851">
        <v>1</v>
      </c>
      <c r="S24851" s="2" t="s">
        <v>72</v>
      </c>
      <c r="T24851" s="2" t="s">
        <v>73</v>
      </c>
      <c r="U24851">
        <v>19.483360000000001</v>
      </c>
    </row>
    <row r="24852" spans="1:21" hidden="1" x14ac:dyDescent="0.3">
      <c r="A24852">
        <v>47347</v>
      </c>
      <c r="B24852" s="2" t="s">
        <v>2326</v>
      </c>
      <c r="C24852" s="2" t="s">
        <v>2327</v>
      </c>
      <c r="D24852" s="2" t="s">
        <v>206</v>
      </c>
      <c r="E24852">
        <v>642</v>
      </c>
      <c r="F24852">
        <v>1</v>
      </c>
      <c r="G24852" s="2" t="s">
        <v>207</v>
      </c>
      <c r="H24852" s="2" t="s">
        <v>432</v>
      </c>
      <c r="I24852" s="2" t="s">
        <v>27</v>
      </c>
      <c r="J24852">
        <v>2.4281994323697038</v>
      </c>
      <c r="K24852">
        <v>905</v>
      </c>
      <c r="L24852">
        <v>2</v>
      </c>
      <c r="M24852" s="2" t="s">
        <v>434</v>
      </c>
      <c r="N24852">
        <v>75.428843354567135</v>
      </c>
      <c r="O24852">
        <v>183.15627461786323</v>
      </c>
      <c r="P24852">
        <v>11548</v>
      </c>
      <c r="Q24852">
        <v>1</v>
      </c>
      <c r="R24852">
        <v>1</v>
      </c>
      <c r="S24852" s="2" t="s">
        <v>72</v>
      </c>
      <c r="T24852" s="2" t="s">
        <v>73</v>
      </c>
      <c r="U24852">
        <v>19.483360000000001</v>
      </c>
    </row>
    <row r="24853" spans="1:21" hidden="1" x14ac:dyDescent="0.3">
      <c r="A24853">
        <v>47351</v>
      </c>
      <c r="B24853" s="2" t="s">
        <v>2326</v>
      </c>
      <c r="C24853" s="2" t="s">
        <v>2327</v>
      </c>
      <c r="D24853" s="2" t="s">
        <v>206</v>
      </c>
      <c r="E24853">
        <v>642</v>
      </c>
      <c r="F24853">
        <v>1</v>
      </c>
      <c r="G24853" s="2" t="s">
        <v>207</v>
      </c>
      <c r="H24853" s="2" t="s">
        <v>432</v>
      </c>
      <c r="I24853" s="2" t="s">
        <v>29</v>
      </c>
      <c r="J24853">
        <v>2.5965574071902449</v>
      </c>
      <c r="K24853">
        <v>799</v>
      </c>
      <c r="L24853">
        <v>2</v>
      </c>
      <c r="M24853" s="2" t="s">
        <v>434</v>
      </c>
      <c r="N24853">
        <v>530.19267769036935</v>
      </c>
      <c r="O24853">
        <v>1376.6757244949586</v>
      </c>
      <c r="P24853">
        <v>11548</v>
      </c>
      <c r="Q24853">
        <v>1</v>
      </c>
      <c r="R24853">
        <v>1</v>
      </c>
      <c r="S24853" s="2" t="s">
        <v>72</v>
      </c>
      <c r="T24853" s="2" t="s">
        <v>73</v>
      </c>
      <c r="U24853">
        <v>19.483360000000001</v>
      </c>
    </row>
    <row r="24854" spans="1:21" hidden="1" x14ac:dyDescent="0.3">
      <c r="A24854">
        <v>47355</v>
      </c>
      <c r="B24854" s="2" t="s">
        <v>2326</v>
      </c>
      <c r="C24854" s="2" t="s">
        <v>2327</v>
      </c>
      <c r="D24854" s="2" t="s">
        <v>206</v>
      </c>
      <c r="E24854">
        <v>642</v>
      </c>
      <c r="F24854">
        <v>1</v>
      </c>
      <c r="G24854" s="2" t="s">
        <v>207</v>
      </c>
      <c r="H24854" s="2" t="s">
        <v>432</v>
      </c>
      <c r="I24854" s="2" t="s">
        <v>30</v>
      </c>
      <c r="J24854">
        <v>1.6701668228938102</v>
      </c>
      <c r="K24854">
        <v>1259</v>
      </c>
      <c r="L24854">
        <v>1</v>
      </c>
      <c r="M24854" s="2" t="s">
        <v>435</v>
      </c>
      <c r="N24854">
        <v>27.441850262000639</v>
      </c>
      <c r="O24854">
        <v>45.832467866413282</v>
      </c>
      <c r="P24854">
        <v>11548</v>
      </c>
      <c r="Q24854">
        <v>1</v>
      </c>
      <c r="R24854">
        <v>1</v>
      </c>
      <c r="S24854" s="2" t="s">
        <v>72</v>
      </c>
      <c r="T24854" s="2" t="s">
        <v>73</v>
      </c>
      <c r="U24854">
        <v>19.483360000000001</v>
      </c>
    </row>
    <row r="24855" spans="1:21" hidden="1" x14ac:dyDescent="0.3">
      <c r="A24855">
        <v>47359</v>
      </c>
      <c r="B24855" s="2" t="s">
        <v>2326</v>
      </c>
      <c r="C24855" s="2" t="s">
        <v>2327</v>
      </c>
      <c r="D24855" s="2" t="s">
        <v>206</v>
      </c>
      <c r="E24855">
        <v>642</v>
      </c>
      <c r="F24855">
        <v>1</v>
      </c>
      <c r="G24855" s="2" t="s">
        <v>207</v>
      </c>
      <c r="H24855" s="2" t="s">
        <v>432</v>
      </c>
      <c r="I24855" s="2" t="s">
        <v>31</v>
      </c>
      <c r="J24855">
        <v>2.6778532422706345</v>
      </c>
      <c r="K24855">
        <v>797</v>
      </c>
      <c r="L24855">
        <v>2</v>
      </c>
      <c r="M24855" s="2" t="s">
        <v>434</v>
      </c>
      <c r="N24855">
        <v>0.23324591946427164</v>
      </c>
      <c r="O24855">
        <v>0.62459834168379513</v>
      </c>
      <c r="P24855">
        <v>11548</v>
      </c>
      <c r="Q24855">
        <v>1</v>
      </c>
      <c r="R24855">
        <v>1</v>
      </c>
      <c r="S24855" s="2" t="s">
        <v>72</v>
      </c>
      <c r="T24855" s="2" t="s">
        <v>73</v>
      </c>
      <c r="U24855">
        <v>19.483360000000001</v>
      </c>
    </row>
    <row r="24856" spans="1:21" hidden="1" x14ac:dyDescent="0.3">
      <c r="A24856">
        <v>47363</v>
      </c>
      <c r="B24856" s="2" t="s">
        <v>2328</v>
      </c>
      <c r="C24856" s="2" t="s">
        <v>2329</v>
      </c>
      <c r="D24856" s="2" t="s">
        <v>206</v>
      </c>
      <c r="E24856">
        <v>642</v>
      </c>
      <c r="F24856">
        <v>1</v>
      </c>
      <c r="G24856" s="2" t="s">
        <v>207</v>
      </c>
      <c r="H24856" s="2" t="s">
        <v>432</v>
      </c>
      <c r="I24856" s="2" t="s">
        <v>22</v>
      </c>
      <c r="J24856">
        <v>0.92773697192646332</v>
      </c>
      <c r="K24856">
        <v>1710</v>
      </c>
      <c r="L24856">
        <v>0</v>
      </c>
      <c r="M24856" s="2" t="s">
        <v>437</v>
      </c>
      <c r="N24856">
        <v>12840.94901960792</v>
      </c>
      <c r="O24856">
        <v>11913.02316011314</v>
      </c>
      <c r="P24856">
        <v>13223</v>
      </c>
      <c r="Q24856">
        <v>1</v>
      </c>
      <c r="R24856">
        <v>1</v>
      </c>
      <c r="S24856" s="2" t="s">
        <v>72</v>
      </c>
      <c r="T24856" s="2" t="s">
        <v>73</v>
      </c>
      <c r="U24856">
        <v>19.483360000000001</v>
      </c>
    </row>
    <row r="24857" spans="1:21" hidden="1" x14ac:dyDescent="0.3">
      <c r="A24857">
        <v>47367</v>
      </c>
      <c r="B24857" s="2" t="s">
        <v>2328</v>
      </c>
      <c r="C24857" s="2" t="s">
        <v>2329</v>
      </c>
      <c r="D24857" s="2" t="s">
        <v>206</v>
      </c>
      <c r="E24857">
        <v>642</v>
      </c>
      <c r="F24857">
        <v>1</v>
      </c>
      <c r="G24857" s="2" t="s">
        <v>207</v>
      </c>
      <c r="H24857" s="2" t="s">
        <v>432</v>
      </c>
      <c r="I24857" s="2" t="s">
        <v>26</v>
      </c>
      <c r="J24857">
        <v>0.91770694807930986</v>
      </c>
      <c r="K24857">
        <v>1711</v>
      </c>
      <c r="L24857">
        <v>0</v>
      </c>
      <c r="M24857" s="2" t="s">
        <v>437</v>
      </c>
      <c r="N24857">
        <v>1060.4541316621246</v>
      </c>
      <c r="O24857">
        <v>973.18612474574297</v>
      </c>
      <c r="P24857">
        <v>13223</v>
      </c>
      <c r="Q24857">
        <v>1</v>
      </c>
      <c r="R24857">
        <v>1</v>
      </c>
      <c r="S24857" s="2" t="s">
        <v>72</v>
      </c>
      <c r="T24857" s="2" t="s">
        <v>73</v>
      </c>
      <c r="U24857">
        <v>19.483360000000001</v>
      </c>
    </row>
    <row r="24858" spans="1:21" hidden="1" x14ac:dyDescent="0.3">
      <c r="A24858">
        <v>47371</v>
      </c>
      <c r="B24858" s="2" t="s">
        <v>2328</v>
      </c>
      <c r="C24858" s="2" t="s">
        <v>2329</v>
      </c>
      <c r="D24858" s="2" t="s">
        <v>206</v>
      </c>
      <c r="E24858">
        <v>642</v>
      </c>
      <c r="F24858">
        <v>1</v>
      </c>
      <c r="G24858" s="2" t="s">
        <v>207</v>
      </c>
      <c r="H24858" s="2" t="s">
        <v>432</v>
      </c>
      <c r="I24858" s="2" t="s">
        <v>27</v>
      </c>
      <c r="J24858">
        <v>0.91780726471841168</v>
      </c>
      <c r="K24858">
        <v>1653</v>
      </c>
      <c r="L24858">
        <v>0</v>
      </c>
      <c r="M24858" s="2" t="s">
        <v>437</v>
      </c>
      <c r="N24858">
        <v>93.687929126917709</v>
      </c>
      <c r="O24858">
        <v>85.98746196910875</v>
      </c>
      <c r="P24858">
        <v>13223</v>
      </c>
      <c r="Q24858">
        <v>1</v>
      </c>
      <c r="R24858">
        <v>1</v>
      </c>
      <c r="S24858" s="2" t="s">
        <v>72</v>
      </c>
      <c r="T24858" s="2" t="s">
        <v>73</v>
      </c>
      <c r="U24858">
        <v>19.483360000000001</v>
      </c>
    </row>
    <row r="24859" spans="1:21" hidden="1" x14ac:dyDescent="0.3">
      <c r="A24859">
        <v>47375</v>
      </c>
      <c r="B24859" s="2" t="s">
        <v>2328</v>
      </c>
      <c r="C24859" s="2" t="s">
        <v>2329</v>
      </c>
      <c r="D24859" s="2" t="s">
        <v>206</v>
      </c>
      <c r="E24859">
        <v>642</v>
      </c>
      <c r="F24859">
        <v>1</v>
      </c>
      <c r="G24859" s="2" t="s">
        <v>207</v>
      </c>
      <c r="H24859" s="2" t="s">
        <v>432</v>
      </c>
      <c r="I24859" s="2" t="s">
        <v>29</v>
      </c>
      <c r="J24859">
        <v>0.91769274116547017</v>
      </c>
      <c r="K24859">
        <v>1648</v>
      </c>
      <c r="L24859">
        <v>0</v>
      </c>
      <c r="M24859" s="2" t="s">
        <v>437</v>
      </c>
      <c r="N24859">
        <v>471.06775814925896</v>
      </c>
      <c r="O24859">
        <v>432.29546225066622</v>
      </c>
      <c r="P24859">
        <v>13223</v>
      </c>
      <c r="Q24859">
        <v>1</v>
      </c>
      <c r="R24859">
        <v>1</v>
      </c>
      <c r="S24859" s="2" t="s">
        <v>72</v>
      </c>
      <c r="T24859" s="2" t="s">
        <v>73</v>
      </c>
      <c r="U24859">
        <v>19.483360000000001</v>
      </c>
    </row>
    <row r="24860" spans="1:21" hidden="1" x14ac:dyDescent="0.3">
      <c r="A24860">
        <v>47379</v>
      </c>
      <c r="B24860" s="2" t="s">
        <v>2328</v>
      </c>
      <c r="C24860" s="2" t="s">
        <v>2329</v>
      </c>
      <c r="D24860" s="2" t="s">
        <v>206</v>
      </c>
      <c r="E24860">
        <v>642</v>
      </c>
      <c r="F24860">
        <v>1</v>
      </c>
      <c r="G24860" s="2" t="s">
        <v>207</v>
      </c>
      <c r="H24860" s="2" t="s">
        <v>432</v>
      </c>
      <c r="I24860" s="2" t="s">
        <v>30</v>
      </c>
      <c r="J24860">
        <v>0.91772904351583307</v>
      </c>
      <c r="K24860">
        <v>1591</v>
      </c>
      <c r="L24860">
        <v>0</v>
      </c>
      <c r="M24860" s="2" t="s">
        <v>437</v>
      </c>
      <c r="N24860">
        <v>24.423801217307467</v>
      </c>
      <c r="O24860">
        <v>22.414431730180421</v>
      </c>
      <c r="P24860">
        <v>13223</v>
      </c>
      <c r="Q24860">
        <v>1</v>
      </c>
      <c r="R24860">
        <v>1</v>
      </c>
      <c r="S24860" s="2" t="s">
        <v>72</v>
      </c>
      <c r="T24860" s="2" t="s">
        <v>73</v>
      </c>
      <c r="U24860">
        <v>19.483360000000001</v>
      </c>
    </row>
    <row r="24861" spans="1:21" hidden="1" x14ac:dyDescent="0.3">
      <c r="A24861">
        <v>47383</v>
      </c>
      <c r="B24861" s="2" t="s">
        <v>2328</v>
      </c>
      <c r="C24861" s="2" t="s">
        <v>2329</v>
      </c>
      <c r="D24861" s="2" t="s">
        <v>206</v>
      </c>
      <c r="E24861">
        <v>642</v>
      </c>
      <c r="F24861">
        <v>1</v>
      </c>
      <c r="G24861" s="2" t="s">
        <v>207</v>
      </c>
      <c r="H24861" s="2" t="s">
        <v>432</v>
      </c>
      <c r="I24861" s="2" t="s">
        <v>31</v>
      </c>
      <c r="J24861">
        <v>0.93436704953640004</v>
      </c>
      <c r="K24861">
        <v>1705</v>
      </c>
      <c r="L24861">
        <v>0</v>
      </c>
      <c r="M24861" s="2" t="s">
        <v>437</v>
      </c>
      <c r="N24861">
        <v>0.20688501938473428</v>
      </c>
      <c r="O24861">
        <v>0.1933065451557951</v>
      </c>
      <c r="P24861">
        <v>13223</v>
      </c>
      <c r="Q24861">
        <v>1</v>
      </c>
      <c r="R24861">
        <v>1</v>
      </c>
      <c r="S24861" s="2" t="s">
        <v>72</v>
      </c>
      <c r="T24861" s="2" t="s">
        <v>73</v>
      </c>
      <c r="U24861">
        <v>19.483360000000001</v>
      </c>
    </row>
    <row r="24862" spans="1:21" hidden="1" x14ac:dyDescent="0.3">
      <c r="A24862">
        <v>47387</v>
      </c>
      <c r="B24862" s="2" t="s">
        <v>2330</v>
      </c>
      <c r="C24862" s="2" t="s">
        <v>2331</v>
      </c>
      <c r="D24862" s="2" t="s">
        <v>206</v>
      </c>
      <c r="E24862">
        <v>642</v>
      </c>
      <c r="F24862">
        <v>1</v>
      </c>
      <c r="G24862" s="2" t="s">
        <v>207</v>
      </c>
      <c r="H24862" s="2" t="s">
        <v>432</v>
      </c>
      <c r="I24862" s="2" t="s">
        <v>22</v>
      </c>
      <c r="J24862">
        <v>1.8351242520055393</v>
      </c>
      <c r="K24862">
        <v>1185</v>
      </c>
      <c r="L24862">
        <v>1</v>
      </c>
      <c r="M24862" s="2" t="s">
        <v>435</v>
      </c>
      <c r="N24862">
        <v>9157.2862745097991</v>
      </c>
      <c r="O24862">
        <v>16804.758124910386</v>
      </c>
      <c r="P24862">
        <v>9484</v>
      </c>
      <c r="Q24862">
        <v>1</v>
      </c>
      <c r="R24862">
        <v>1</v>
      </c>
      <c r="S24862" s="2" t="s">
        <v>72</v>
      </c>
      <c r="T24862" s="2" t="s">
        <v>73</v>
      </c>
      <c r="U24862">
        <v>19.483360000000001</v>
      </c>
    </row>
    <row r="24863" spans="1:21" hidden="1" x14ac:dyDescent="0.3">
      <c r="A24863">
        <v>47391</v>
      </c>
      <c r="B24863" s="2" t="s">
        <v>2330</v>
      </c>
      <c r="C24863" s="2" t="s">
        <v>2331</v>
      </c>
      <c r="D24863" s="2" t="s">
        <v>206</v>
      </c>
      <c r="E24863">
        <v>642</v>
      </c>
      <c r="F24863">
        <v>1</v>
      </c>
      <c r="G24863" s="2" t="s">
        <v>207</v>
      </c>
      <c r="H24863" s="2" t="s">
        <v>432</v>
      </c>
      <c r="I24863" s="2" t="s">
        <v>26</v>
      </c>
      <c r="J24863">
        <v>1.8338611891675096</v>
      </c>
      <c r="K24863">
        <v>1213</v>
      </c>
      <c r="L24863">
        <v>1</v>
      </c>
      <c r="M24863" s="2" t="s">
        <v>435</v>
      </c>
      <c r="N24863">
        <v>459.99180287861941</v>
      </c>
      <c r="O24863">
        <v>843.5611146342917</v>
      </c>
      <c r="P24863">
        <v>9484</v>
      </c>
      <c r="Q24863">
        <v>1</v>
      </c>
      <c r="R24863">
        <v>1</v>
      </c>
      <c r="S24863" s="2" t="s">
        <v>72</v>
      </c>
      <c r="T24863" s="2" t="s">
        <v>73</v>
      </c>
      <c r="U24863">
        <v>19.483360000000001</v>
      </c>
    </row>
    <row r="24864" spans="1:21" hidden="1" x14ac:dyDescent="0.3">
      <c r="A24864">
        <v>47395</v>
      </c>
      <c r="B24864" s="2" t="s">
        <v>2330</v>
      </c>
      <c r="C24864" s="2" t="s">
        <v>2331</v>
      </c>
      <c r="D24864" s="2" t="s">
        <v>206</v>
      </c>
      <c r="E24864">
        <v>642</v>
      </c>
      <c r="F24864">
        <v>1</v>
      </c>
      <c r="G24864" s="2" t="s">
        <v>207</v>
      </c>
      <c r="H24864" s="2" t="s">
        <v>432</v>
      </c>
      <c r="I24864" s="2" t="s">
        <v>27</v>
      </c>
      <c r="J24864">
        <v>1.7767069933996815</v>
      </c>
      <c r="K24864">
        <v>1161</v>
      </c>
      <c r="L24864">
        <v>1</v>
      </c>
      <c r="M24864" s="2" t="s">
        <v>435</v>
      </c>
      <c r="N24864">
        <v>32.119910549103125</v>
      </c>
      <c r="O24864">
        <v>57.067669699963723</v>
      </c>
      <c r="P24864">
        <v>9484</v>
      </c>
      <c r="Q24864">
        <v>1</v>
      </c>
      <c r="R24864">
        <v>1</v>
      </c>
      <c r="S24864" s="2" t="s">
        <v>72</v>
      </c>
      <c r="T24864" s="2" t="s">
        <v>73</v>
      </c>
      <c r="U24864">
        <v>19.483360000000001</v>
      </c>
    </row>
    <row r="24865" spans="1:21" hidden="1" x14ac:dyDescent="0.3">
      <c r="A24865">
        <v>47399</v>
      </c>
      <c r="B24865" s="2" t="s">
        <v>2330</v>
      </c>
      <c r="C24865" s="2" t="s">
        <v>2331</v>
      </c>
      <c r="D24865" s="2" t="s">
        <v>206</v>
      </c>
      <c r="E24865">
        <v>642</v>
      </c>
      <c r="F24865">
        <v>1</v>
      </c>
      <c r="G24865" s="2" t="s">
        <v>207</v>
      </c>
      <c r="H24865" s="2" t="s">
        <v>432</v>
      </c>
      <c r="I24865" s="2" t="s">
        <v>29</v>
      </c>
      <c r="J24865">
        <v>1.8381929340245167</v>
      </c>
      <c r="K24865">
        <v>1152</v>
      </c>
      <c r="L24865">
        <v>1</v>
      </c>
      <c r="M24865" s="2" t="s">
        <v>435</v>
      </c>
      <c r="N24865">
        <v>213.78364132507568</v>
      </c>
      <c r="O24865">
        <v>392.97557889378578</v>
      </c>
      <c r="P24865">
        <v>9484</v>
      </c>
      <c r="Q24865">
        <v>1</v>
      </c>
      <c r="R24865">
        <v>1</v>
      </c>
      <c r="S24865" s="2" t="s">
        <v>72</v>
      </c>
      <c r="T24865" s="2" t="s">
        <v>73</v>
      </c>
      <c r="U24865">
        <v>19.483360000000001</v>
      </c>
    </row>
    <row r="24866" spans="1:21" hidden="1" x14ac:dyDescent="0.3">
      <c r="A24866">
        <v>47403</v>
      </c>
      <c r="B24866" s="2" t="s">
        <v>2330</v>
      </c>
      <c r="C24866" s="2" t="s">
        <v>2331</v>
      </c>
      <c r="D24866" s="2" t="s">
        <v>206</v>
      </c>
      <c r="E24866">
        <v>642</v>
      </c>
      <c r="F24866">
        <v>1</v>
      </c>
      <c r="G24866" s="2" t="s">
        <v>207</v>
      </c>
      <c r="H24866" s="2" t="s">
        <v>432</v>
      </c>
      <c r="I24866" s="2" t="s">
        <v>31</v>
      </c>
      <c r="J24866">
        <v>1.7802689261429112</v>
      </c>
      <c r="K24866">
        <v>1224</v>
      </c>
      <c r="L24866">
        <v>1</v>
      </c>
      <c r="M24866" s="2" t="s">
        <v>435</v>
      </c>
      <c r="N24866">
        <v>0.30460967935231659</v>
      </c>
      <c r="O24866">
        <v>0.54228714675328515</v>
      </c>
      <c r="P24866">
        <v>9484</v>
      </c>
      <c r="Q24866">
        <v>1</v>
      </c>
      <c r="R24866">
        <v>1</v>
      </c>
      <c r="S24866" s="2" t="s">
        <v>72</v>
      </c>
      <c r="T24866" s="2" t="s">
        <v>73</v>
      </c>
      <c r="U24866">
        <v>19.483360000000001</v>
      </c>
    </row>
    <row r="24867" spans="1:21" hidden="1" x14ac:dyDescent="0.3">
      <c r="A24867">
        <v>47407</v>
      </c>
      <c r="B24867" s="2" t="s">
        <v>2332</v>
      </c>
      <c r="C24867" s="2" t="s">
        <v>2333</v>
      </c>
      <c r="D24867" s="2" t="s">
        <v>206</v>
      </c>
      <c r="E24867">
        <v>642</v>
      </c>
      <c r="F24867">
        <v>1</v>
      </c>
      <c r="G24867" s="2" t="s">
        <v>207</v>
      </c>
      <c r="H24867" s="2" t="s">
        <v>432</v>
      </c>
      <c r="I24867" s="2" t="s">
        <v>22</v>
      </c>
      <c r="J24867">
        <v>2.0237712517764406</v>
      </c>
      <c r="K24867">
        <v>1120</v>
      </c>
      <c r="L24867">
        <v>2</v>
      </c>
      <c r="M24867" s="2" t="s">
        <v>434</v>
      </c>
      <c r="N24867">
        <v>8628.262745098069</v>
      </c>
      <c r="O24867">
        <v>17461.630096303146</v>
      </c>
      <c r="P24867">
        <v>8953</v>
      </c>
      <c r="Q24867">
        <v>1</v>
      </c>
      <c r="R24867">
        <v>1</v>
      </c>
      <c r="S24867" s="2" t="s">
        <v>72</v>
      </c>
      <c r="T24867" s="2" t="s">
        <v>73</v>
      </c>
      <c r="U24867">
        <v>19.483360000000001</v>
      </c>
    </row>
    <row r="24868" spans="1:21" hidden="1" x14ac:dyDescent="0.3">
      <c r="A24868">
        <v>47411</v>
      </c>
      <c r="B24868" s="2" t="s">
        <v>2332</v>
      </c>
      <c r="C24868" s="2" t="s">
        <v>2333</v>
      </c>
      <c r="D24868" s="2" t="s">
        <v>206</v>
      </c>
      <c r="E24868">
        <v>642</v>
      </c>
      <c r="F24868">
        <v>1</v>
      </c>
      <c r="G24868" s="2" t="s">
        <v>207</v>
      </c>
      <c r="H24868" s="2" t="s">
        <v>432</v>
      </c>
      <c r="I24868" s="2" t="s">
        <v>26</v>
      </c>
      <c r="J24868">
        <v>2.0286536570475886</v>
      </c>
      <c r="K24868">
        <v>1137</v>
      </c>
      <c r="L24868">
        <v>2</v>
      </c>
      <c r="M24868" s="2" t="s">
        <v>434</v>
      </c>
      <c r="N24868">
        <v>925.12140191829042</v>
      </c>
      <c r="O24868">
        <v>1876.7509152145319</v>
      </c>
      <c r="P24868">
        <v>8953</v>
      </c>
      <c r="Q24868">
        <v>1</v>
      </c>
      <c r="R24868">
        <v>1</v>
      </c>
      <c r="S24868" s="2" t="s">
        <v>72</v>
      </c>
      <c r="T24868" s="2" t="s">
        <v>73</v>
      </c>
      <c r="U24868">
        <v>19.483360000000001</v>
      </c>
    </row>
    <row r="24869" spans="1:21" hidden="1" x14ac:dyDescent="0.3">
      <c r="A24869">
        <v>47415</v>
      </c>
      <c r="B24869" s="2" t="s">
        <v>2332</v>
      </c>
      <c r="C24869" s="2" t="s">
        <v>2333</v>
      </c>
      <c r="D24869" s="2" t="s">
        <v>206</v>
      </c>
      <c r="E24869">
        <v>642</v>
      </c>
      <c r="F24869">
        <v>1</v>
      </c>
      <c r="G24869" s="2" t="s">
        <v>207</v>
      </c>
      <c r="H24869" s="2" t="s">
        <v>432</v>
      </c>
      <c r="I24869" s="2" t="s">
        <v>27</v>
      </c>
      <c r="J24869">
        <v>2.0072491118704976</v>
      </c>
      <c r="K24869">
        <v>1073</v>
      </c>
      <c r="L24869">
        <v>2</v>
      </c>
      <c r="M24869" s="2" t="s">
        <v>434</v>
      </c>
      <c r="N24869">
        <v>55.507567323492019</v>
      </c>
      <c r="O24869">
        <v>111.41751521217121</v>
      </c>
      <c r="P24869">
        <v>8953</v>
      </c>
      <c r="Q24869">
        <v>1</v>
      </c>
      <c r="R24869">
        <v>1</v>
      </c>
      <c r="S24869" s="2" t="s">
        <v>72</v>
      </c>
      <c r="T24869" s="2" t="s">
        <v>73</v>
      </c>
      <c r="U24869">
        <v>19.483360000000001</v>
      </c>
    </row>
    <row r="24870" spans="1:21" hidden="1" x14ac:dyDescent="0.3">
      <c r="A24870">
        <v>47419</v>
      </c>
      <c r="B24870" s="2" t="s">
        <v>2332</v>
      </c>
      <c r="C24870" s="2" t="s">
        <v>2333</v>
      </c>
      <c r="D24870" s="2" t="s">
        <v>206</v>
      </c>
      <c r="E24870">
        <v>642</v>
      </c>
      <c r="F24870">
        <v>1</v>
      </c>
      <c r="G24870" s="2" t="s">
        <v>207</v>
      </c>
      <c r="H24870" s="2" t="s">
        <v>432</v>
      </c>
      <c r="I24870" s="2" t="s">
        <v>29</v>
      </c>
      <c r="J24870">
        <v>2.0302570457599245</v>
      </c>
      <c r="K24870">
        <v>1083</v>
      </c>
      <c r="L24870">
        <v>2</v>
      </c>
      <c r="M24870" s="2" t="s">
        <v>434</v>
      </c>
      <c r="N24870">
        <v>429.82949300345803</v>
      </c>
      <c r="O24870">
        <v>872.66435664568689</v>
      </c>
      <c r="P24870">
        <v>8953</v>
      </c>
      <c r="Q24870">
        <v>1</v>
      </c>
      <c r="R24870">
        <v>1</v>
      </c>
      <c r="S24870" s="2" t="s">
        <v>72</v>
      </c>
      <c r="T24870" s="2" t="s">
        <v>73</v>
      </c>
      <c r="U24870">
        <v>19.483360000000001</v>
      </c>
    </row>
    <row r="24871" spans="1:21" hidden="1" x14ac:dyDescent="0.3">
      <c r="A24871">
        <v>47423</v>
      </c>
      <c r="B24871" s="2" t="s">
        <v>2332</v>
      </c>
      <c r="C24871" s="2" t="s">
        <v>2333</v>
      </c>
      <c r="D24871" s="2" t="s">
        <v>206</v>
      </c>
      <c r="E24871">
        <v>642</v>
      </c>
      <c r="F24871">
        <v>1</v>
      </c>
      <c r="G24871" s="2" t="s">
        <v>207</v>
      </c>
      <c r="H24871" s="2" t="s">
        <v>432</v>
      </c>
      <c r="I24871" s="2" t="s">
        <v>30</v>
      </c>
      <c r="J24871">
        <v>2.0103361596691176</v>
      </c>
      <c r="K24871">
        <v>1087</v>
      </c>
      <c r="L24871">
        <v>2</v>
      </c>
      <c r="M24871" s="2" t="s">
        <v>434</v>
      </c>
      <c r="N24871">
        <v>9.0492904841551685</v>
      </c>
      <c r="O24871">
        <v>18.192115879646792</v>
      </c>
      <c r="P24871">
        <v>8953</v>
      </c>
      <c r="Q24871">
        <v>1</v>
      </c>
      <c r="R24871">
        <v>1</v>
      </c>
      <c r="S24871" s="2" t="s">
        <v>72</v>
      </c>
      <c r="T24871" s="2" t="s">
        <v>73</v>
      </c>
      <c r="U24871">
        <v>19.483360000000001</v>
      </c>
    </row>
    <row r="24872" spans="1:21" hidden="1" x14ac:dyDescent="0.3">
      <c r="A24872">
        <v>47427</v>
      </c>
      <c r="B24872" s="2" t="s">
        <v>2332</v>
      </c>
      <c r="C24872" s="2" t="s">
        <v>2333</v>
      </c>
      <c r="D24872" s="2" t="s">
        <v>206</v>
      </c>
      <c r="E24872">
        <v>642</v>
      </c>
      <c r="F24872">
        <v>1</v>
      </c>
      <c r="G24872" s="2" t="s">
        <v>207</v>
      </c>
      <c r="H24872" s="2" t="s">
        <v>432</v>
      </c>
      <c r="I24872" s="2" t="s">
        <v>31</v>
      </c>
      <c r="J24872">
        <v>2.0016063284877523</v>
      </c>
      <c r="K24872">
        <v>1127</v>
      </c>
      <c r="L24872">
        <v>2</v>
      </c>
      <c r="M24872" s="2" t="s">
        <v>434</v>
      </c>
      <c r="N24872">
        <v>0.9055581037465984</v>
      </c>
      <c r="O24872">
        <v>1.8125708312725601</v>
      </c>
      <c r="P24872">
        <v>8953</v>
      </c>
      <c r="Q24872">
        <v>1</v>
      </c>
      <c r="R24872">
        <v>1</v>
      </c>
      <c r="S24872" s="2" t="s">
        <v>72</v>
      </c>
      <c r="T24872" s="2" t="s">
        <v>73</v>
      </c>
      <c r="U24872">
        <v>19.483360000000001</v>
      </c>
    </row>
    <row r="24873" spans="1:21" hidden="1" x14ac:dyDescent="0.3">
      <c r="A24873">
        <v>47431</v>
      </c>
      <c r="B24873" s="2" t="s">
        <v>2334</v>
      </c>
      <c r="C24873" s="2" t="s">
        <v>2335</v>
      </c>
      <c r="D24873" s="2" t="s">
        <v>206</v>
      </c>
      <c r="E24873">
        <v>642</v>
      </c>
      <c r="F24873">
        <v>1</v>
      </c>
      <c r="G24873" s="2" t="s">
        <v>207</v>
      </c>
      <c r="H24873" s="2" t="s">
        <v>432</v>
      </c>
      <c r="I24873" s="2" t="s">
        <v>22</v>
      </c>
      <c r="J24873">
        <v>3.2690333562183542</v>
      </c>
      <c r="K24873">
        <v>623</v>
      </c>
      <c r="L24873">
        <v>3</v>
      </c>
      <c r="M24873" s="2" t="s">
        <v>433</v>
      </c>
      <c r="N24873">
        <v>8933.5411764706241</v>
      </c>
      <c r="O24873">
        <v>29204.04409503263</v>
      </c>
      <c r="P24873">
        <v>9283</v>
      </c>
      <c r="Q24873">
        <v>1</v>
      </c>
      <c r="R24873">
        <v>1</v>
      </c>
      <c r="S24873" s="2" t="s">
        <v>72</v>
      </c>
      <c r="T24873" s="2" t="s">
        <v>73</v>
      </c>
      <c r="U24873">
        <v>19.483360000000001</v>
      </c>
    </row>
    <row r="24874" spans="1:21" hidden="1" x14ac:dyDescent="0.3">
      <c r="A24874">
        <v>47435</v>
      </c>
      <c r="B24874" s="2" t="s">
        <v>2334</v>
      </c>
      <c r="C24874" s="2" t="s">
        <v>2335</v>
      </c>
      <c r="D24874" s="2" t="s">
        <v>206</v>
      </c>
      <c r="E24874">
        <v>642</v>
      </c>
      <c r="F24874">
        <v>1</v>
      </c>
      <c r="G24874" s="2" t="s">
        <v>207</v>
      </c>
      <c r="H24874" s="2" t="s">
        <v>432</v>
      </c>
      <c r="I24874" s="2" t="s">
        <v>26</v>
      </c>
      <c r="J24874">
        <v>3.3131670614076492</v>
      </c>
      <c r="K24874">
        <v>618</v>
      </c>
      <c r="L24874">
        <v>3</v>
      </c>
      <c r="M24874" s="2" t="s">
        <v>433</v>
      </c>
      <c r="N24874">
        <v>1194.8467031391906</v>
      </c>
      <c r="O24874">
        <v>3958.72674027229</v>
      </c>
      <c r="P24874">
        <v>9283</v>
      </c>
      <c r="Q24874">
        <v>1</v>
      </c>
      <c r="R24874">
        <v>1</v>
      </c>
      <c r="S24874" s="2" t="s">
        <v>72</v>
      </c>
      <c r="T24874" s="2" t="s">
        <v>73</v>
      </c>
      <c r="U24874">
        <v>19.483360000000001</v>
      </c>
    </row>
    <row r="24875" spans="1:21" hidden="1" x14ac:dyDescent="0.3">
      <c r="A24875">
        <v>47439</v>
      </c>
      <c r="B24875" s="2" t="s">
        <v>2334</v>
      </c>
      <c r="C24875" s="2" t="s">
        <v>2335</v>
      </c>
      <c r="D24875" s="2" t="s">
        <v>206</v>
      </c>
      <c r="E24875">
        <v>642</v>
      </c>
      <c r="F24875">
        <v>1</v>
      </c>
      <c r="G24875" s="2" t="s">
        <v>207</v>
      </c>
      <c r="H24875" s="2" t="s">
        <v>432</v>
      </c>
      <c r="I24875" s="2" t="s">
        <v>27</v>
      </c>
      <c r="J24875">
        <v>3.3094693011389529</v>
      </c>
      <c r="K24875">
        <v>608</v>
      </c>
      <c r="L24875">
        <v>3</v>
      </c>
      <c r="M24875" s="2" t="s">
        <v>433</v>
      </c>
      <c r="N24875">
        <v>63.438548551396103</v>
      </c>
      <c r="O24875">
        <v>209.9479289396584</v>
      </c>
      <c r="P24875">
        <v>9283</v>
      </c>
      <c r="Q24875">
        <v>1</v>
      </c>
      <c r="R24875">
        <v>1</v>
      </c>
      <c r="S24875" s="2" t="s">
        <v>72</v>
      </c>
      <c r="T24875" s="2" t="s">
        <v>73</v>
      </c>
      <c r="U24875">
        <v>19.483360000000001</v>
      </c>
    </row>
    <row r="24876" spans="1:21" hidden="1" x14ac:dyDescent="0.3">
      <c r="A24876">
        <v>47443</v>
      </c>
      <c r="B24876" s="2" t="s">
        <v>2334</v>
      </c>
      <c r="C24876" s="2" t="s">
        <v>2335</v>
      </c>
      <c r="D24876" s="2" t="s">
        <v>206</v>
      </c>
      <c r="E24876">
        <v>642</v>
      </c>
      <c r="F24876">
        <v>1</v>
      </c>
      <c r="G24876" s="2" t="s">
        <v>207</v>
      </c>
      <c r="H24876" s="2" t="s">
        <v>432</v>
      </c>
      <c r="I24876" s="2" t="s">
        <v>29</v>
      </c>
      <c r="J24876">
        <v>3.3133832767565958</v>
      </c>
      <c r="K24876">
        <v>594</v>
      </c>
      <c r="L24876">
        <v>3</v>
      </c>
      <c r="M24876" s="2" t="s">
        <v>433</v>
      </c>
      <c r="N24876">
        <v>563.98963572841251</v>
      </c>
      <c r="O24876">
        <v>1868.7138272865664</v>
      </c>
      <c r="P24876">
        <v>9283</v>
      </c>
      <c r="Q24876">
        <v>1</v>
      </c>
      <c r="R24876">
        <v>1</v>
      </c>
      <c r="S24876" s="2" t="s">
        <v>72</v>
      </c>
      <c r="T24876" s="2" t="s">
        <v>73</v>
      </c>
      <c r="U24876">
        <v>19.483360000000001</v>
      </c>
    </row>
    <row r="24877" spans="1:21" hidden="1" x14ac:dyDescent="0.3">
      <c r="A24877">
        <v>47447</v>
      </c>
      <c r="B24877" s="2" t="s">
        <v>2334</v>
      </c>
      <c r="C24877" s="2" t="s">
        <v>2335</v>
      </c>
      <c r="D24877" s="2" t="s">
        <v>206</v>
      </c>
      <c r="E24877">
        <v>642</v>
      </c>
      <c r="F24877">
        <v>1</v>
      </c>
      <c r="G24877" s="2" t="s">
        <v>207</v>
      </c>
      <c r="H24877" s="2" t="s">
        <v>432</v>
      </c>
      <c r="I24877" s="2" t="s">
        <v>30</v>
      </c>
      <c r="J24877">
        <v>3.314141327680121</v>
      </c>
      <c r="K24877">
        <v>595</v>
      </c>
      <c r="L24877">
        <v>3</v>
      </c>
      <c r="M24877" s="2" t="s">
        <v>433</v>
      </c>
      <c r="N24877">
        <v>3.180859918722013</v>
      </c>
      <c r="O24877">
        <v>10.541819314197854</v>
      </c>
      <c r="P24877">
        <v>9283</v>
      </c>
      <c r="Q24877">
        <v>1</v>
      </c>
      <c r="R24877">
        <v>1</v>
      </c>
      <c r="S24877" s="2" t="s">
        <v>72</v>
      </c>
      <c r="T24877" s="2" t="s">
        <v>73</v>
      </c>
      <c r="U24877">
        <v>19.483360000000001</v>
      </c>
    </row>
    <row r="24878" spans="1:21" hidden="1" x14ac:dyDescent="0.3">
      <c r="A24878">
        <v>47451</v>
      </c>
      <c r="B24878" s="2" t="s">
        <v>2334</v>
      </c>
      <c r="C24878" s="2" t="s">
        <v>2335</v>
      </c>
      <c r="D24878" s="2" t="s">
        <v>206</v>
      </c>
      <c r="E24878">
        <v>642</v>
      </c>
      <c r="F24878">
        <v>1</v>
      </c>
      <c r="G24878" s="2" t="s">
        <v>207</v>
      </c>
      <c r="H24878" s="2" t="s">
        <v>432</v>
      </c>
      <c r="I24878" s="2" t="s">
        <v>31</v>
      </c>
      <c r="J24878">
        <v>3.263152016962179</v>
      </c>
      <c r="K24878">
        <v>631</v>
      </c>
      <c r="L24878">
        <v>3</v>
      </c>
      <c r="M24878" s="2" t="s">
        <v>433</v>
      </c>
      <c r="N24878">
        <v>0.24802321223885021</v>
      </c>
      <c r="O24878">
        <v>0.80933744527064266</v>
      </c>
      <c r="P24878">
        <v>9283</v>
      </c>
      <c r="Q24878">
        <v>1</v>
      </c>
      <c r="R24878">
        <v>1</v>
      </c>
      <c r="S24878" s="2" t="s">
        <v>72</v>
      </c>
      <c r="T24878" s="2" t="s">
        <v>73</v>
      </c>
      <c r="U24878">
        <v>19.483360000000001</v>
      </c>
    </row>
    <row r="24879" spans="1:21" hidden="1" x14ac:dyDescent="0.3">
      <c r="A24879">
        <v>47455</v>
      </c>
      <c r="B24879" s="2" t="s">
        <v>2336</v>
      </c>
      <c r="C24879" s="2" t="s">
        <v>2337</v>
      </c>
      <c r="D24879" s="2" t="s">
        <v>206</v>
      </c>
      <c r="E24879">
        <v>642</v>
      </c>
      <c r="F24879">
        <v>1</v>
      </c>
      <c r="G24879" s="2" t="s">
        <v>207</v>
      </c>
      <c r="H24879" s="2" t="s">
        <v>432</v>
      </c>
      <c r="I24879" s="2" t="s">
        <v>22</v>
      </c>
      <c r="J24879">
        <v>1.4549533521368625</v>
      </c>
      <c r="K24879">
        <v>1409</v>
      </c>
      <c r="L24879">
        <v>1</v>
      </c>
      <c r="M24879" s="2" t="s">
        <v>435</v>
      </c>
      <c r="N24879">
        <v>7844.4352941176476</v>
      </c>
      <c r="O24879">
        <v>11413.287426797186</v>
      </c>
      <c r="P24879">
        <v>8125</v>
      </c>
      <c r="Q24879">
        <v>1</v>
      </c>
      <c r="R24879">
        <v>1</v>
      </c>
      <c r="S24879" s="2" t="s">
        <v>72</v>
      </c>
      <c r="T24879" s="2" t="s">
        <v>73</v>
      </c>
      <c r="U24879">
        <v>19.483360000000001</v>
      </c>
    </row>
    <row r="24880" spans="1:21" hidden="1" x14ac:dyDescent="0.3">
      <c r="A24880">
        <v>47459</v>
      </c>
      <c r="B24880" s="2" t="s">
        <v>2336</v>
      </c>
      <c r="C24880" s="2" t="s">
        <v>2337</v>
      </c>
      <c r="D24880" s="2" t="s">
        <v>206</v>
      </c>
      <c r="E24880">
        <v>642</v>
      </c>
      <c r="F24880">
        <v>1</v>
      </c>
      <c r="G24880" s="2" t="s">
        <v>207</v>
      </c>
      <c r="H24880" s="2" t="s">
        <v>432</v>
      </c>
      <c r="I24880" s="2" t="s">
        <v>26</v>
      </c>
      <c r="J24880">
        <v>1.4547379250942112</v>
      </c>
      <c r="K24880">
        <v>1434</v>
      </c>
      <c r="L24880">
        <v>1</v>
      </c>
      <c r="M24880" s="2" t="s">
        <v>435</v>
      </c>
      <c r="N24880">
        <v>1901.4977008231008</v>
      </c>
      <c r="O24880">
        <v>2766.1808198668109</v>
      </c>
      <c r="P24880">
        <v>8125</v>
      </c>
      <c r="Q24880">
        <v>1</v>
      </c>
      <c r="R24880">
        <v>1</v>
      </c>
      <c r="S24880" s="2" t="s">
        <v>72</v>
      </c>
      <c r="T24880" s="2" t="s">
        <v>73</v>
      </c>
      <c r="U24880">
        <v>19.483360000000001</v>
      </c>
    </row>
    <row r="24881" spans="1:21" hidden="1" x14ac:dyDescent="0.3">
      <c r="A24881">
        <v>47463</v>
      </c>
      <c r="B24881" s="2" t="s">
        <v>2336</v>
      </c>
      <c r="C24881" s="2" t="s">
        <v>2337</v>
      </c>
      <c r="D24881" s="2" t="s">
        <v>206</v>
      </c>
      <c r="E24881">
        <v>642</v>
      </c>
      <c r="F24881">
        <v>1</v>
      </c>
      <c r="G24881" s="2" t="s">
        <v>207</v>
      </c>
      <c r="H24881" s="2" t="s">
        <v>432</v>
      </c>
      <c r="I24881" s="2" t="s">
        <v>27</v>
      </c>
      <c r="J24881">
        <v>0.89678729836466065</v>
      </c>
      <c r="K24881">
        <v>1668</v>
      </c>
      <c r="L24881">
        <v>0</v>
      </c>
      <c r="M24881" s="2" t="s">
        <v>437</v>
      </c>
      <c r="N24881">
        <v>37.53740060218388</v>
      </c>
      <c r="O24881">
        <v>33.663064073664465</v>
      </c>
      <c r="P24881">
        <v>8125</v>
      </c>
      <c r="Q24881">
        <v>1</v>
      </c>
      <c r="R24881">
        <v>1</v>
      </c>
      <c r="S24881" s="2" t="s">
        <v>72</v>
      </c>
      <c r="T24881" s="2" t="s">
        <v>73</v>
      </c>
      <c r="U24881">
        <v>19.483360000000001</v>
      </c>
    </row>
    <row r="24882" spans="1:21" hidden="1" x14ac:dyDescent="0.3">
      <c r="A24882">
        <v>47467</v>
      </c>
      <c r="B24882" s="2" t="s">
        <v>2336</v>
      </c>
      <c r="C24882" s="2" t="s">
        <v>2337</v>
      </c>
      <c r="D24882" s="2" t="s">
        <v>206</v>
      </c>
      <c r="E24882">
        <v>642</v>
      </c>
      <c r="F24882">
        <v>1</v>
      </c>
      <c r="G24882" s="2" t="s">
        <v>207</v>
      </c>
      <c r="H24882" s="2" t="s">
        <v>432</v>
      </c>
      <c r="I24882" s="2" t="s">
        <v>29</v>
      </c>
      <c r="J24882">
        <v>1.1952672831628455</v>
      </c>
      <c r="K24882">
        <v>1480</v>
      </c>
      <c r="L24882">
        <v>1</v>
      </c>
      <c r="M24882" s="2" t="s">
        <v>435</v>
      </c>
      <c r="N24882">
        <v>257.27993043290559</v>
      </c>
      <c r="O24882">
        <v>307.51828346086495</v>
      </c>
      <c r="P24882">
        <v>8125</v>
      </c>
      <c r="Q24882">
        <v>1</v>
      </c>
      <c r="R24882">
        <v>1</v>
      </c>
      <c r="S24882" s="2" t="s">
        <v>72</v>
      </c>
      <c r="T24882" s="2" t="s">
        <v>73</v>
      </c>
      <c r="U24882">
        <v>19.483360000000001</v>
      </c>
    </row>
    <row r="24883" spans="1:21" hidden="1" x14ac:dyDescent="0.3">
      <c r="A24883">
        <v>47471</v>
      </c>
      <c r="B24883" s="2" t="s">
        <v>2336</v>
      </c>
      <c r="C24883" s="2" t="s">
        <v>2337</v>
      </c>
      <c r="D24883" s="2" t="s">
        <v>206</v>
      </c>
      <c r="E24883">
        <v>642</v>
      </c>
      <c r="F24883">
        <v>1</v>
      </c>
      <c r="G24883" s="2" t="s">
        <v>207</v>
      </c>
      <c r="H24883" s="2" t="s">
        <v>432</v>
      </c>
      <c r="I24883" s="2" t="s">
        <v>30</v>
      </c>
      <c r="J24883">
        <v>1.5691818240745239</v>
      </c>
      <c r="K24883">
        <v>1310</v>
      </c>
      <c r="L24883">
        <v>1</v>
      </c>
      <c r="M24883" s="2" t="s">
        <v>435</v>
      </c>
      <c r="N24883">
        <v>1349.2815988205612</v>
      </c>
      <c r="O24883">
        <v>2117.268160427438</v>
      </c>
      <c r="P24883">
        <v>8125</v>
      </c>
      <c r="Q24883">
        <v>1</v>
      </c>
      <c r="R24883">
        <v>1</v>
      </c>
      <c r="S24883" s="2" t="s">
        <v>72</v>
      </c>
      <c r="T24883" s="2" t="s">
        <v>73</v>
      </c>
      <c r="U24883">
        <v>19.483360000000001</v>
      </c>
    </row>
    <row r="24884" spans="1:21" hidden="1" x14ac:dyDescent="0.3">
      <c r="A24884">
        <v>47475</v>
      </c>
      <c r="B24884" s="2" t="s">
        <v>2336</v>
      </c>
      <c r="C24884" s="2" t="s">
        <v>2337</v>
      </c>
      <c r="D24884" s="2" t="s">
        <v>206</v>
      </c>
      <c r="E24884">
        <v>642</v>
      </c>
      <c r="F24884">
        <v>1</v>
      </c>
      <c r="G24884" s="2" t="s">
        <v>207</v>
      </c>
      <c r="H24884" s="2" t="s">
        <v>432</v>
      </c>
      <c r="I24884" s="2" t="s">
        <v>31</v>
      </c>
      <c r="J24884">
        <v>1.7925571013296977</v>
      </c>
      <c r="K24884">
        <v>1219</v>
      </c>
      <c r="L24884">
        <v>1</v>
      </c>
      <c r="M24884" s="2" t="s">
        <v>435</v>
      </c>
      <c r="N24884">
        <v>0.11884053449712825</v>
      </c>
      <c r="O24884">
        <v>0.21302844403864415</v>
      </c>
      <c r="P24884">
        <v>8125</v>
      </c>
      <c r="Q24884">
        <v>1</v>
      </c>
      <c r="R24884">
        <v>1</v>
      </c>
      <c r="S24884" s="2" t="s">
        <v>72</v>
      </c>
      <c r="T24884" s="2" t="s">
        <v>73</v>
      </c>
      <c r="U24884">
        <v>19.483360000000001</v>
      </c>
    </row>
    <row r="24885" spans="1:21" hidden="1" x14ac:dyDescent="0.3">
      <c r="A24885">
        <v>47479</v>
      </c>
      <c r="B24885" s="2" t="s">
        <v>2338</v>
      </c>
      <c r="C24885" s="2" t="s">
        <v>2339</v>
      </c>
      <c r="D24885" s="2" t="s">
        <v>133</v>
      </c>
      <c r="E24885">
        <v>643</v>
      </c>
      <c r="F24885">
        <v>1</v>
      </c>
      <c r="G24885" s="2" t="s">
        <v>134</v>
      </c>
      <c r="H24885" s="2" t="s">
        <v>432</v>
      </c>
      <c r="I24885" s="2" t="s">
        <v>22</v>
      </c>
      <c r="J24885">
        <v>0.58687495213030361</v>
      </c>
      <c r="K24885">
        <v>1912</v>
      </c>
      <c r="L24885">
        <v>0</v>
      </c>
      <c r="M24885" s="2" t="s">
        <v>437</v>
      </c>
      <c r="N24885">
        <v>13143.811764705944</v>
      </c>
      <c r="O24885">
        <v>7713.773900221523</v>
      </c>
      <c r="P24885">
        <v>13796</v>
      </c>
      <c r="Q24885">
        <v>1</v>
      </c>
      <c r="R24885">
        <v>1</v>
      </c>
      <c r="S24885" s="2" t="s">
        <v>72</v>
      </c>
      <c r="T24885" s="2" t="s">
        <v>73</v>
      </c>
      <c r="U24885">
        <v>143.89555100000001</v>
      </c>
    </row>
    <row r="24886" spans="1:21" hidden="1" x14ac:dyDescent="0.3">
      <c r="A24886">
        <v>47483</v>
      </c>
      <c r="B24886" s="2" t="s">
        <v>2338</v>
      </c>
      <c r="C24886" s="2" t="s">
        <v>2339</v>
      </c>
      <c r="D24886" s="2" t="s">
        <v>133</v>
      </c>
      <c r="E24886">
        <v>643</v>
      </c>
      <c r="F24886">
        <v>1</v>
      </c>
      <c r="G24886" s="2" t="s">
        <v>134</v>
      </c>
      <c r="H24886" s="2" t="s">
        <v>432</v>
      </c>
      <c r="I24886" s="2" t="s">
        <v>26</v>
      </c>
      <c r="J24886">
        <v>0.66591449428929184</v>
      </c>
      <c r="K24886">
        <v>1847</v>
      </c>
      <c r="L24886">
        <v>0</v>
      </c>
      <c r="M24886" s="2" t="s">
        <v>437</v>
      </c>
      <c r="N24886">
        <v>649.06718145891682</v>
      </c>
      <c r="O24886">
        <v>432.22324390099061</v>
      </c>
      <c r="P24886">
        <v>13796</v>
      </c>
      <c r="Q24886">
        <v>1</v>
      </c>
      <c r="R24886">
        <v>1</v>
      </c>
      <c r="S24886" s="2" t="s">
        <v>72</v>
      </c>
      <c r="T24886" s="2" t="s">
        <v>73</v>
      </c>
      <c r="U24886">
        <v>143.89555100000001</v>
      </c>
    </row>
    <row r="24887" spans="1:21" hidden="1" x14ac:dyDescent="0.3">
      <c r="A24887">
        <v>47487</v>
      </c>
      <c r="B24887" s="2" t="s">
        <v>2338</v>
      </c>
      <c r="C24887" s="2" t="s">
        <v>2339</v>
      </c>
      <c r="D24887" s="2" t="s">
        <v>133</v>
      </c>
      <c r="E24887">
        <v>643</v>
      </c>
      <c r="F24887">
        <v>1</v>
      </c>
      <c r="G24887" s="2" t="s">
        <v>134</v>
      </c>
      <c r="H24887" s="2" t="s">
        <v>432</v>
      </c>
      <c r="I24887" s="2" t="s">
        <v>27</v>
      </c>
      <c r="J24887">
        <v>0.74339009992940619</v>
      </c>
      <c r="K24887">
        <v>1738</v>
      </c>
      <c r="L24887">
        <v>0</v>
      </c>
      <c r="M24887" s="2" t="s">
        <v>437</v>
      </c>
      <c r="N24887">
        <v>45.46274635921106</v>
      </c>
      <c r="O24887">
        <v>33.796555559039156</v>
      </c>
      <c r="P24887">
        <v>13796</v>
      </c>
      <c r="Q24887">
        <v>1</v>
      </c>
      <c r="R24887">
        <v>1</v>
      </c>
      <c r="S24887" s="2" t="s">
        <v>72</v>
      </c>
      <c r="T24887" s="2" t="s">
        <v>73</v>
      </c>
      <c r="U24887">
        <v>143.89555100000001</v>
      </c>
    </row>
    <row r="24888" spans="1:21" hidden="1" x14ac:dyDescent="0.3">
      <c r="A24888">
        <v>47491</v>
      </c>
      <c r="B24888" s="2" t="s">
        <v>2338</v>
      </c>
      <c r="C24888" s="2" t="s">
        <v>2339</v>
      </c>
      <c r="D24888" s="2" t="s">
        <v>133</v>
      </c>
      <c r="E24888">
        <v>643</v>
      </c>
      <c r="F24888">
        <v>1</v>
      </c>
      <c r="G24888" s="2" t="s">
        <v>134</v>
      </c>
      <c r="H24888" s="2" t="s">
        <v>432</v>
      </c>
      <c r="I24888" s="2" t="s">
        <v>29</v>
      </c>
      <c r="J24888">
        <v>0.77135434056818764</v>
      </c>
      <c r="K24888">
        <v>1727</v>
      </c>
      <c r="L24888">
        <v>0</v>
      </c>
      <c r="M24888" s="2" t="s">
        <v>437</v>
      </c>
      <c r="N24888">
        <v>241.91914621447705</v>
      </c>
      <c r="O24888">
        <v>186.60538349908691</v>
      </c>
      <c r="P24888">
        <v>13796</v>
      </c>
      <c r="Q24888">
        <v>1</v>
      </c>
      <c r="R24888">
        <v>1</v>
      </c>
      <c r="S24888" s="2" t="s">
        <v>72</v>
      </c>
      <c r="T24888" s="2" t="s">
        <v>73</v>
      </c>
      <c r="U24888">
        <v>143.89555100000001</v>
      </c>
    </row>
    <row r="24889" spans="1:21" hidden="1" x14ac:dyDescent="0.3">
      <c r="A24889">
        <v>47495</v>
      </c>
      <c r="B24889" s="2" t="s">
        <v>2338</v>
      </c>
      <c r="C24889" s="2" t="s">
        <v>2339</v>
      </c>
      <c r="D24889" s="2" t="s">
        <v>133</v>
      </c>
      <c r="E24889">
        <v>643</v>
      </c>
      <c r="F24889">
        <v>1</v>
      </c>
      <c r="G24889" s="2" t="s">
        <v>134</v>
      </c>
      <c r="H24889" s="2" t="s">
        <v>432</v>
      </c>
      <c r="I24889" s="2" t="s">
        <v>30</v>
      </c>
      <c r="J24889">
        <v>0.20611724671962975</v>
      </c>
      <c r="K24889">
        <v>1940</v>
      </c>
      <c r="L24889">
        <v>0</v>
      </c>
      <c r="M24889" s="2" t="s">
        <v>437</v>
      </c>
      <c r="N24889">
        <v>118.52499480612025</v>
      </c>
      <c r="O24889">
        <v>24.430045596895923</v>
      </c>
      <c r="P24889">
        <v>13796</v>
      </c>
      <c r="Q24889">
        <v>1</v>
      </c>
      <c r="R24889">
        <v>1</v>
      </c>
      <c r="S24889" s="2" t="s">
        <v>72</v>
      </c>
      <c r="T24889" s="2" t="s">
        <v>73</v>
      </c>
      <c r="U24889">
        <v>143.89555100000001</v>
      </c>
    </row>
    <row r="24890" spans="1:21" hidden="1" x14ac:dyDescent="0.3">
      <c r="A24890">
        <v>47499</v>
      </c>
      <c r="B24890" s="2" t="s">
        <v>2338</v>
      </c>
      <c r="C24890" s="2" t="s">
        <v>2339</v>
      </c>
      <c r="D24890" s="2" t="s">
        <v>133</v>
      </c>
      <c r="E24890">
        <v>643</v>
      </c>
      <c r="F24890">
        <v>1</v>
      </c>
      <c r="G24890" s="2" t="s">
        <v>134</v>
      </c>
      <c r="H24890" s="2" t="s">
        <v>432</v>
      </c>
      <c r="I24890" s="2" t="s">
        <v>31</v>
      </c>
      <c r="J24890">
        <v>0.63318462631379502</v>
      </c>
      <c r="K24890">
        <v>1875</v>
      </c>
      <c r="L24890">
        <v>0</v>
      </c>
      <c r="M24890" s="2" t="s">
        <v>437</v>
      </c>
      <c r="N24890">
        <v>1.2411478646561345</v>
      </c>
      <c r="O24890">
        <v>0.78587574688245909</v>
      </c>
      <c r="P24890">
        <v>13796</v>
      </c>
      <c r="Q24890">
        <v>1</v>
      </c>
      <c r="R24890">
        <v>1</v>
      </c>
      <c r="S24890" s="2" t="s">
        <v>72</v>
      </c>
      <c r="T24890" s="2" t="s">
        <v>73</v>
      </c>
      <c r="U24890">
        <v>143.89555100000001</v>
      </c>
    </row>
    <row r="24891" spans="1:21" hidden="1" x14ac:dyDescent="0.3">
      <c r="A24891">
        <v>47503</v>
      </c>
      <c r="B24891" s="2" t="s">
        <v>2340</v>
      </c>
      <c r="C24891" s="2" t="s">
        <v>2341</v>
      </c>
      <c r="D24891" s="2" t="s">
        <v>133</v>
      </c>
      <c r="E24891">
        <v>643</v>
      </c>
      <c r="F24891">
        <v>1</v>
      </c>
      <c r="G24891" s="2" t="s">
        <v>134</v>
      </c>
      <c r="H24891" s="2" t="s">
        <v>432</v>
      </c>
      <c r="I24891" s="2" t="s">
        <v>22</v>
      </c>
      <c r="J24891">
        <v>1.5271087854351042</v>
      </c>
      <c r="K24891">
        <v>1382</v>
      </c>
      <c r="L24891">
        <v>1</v>
      </c>
      <c r="M24891" s="2" t="s">
        <v>435</v>
      </c>
      <c r="N24891">
        <v>320155.36078431288</v>
      </c>
      <c r="O24891">
        <v>488912.06415786967</v>
      </c>
      <c r="P24891">
        <v>322043</v>
      </c>
      <c r="Q24891">
        <v>1</v>
      </c>
      <c r="R24891">
        <v>1</v>
      </c>
      <c r="S24891" s="2" t="s">
        <v>72</v>
      </c>
      <c r="T24891" s="2" t="s">
        <v>73</v>
      </c>
      <c r="U24891">
        <v>143.89555100000001</v>
      </c>
    </row>
    <row r="24892" spans="1:21" hidden="1" x14ac:dyDescent="0.3">
      <c r="A24892">
        <v>47507</v>
      </c>
      <c r="B24892" s="2" t="s">
        <v>2340</v>
      </c>
      <c r="C24892" s="2" t="s">
        <v>2341</v>
      </c>
      <c r="D24892" s="2" t="s">
        <v>133</v>
      </c>
      <c r="E24892">
        <v>643</v>
      </c>
      <c r="F24892">
        <v>1</v>
      </c>
      <c r="G24892" s="2" t="s">
        <v>134</v>
      </c>
      <c r="H24892" s="2" t="s">
        <v>432</v>
      </c>
      <c r="I24892" s="2" t="s">
        <v>26</v>
      </c>
      <c r="J24892">
        <v>1.3372560150891124</v>
      </c>
      <c r="K24892">
        <v>1481</v>
      </c>
      <c r="L24892">
        <v>1</v>
      </c>
      <c r="M24892" s="2" t="s">
        <v>435</v>
      </c>
      <c r="N24892">
        <v>6170.2439963177303</v>
      </c>
      <c r="O24892">
        <v>8251.1958986433674</v>
      </c>
      <c r="P24892">
        <v>322043</v>
      </c>
      <c r="Q24892">
        <v>1</v>
      </c>
      <c r="R24892">
        <v>1</v>
      </c>
      <c r="S24892" s="2" t="s">
        <v>72</v>
      </c>
      <c r="T24892" s="2" t="s">
        <v>73</v>
      </c>
      <c r="U24892">
        <v>143.89555100000001</v>
      </c>
    </row>
    <row r="24893" spans="1:21" hidden="1" x14ac:dyDescent="0.3">
      <c r="A24893">
        <v>47511</v>
      </c>
      <c r="B24893" s="2" t="s">
        <v>2340</v>
      </c>
      <c r="C24893" s="2" t="s">
        <v>2341</v>
      </c>
      <c r="D24893" s="2" t="s">
        <v>133</v>
      </c>
      <c r="E24893">
        <v>643</v>
      </c>
      <c r="F24893">
        <v>1</v>
      </c>
      <c r="G24893" s="2" t="s">
        <v>134</v>
      </c>
      <c r="H24893" s="2" t="s">
        <v>432</v>
      </c>
      <c r="I24893" s="2" t="s">
        <v>27</v>
      </c>
      <c r="J24893">
        <v>1.0366779721577013</v>
      </c>
      <c r="K24893">
        <v>1577</v>
      </c>
      <c r="L24893">
        <v>1</v>
      </c>
      <c r="M24893" s="2" t="s">
        <v>435</v>
      </c>
      <c r="N24893">
        <v>538.9554972701867</v>
      </c>
      <c r="O24893">
        <v>558.72329199330272</v>
      </c>
      <c r="P24893">
        <v>322043</v>
      </c>
      <c r="Q24893">
        <v>1</v>
      </c>
      <c r="R24893">
        <v>1</v>
      </c>
      <c r="S24893" s="2" t="s">
        <v>72</v>
      </c>
      <c r="T24893" s="2" t="s">
        <v>73</v>
      </c>
      <c r="U24893">
        <v>143.89555100000001</v>
      </c>
    </row>
    <row r="24894" spans="1:21" hidden="1" x14ac:dyDescent="0.3">
      <c r="A24894">
        <v>47515</v>
      </c>
      <c r="B24894" s="2" t="s">
        <v>2340</v>
      </c>
      <c r="C24894" s="2" t="s">
        <v>2341</v>
      </c>
      <c r="D24894" s="2" t="s">
        <v>133</v>
      </c>
      <c r="E24894">
        <v>643</v>
      </c>
      <c r="F24894">
        <v>1</v>
      </c>
      <c r="G24894" s="2" t="s">
        <v>134</v>
      </c>
      <c r="H24894" s="2" t="s">
        <v>432</v>
      </c>
      <c r="I24894" s="2" t="s">
        <v>29</v>
      </c>
      <c r="J24894">
        <v>1.3334244817801495</v>
      </c>
      <c r="K24894">
        <v>1421</v>
      </c>
      <c r="L24894">
        <v>1</v>
      </c>
      <c r="M24894" s="2" t="s">
        <v>435</v>
      </c>
      <c r="N24894">
        <v>2569.0251820846352</v>
      </c>
      <c r="O24894">
        <v>3425.6010721013586</v>
      </c>
      <c r="P24894">
        <v>322043</v>
      </c>
      <c r="Q24894">
        <v>1</v>
      </c>
      <c r="R24894">
        <v>1</v>
      </c>
      <c r="S24894" s="2" t="s">
        <v>72</v>
      </c>
      <c r="T24894" s="2" t="s">
        <v>73</v>
      </c>
      <c r="U24894">
        <v>143.89555100000001</v>
      </c>
    </row>
    <row r="24895" spans="1:21" hidden="1" x14ac:dyDescent="0.3">
      <c r="A24895">
        <v>47519</v>
      </c>
      <c r="B24895" s="2" t="s">
        <v>2340</v>
      </c>
      <c r="C24895" s="2" t="s">
        <v>2341</v>
      </c>
      <c r="D24895" s="2" t="s">
        <v>133</v>
      </c>
      <c r="E24895">
        <v>643</v>
      </c>
      <c r="F24895">
        <v>1</v>
      </c>
      <c r="G24895" s="2" t="s">
        <v>134</v>
      </c>
      <c r="H24895" s="2" t="s">
        <v>432</v>
      </c>
      <c r="I24895" s="2" t="s">
        <v>30</v>
      </c>
      <c r="J24895">
        <v>1.722272614035361</v>
      </c>
      <c r="K24895">
        <v>1222</v>
      </c>
      <c r="L24895">
        <v>1</v>
      </c>
      <c r="M24895" s="2" t="s">
        <v>435</v>
      </c>
      <c r="N24895">
        <v>470.50619386197599</v>
      </c>
      <c r="O24895">
        <v>810.33993242249369</v>
      </c>
      <c r="P24895">
        <v>322043</v>
      </c>
      <c r="Q24895">
        <v>1</v>
      </c>
      <c r="R24895">
        <v>1</v>
      </c>
      <c r="S24895" s="2" t="s">
        <v>72</v>
      </c>
      <c r="T24895" s="2" t="s">
        <v>73</v>
      </c>
      <c r="U24895">
        <v>143.89555100000001</v>
      </c>
    </row>
    <row r="24896" spans="1:21" hidden="1" x14ac:dyDescent="0.3">
      <c r="A24896">
        <v>47523</v>
      </c>
      <c r="B24896" s="2" t="s">
        <v>2340</v>
      </c>
      <c r="C24896" s="2" t="s">
        <v>2341</v>
      </c>
      <c r="D24896" s="2" t="s">
        <v>133</v>
      </c>
      <c r="E24896">
        <v>643</v>
      </c>
      <c r="F24896">
        <v>1</v>
      </c>
      <c r="G24896" s="2" t="s">
        <v>134</v>
      </c>
      <c r="H24896" s="2" t="s">
        <v>432</v>
      </c>
      <c r="I24896" s="2" t="s">
        <v>31</v>
      </c>
      <c r="J24896">
        <v>1.3606638343358859</v>
      </c>
      <c r="K24896">
        <v>1460</v>
      </c>
      <c r="L24896">
        <v>1</v>
      </c>
      <c r="M24896" s="2" t="s">
        <v>435</v>
      </c>
      <c r="N24896">
        <v>22.731941016045862</v>
      </c>
      <c r="O24896">
        <v>30.930530024790158</v>
      </c>
      <c r="P24896">
        <v>322043</v>
      </c>
      <c r="Q24896">
        <v>1</v>
      </c>
      <c r="R24896">
        <v>1</v>
      </c>
      <c r="S24896" s="2" t="s">
        <v>72</v>
      </c>
      <c r="T24896" s="2" t="s">
        <v>73</v>
      </c>
      <c r="U24896">
        <v>143.89555100000001</v>
      </c>
    </row>
    <row r="24897" spans="1:21" hidden="1" x14ac:dyDescent="0.3">
      <c r="A24897">
        <v>47527</v>
      </c>
      <c r="B24897" s="2" t="s">
        <v>2342</v>
      </c>
      <c r="C24897" s="2" t="s">
        <v>2343</v>
      </c>
      <c r="D24897" s="2" t="s">
        <v>133</v>
      </c>
      <c r="E24897">
        <v>643</v>
      </c>
      <c r="F24897">
        <v>1</v>
      </c>
      <c r="G24897" s="2" t="s">
        <v>134</v>
      </c>
      <c r="H24897" s="2" t="s">
        <v>432</v>
      </c>
      <c r="I24897" s="2" t="s">
        <v>22</v>
      </c>
      <c r="J24897">
        <v>0.12870482454099355</v>
      </c>
      <c r="K24897">
        <v>2190</v>
      </c>
      <c r="L24897">
        <v>0</v>
      </c>
      <c r="M24897" s="2" t="s">
        <v>437</v>
      </c>
      <c r="N24897">
        <v>710458.69019607548</v>
      </c>
      <c r="O24897">
        <v>91439.461065309995</v>
      </c>
      <c r="P24897">
        <v>714166</v>
      </c>
      <c r="Q24897">
        <v>1</v>
      </c>
      <c r="R24897">
        <v>1</v>
      </c>
      <c r="S24897" s="2" t="s">
        <v>72</v>
      </c>
      <c r="T24897" s="2" t="s">
        <v>73</v>
      </c>
      <c r="U24897">
        <v>143.89555100000001</v>
      </c>
    </row>
    <row r="24898" spans="1:21" hidden="1" x14ac:dyDescent="0.3">
      <c r="A24898">
        <v>47531</v>
      </c>
      <c r="B24898" s="2" t="s">
        <v>2342</v>
      </c>
      <c r="C24898" s="2" t="s">
        <v>2343</v>
      </c>
      <c r="D24898" s="2" t="s">
        <v>133</v>
      </c>
      <c r="E24898">
        <v>643</v>
      </c>
      <c r="F24898">
        <v>1</v>
      </c>
      <c r="G24898" s="2" t="s">
        <v>134</v>
      </c>
      <c r="H24898" s="2" t="s">
        <v>432</v>
      </c>
      <c r="I24898" s="2" t="s">
        <v>26</v>
      </c>
      <c r="J24898">
        <v>2.4509060494485674E-2</v>
      </c>
      <c r="K24898">
        <v>2282</v>
      </c>
      <c r="L24898">
        <v>0</v>
      </c>
      <c r="M24898" s="2" t="s">
        <v>437</v>
      </c>
      <c r="N24898">
        <v>1399.4593038513824</v>
      </c>
      <c r="O24898">
        <v>34.29943273766434</v>
      </c>
      <c r="P24898">
        <v>714166</v>
      </c>
      <c r="Q24898">
        <v>1</v>
      </c>
      <c r="R24898">
        <v>1</v>
      </c>
      <c r="S24898" s="2" t="s">
        <v>72</v>
      </c>
      <c r="T24898" s="2" t="s">
        <v>73</v>
      </c>
      <c r="U24898">
        <v>143.89555100000001</v>
      </c>
    </row>
    <row r="24899" spans="1:21" hidden="1" x14ac:dyDescent="0.3">
      <c r="A24899">
        <v>47535</v>
      </c>
      <c r="B24899" s="2" t="s">
        <v>2342</v>
      </c>
      <c r="C24899" s="2" t="s">
        <v>2343</v>
      </c>
      <c r="D24899" s="2" t="s">
        <v>133</v>
      </c>
      <c r="E24899">
        <v>643</v>
      </c>
      <c r="F24899">
        <v>1</v>
      </c>
      <c r="G24899" s="2" t="s">
        <v>134</v>
      </c>
      <c r="H24899" s="2" t="s">
        <v>432</v>
      </c>
      <c r="I24899" s="2" t="s">
        <v>27</v>
      </c>
      <c r="J24899">
        <v>1.2932162350727685E-2</v>
      </c>
      <c r="K24899">
        <v>2248</v>
      </c>
      <c r="L24899">
        <v>0</v>
      </c>
      <c r="M24899" s="2" t="s">
        <v>437</v>
      </c>
      <c r="N24899">
        <v>194.0995267859833</v>
      </c>
      <c r="O24899">
        <v>2.510126592595753</v>
      </c>
      <c r="P24899">
        <v>714166</v>
      </c>
      <c r="Q24899">
        <v>1</v>
      </c>
      <c r="R24899">
        <v>1</v>
      </c>
      <c r="S24899" s="2" t="s">
        <v>72</v>
      </c>
      <c r="T24899" s="2" t="s">
        <v>73</v>
      </c>
      <c r="U24899">
        <v>143.89555100000001</v>
      </c>
    </row>
    <row r="24900" spans="1:21" hidden="1" x14ac:dyDescent="0.3">
      <c r="A24900">
        <v>47539</v>
      </c>
      <c r="B24900" s="2" t="s">
        <v>2342</v>
      </c>
      <c r="C24900" s="2" t="s">
        <v>2343</v>
      </c>
      <c r="D24900" s="2" t="s">
        <v>133</v>
      </c>
      <c r="E24900">
        <v>643</v>
      </c>
      <c r="F24900">
        <v>1</v>
      </c>
      <c r="G24900" s="2" t="s">
        <v>134</v>
      </c>
      <c r="H24900" s="2" t="s">
        <v>432</v>
      </c>
      <c r="I24900" s="2" t="s">
        <v>29</v>
      </c>
      <c r="J24900">
        <v>2.6433613896457479E-2</v>
      </c>
      <c r="K24900">
        <v>2154</v>
      </c>
      <c r="L24900">
        <v>0</v>
      </c>
      <c r="M24900" s="2" t="s">
        <v>437</v>
      </c>
      <c r="N24900">
        <v>583.78130496260633</v>
      </c>
      <c r="O24900">
        <v>15.431449615351632</v>
      </c>
      <c r="P24900">
        <v>714166</v>
      </c>
      <c r="Q24900">
        <v>1</v>
      </c>
      <c r="R24900">
        <v>1</v>
      </c>
      <c r="S24900" s="2" t="s">
        <v>72</v>
      </c>
      <c r="T24900" s="2" t="s">
        <v>73</v>
      </c>
      <c r="U24900">
        <v>143.89555100000001</v>
      </c>
    </row>
    <row r="24901" spans="1:21" hidden="1" x14ac:dyDescent="0.3">
      <c r="A24901">
        <v>47546</v>
      </c>
      <c r="B24901" s="2" t="s">
        <v>2342</v>
      </c>
      <c r="C24901" s="2" t="s">
        <v>2343</v>
      </c>
      <c r="D24901" s="2" t="s">
        <v>133</v>
      </c>
      <c r="E24901">
        <v>643</v>
      </c>
      <c r="F24901">
        <v>1</v>
      </c>
      <c r="G24901" s="2" t="s">
        <v>134</v>
      </c>
      <c r="H24901" s="2" t="s">
        <v>432</v>
      </c>
      <c r="I24901" s="2" t="s">
        <v>31</v>
      </c>
      <c r="J24901">
        <v>0.16398391030293127</v>
      </c>
      <c r="K24901">
        <v>2154</v>
      </c>
      <c r="L24901">
        <v>0</v>
      </c>
      <c r="M24901" s="2" t="s">
        <v>437</v>
      </c>
      <c r="N24901">
        <v>5.6493768971181391</v>
      </c>
      <c r="O24901">
        <v>0.92640691436447309</v>
      </c>
      <c r="P24901">
        <v>714166</v>
      </c>
      <c r="Q24901">
        <v>1</v>
      </c>
      <c r="R24901">
        <v>1</v>
      </c>
      <c r="S24901" s="2" t="s">
        <v>72</v>
      </c>
      <c r="T24901" s="2" t="s">
        <v>73</v>
      </c>
      <c r="U24901">
        <v>143.89555100000001</v>
      </c>
    </row>
    <row r="24902" spans="1:21" hidden="1" x14ac:dyDescent="0.3">
      <c r="A24902">
        <v>47550</v>
      </c>
      <c r="B24902" s="2" t="s">
        <v>2344</v>
      </c>
      <c r="C24902" s="2" t="s">
        <v>2345</v>
      </c>
      <c r="D24902" s="2" t="s">
        <v>133</v>
      </c>
      <c r="E24902">
        <v>643</v>
      </c>
      <c r="F24902">
        <v>1</v>
      </c>
      <c r="G24902" s="2" t="s">
        <v>134</v>
      </c>
      <c r="H24902" s="2" t="s">
        <v>432</v>
      </c>
      <c r="I24902" s="2" t="s">
        <v>22</v>
      </c>
      <c r="J24902">
        <v>0.31237140419972165</v>
      </c>
      <c r="K24902">
        <v>2064</v>
      </c>
      <c r="L24902">
        <v>0</v>
      </c>
      <c r="M24902" s="2" t="s">
        <v>437</v>
      </c>
      <c r="N24902">
        <v>1240019.2745097994</v>
      </c>
      <c r="O24902">
        <v>387346.56201334612</v>
      </c>
      <c r="P24902">
        <v>1264013</v>
      </c>
      <c r="Q24902">
        <v>0.98677624359876048</v>
      </c>
      <c r="R24902">
        <v>1</v>
      </c>
      <c r="S24902" s="2" t="s">
        <v>72</v>
      </c>
      <c r="T24902" s="2" t="s">
        <v>73</v>
      </c>
      <c r="U24902">
        <v>143.89555100000001</v>
      </c>
    </row>
    <row r="24903" spans="1:21" hidden="1" x14ac:dyDescent="0.3">
      <c r="A24903">
        <v>47554</v>
      </c>
      <c r="B24903" s="2" t="s">
        <v>2344</v>
      </c>
      <c r="C24903" s="2" t="s">
        <v>2345</v>
      </c>
      <c r="D24903" s="2" t="s">
        <v>133</v>
      </c>
      <c r="E24903">
        <v>643</v>
      </c>
      <c r="F24903">
        <v>1</v>
      </c>
      <c r="G24903" s="2" t="s">
        <v>134</v>
      </c>
      <c r="H24903" s="2" t="s">
        <v>432</v>
      </c>
      <c r="I24903" s="2" t="s">
        <v>26</v>
      </c>
      <c r="J24903">
        <v>0.30825583096787912</v>
      </c>
      <c r="K24903">
        <v>2038</v>
      </c>
      <c r="L24903">
        <v>0</v>
      </c>
      <c r="M24903" s="2" t="s">
        <v>437</v>
      </c>
      <c r="N24903">
        <v>5074.251321101593</v>
      </c>
      <c r="O24903">
        <v>1564.1675575260299</v>
      </c>
      <c r="P24903">
        <v>1264013</v>
      </c>
      <c r="Q24903">
        <v>0.89629378811768545</v>
      </c>
      <c r="R24903">
        <v>1</v>
      </c>
      <c r="S24903" s="2" t="s">
        <v>72</v>
      </c>
      <c r="T24903" s="2" t="s">
        <v>73</v>
      </c>
      <c r="U24903">
        <v>143.89555100000001</v>
      </c>
    </row>
    <row r="24904" spans="1:21" hidden="1" x14ac:dyDescent="0.3">
      <c r="A24904">
        <v>47558</v>
      </c>
      <c r="B24904" s="2" t="s">
        <v>2344</v>
      </c>
      <c r="C24904" s="2" t="s">
        <v>2345</v>
      </c>
      <c r="D24904" s="2" t="s">
        <v>133</v>
      </c>
      <c r="E24904">
        <v>643</v>
      </c>
      <c r="F24904">
        <v>1</v>
      </c>
      <c r="G24904" s="2" t="s">
        <v>134</v>
      </c>
      <c r="H24904" s="2" t="s">
        <v>432</v>
      </c>
      <c r="I24904" s="2" t="s">
        <v>27</v>
      </c>
      <c r="J24904">
        <v>0.2738926189238689</v>
      </c>
      <c r="K24904">
        <v>2004</v>
      </c>
      <c r="L24904">
        <v>0</v>
      </c>
      <c r="M24904" s="2" t="s">
        <v>437</v>
      </c>
      <c r="N24904">
        <v>378.16841541143862</v>
      </c>
      <c r="O24904">
        <v>103.5775376913285</v>
      </c>
      <c r="P24904">
        <v>1264013</v>
      </c>
      <c r="Q24904">
        <v>0.89629378811768545</v>
      </c>
      <c r="R24904">
        <v>1</v>
      </c>
      <c r="S24904" s="2" t="s">
        <v>72</v>
      </c>
      <c r="T24904" s="2" t="s">
        <v>73</v>
      </c>
      <c r="U24904">
        <v>143.89555100000001</v>
      </c>
    </row>
    <row r="24905" spans="1:21" hidden="1" x14ac:dyDescent="0.3">
      <c r="A24905">
        <v>47562</v>
      </c>
      <c r="B24905" s="2" t="s">
        <v>2344</v>
      </c>
      <c r="C24905" s="2" t="s">
        <v>2345</v>
      </c>
      <c r="D24905" s="2" t="s">
        <v>133</v>
      </c>
      <c r="E24905">
        <v>643</v>
      </c>
      <c r="F24905">
        <v>1</v>
      </c>
      <c r="G24905" s="2" t="s">
        <v>134</v>
      </c>
      <c r="H24905" s="2" t="s">
        <v>432</v>
      </c>
      <c r="I24905" s="2" t="s">
        <v>29</v>
      </c>
      <c r="J24905">
        <v>0.31082265886440225</v>
      </c>
      <c r="K24905">
        <v>1945</v>
      </c>
      <c r="L24905">
        <v>0</v>
      </c>
      <c r="M24905" s="2" t="s">
        <v>437</v>
      </c>
      <c r="N24905">
        <v>2343.2538101237469</v>
      </c>
      <c r="O24905">
        <v>728.33637965680418</v>
      </c>
      <c r="P24905">
        <v>1264013</v>
      </c>
      <c r="Q24905">
        <v>0.89629378811768545</v>
      </c>
      <c r="R24905">
        <v>1</v>
      </c>
      <c r="S24905" s="2" t="s">
        <v>72</v>
      </c>
      <c r="T24905" s="2" t="s">
        <v>73</v>
      </c>
      <c r="U24905">
        <v>143.89555100000001</v>
      </c>
    </row>
    <row r="24906" spans="1:21" hidden="1" x14ac:dyDescent="0.3">
      <c r="A24906">
        <v>47566</v>
      </c>
      <c r="B24906" s="2" t="s">
        <v>2344</v>
      </c>
      <c r="C24906" s="2" t="s">
        <v>2345</v>
      </c>
      <c r="D24906" s="2" t="s">
        <v>133</v>
      </c>
      <c r="E24906">
        <v>643</v>
      </c>
      <c r="F24906">
        <v>1</v>
      </c>
      <c r="G24906" s="2" t="s">
        <v>134</v>
      </c>
      <c r="H24906" s="2" t="s">
        <v>432</v>
      </c>
      <c r="I24906" s="2" t="s">
        <v>30</v>
      </c>
      <c r="J24906">
        <v>0.59456088926769568</v>
      </c>
      <c r="K24906">
        <v>1746</v>
      </c>
      <c r="L24906">
        <v>0</v>
      </c>
      <c r="M24906" s="2" t="s">
        <v>437</v>
      </c>
      <c r="N24906">
        <v>1.1142506167007444</v>
      </c>
      <c r="O24906">
        <v>0.66248983753267299</v>
      </c>
      <c r="P24906">
        <v>1264013</v>
      </c>
      <c r="Q24906">
        <v>0.89629378811768545</v>
      </c>
      <c r="R24906">
        <v>1</v>
      </c>
      <c r="S24906" s="2" t="s">
        <v>72</v>
      </c>
      <c r="T24906" s="2" t="s">
        <v>73</v>
      </c>
      <c r="U24906">
        <v>143.89555100000001</v>
      </c>
    </row>
    <row r="24907" spans="1:21" hidden="1" x14ac:dyDescent="0.3">
      <c r="A24907">
        <v>47570</v>
      </c>
      <c r="B24907" s="2" t="s">
        <v>2344</v>
      </c>
      <c r="C24907" s="2" t="s">
        <v>2345</v>
      </c>
      <c r="D24907" s="2" t="s">
        <v>133</v>
      </c>
      <c r="E24907">
        <v>643</v>
      </c>
      <c r="F24907">
        <v>1</v>
      </c>
      <c r="G24907" s="2" t="s">
        <v>134</v>
      </c>
      <c r="H24907" s="2" t="s">
        <v>432</v>
      </c>
      <c r="I24907" s="2" t="s">
        <v>31</v>
      </c>
      <c r="J24907">
        <v>0.38467761336964817</v>
      </c>
      <c r="K24907">
        <v>2009</v>
      </c>
      <c r="L24907">
        <v>0</v>
      </c>
      <c r="M24907" s="2" t="s">
        <v>437</v>
      </c>
      <c r="N24907">
        <v>8.4610348261200148</v>
      </c>
      <c r="O24907">
        <v>3.2547706835493235</v>
      </c>
      <c r="P24907">
        <v>1264013</v>
      </c>
      <c r="Q24907">
        <v>0.89629378811768545</v>
      </c>
      <c r="R24907">
        <v>1</v>
      </c>
      <c r="S24907" s="2" t="s">
        <v>72</v>
      </c>
      <c r="T24907" s="2" t="s">
        <v>73</v>
      </c>
      <c r="U24907">
        <v>143.89555100000001</v>
      </c>
    </row>
    <row r="24908" spans="1:21" hidden="1" x14ac:dyDescent="0.3">
      <c r="A24908">
        <v>47574</v>
      </c>
      <c r="B24908" s="2" t="s">
        <v>2346</v>
      </c>
      <c r="C24908" s="2" t="s">
        <v>2347</v>
      </c>
      <c r="D24908" s="2" t="s">
        <v>133</v>
      </c>
      <c r="E24908">
        <v>643</v>
      </c>
      <c r="F24908">
        <v>1</v>
      </c>
      <c r="G24908" s="2" t="s">
        <v>134</v>
      </c>
      <c r="H24908" s="2" t="s">
        <v>432</v>
      </c>
      <c r="I24908" s="2" t="s">
        <v>22</v>
      </c>
      <c r="J24908">
        <v>0.63127313599484602</v>
      </c>
      <c r="K24908">
        <v>1885</v>
      </c>
      <c r="L24908">
        <v>0</v>
      </c>
      <c r="M24908" s="2" t="s">
        <v>437</v>
      </c>
      <c r="N24908">
        <v>79160.752941175815</v>
      </c>
      <c r="O24908">
        <v>49972.056756889287</v>
      </c>
      <c r="P24908">
        <v>80416</v>
      </c>
      <c r="Q24908">
        <v>0.99751293274970154</v>
      </c>
      <c r="R24908">
        <v>1</v>
      </c>
      <c r="S24908" s="2" t="s">
        <v>72</v>
      </c>
      <c r="T24908" s="2" t="s">
        <v>73</v>
      </c>
      <c r="U24908">
        <v>143.89555100000001</v>
      </c>
    </row>
    <row r="24909" spans="1:21" hidden="1" x14ac:dyDescent="0.3">
      <c r="A24909">
        <v>47578</v>
      </c>
      <c r="B24909" s="2" t="s">
        <v>2346</v>
      </c>
      <c r="C24909" s="2" t="s">
        <v>2347</v>
      </c>
      <c r="D24909" s="2" t="s">
        <v>133</v>
      </c>
      <c r="E24909">
        <v>643</v>
      </c>
      <c r="F24909">
        <v>1</v>
      </c>
      <c r="G24909" s="2" t="s">
        <v>134</v>
      </c>
      <c r="H24909" s="2" t="s">
        <v>432</v>
      </c>
      <c r="I24909" s="2" t="s">
        <v>26</v>
      </c>
      <c r="J24909">
        <v>0.18964291594736413</v>
      </c>
      <c r="K24909">
        <v>2113</v>
      </c>
      <c r="L24909">
        <v>0</v>
      </c>
      <c r="M24909" s="2" t="s">
        <v>437</v>
      </c>
      <c r="N24909">
        <v>1596.5224979860013</v>
      </c>
      <c r="O24909">
        <v>302.76918189363505</v>
      </c>
      <c r="P24909">
        <v>80416</v>
      </c>
      <c r="Q24909">
        <v>0.99630670513330677</v>
      </c>
      <c r="R24909">
        <v>1</v>
      </c>
      <c r="S24909" s="2" t="s">
        <v>72</v>
      </c>
      <c r="T24909" s="2" t="s">
        <v>73</v>
      </c>
      <c r="U24909">
        <v>143.89555100000001</v>
      </c>
    </row>
    <row r="24910" spans="1:21" hidden="1" x14ac:dyDescent="0.3">
      <c r="A24910">
        <v>47582</v>
      </c>
      <c r="B24910" s="2" t="s">
        <v>2346</v>
      </c>
      <c r="C24910" s="2" t="s">
        <v>2347</v>
      </c>
      <c r="D24910" s="2" t="s">
        <v>133</v>
      </c>
      <c r="E24910">
        <v>643</v>
      </c>
      <c r="F24910">
        <v>1</v>
      </c>
      <c r="G24910" s="2" t="s">
        <v>134</v>
      </c>
      <c r="H24910" s="2" t="s">
        <v>432</v>
      </c>
      <c r="I24910" s="2" t="s">
        <v>27</v>
      </c>
      <c r="J24910">
        <v>0.22920856847536492</v>
      </c>
      <c r="K24910">
        <v>2035</v>
      </c>
      <c r="L24910">
        <v>0</v>
      </c>
      <c r="M24910" s="2" t="s">
        <v>437</v>
      </c>
      <c r="N24910">
        <v>179.89586466849542</v>
      </c>
      <c r="O24910">
        <v>41.233673615303815</v>
      </c>
      <c r="P24910">
        <v>80416</v>
      </c>
      <c r="Q24910">
        <v>0.99630670513330677</v>
      </c>
      <c r="R24910">
        <v>1</v>
      </c>
      <c r="S24910" s="2" t="s">
        <v>72</v>
      </c>
      <c r="T24910" s="2" t="s">
        <v>73</v>
      </c>
      <c r="U24910">
        <v>143.89555100000001</v>
      </c>
    </row>
    <row r="24911" spans="1:21" hidden="1" x14ac:dyDescent="0.3">
      <c r="A24911">
        <v>47586</v>
      </c>
      <c r="B24911" s="2" t="s">
        <v>2346</v>
      </c>
      <c r="C24911" s="2" t="s">
        <v>2347</v>
      </c>
      <c r="D24911" s="2" t="s">
        <v>133</v>
      </c>
      <c r="E24911">
        <v>643</v>
      </c>
      <c r="F24911">
        <v>1</v>
      </c>
      <c r="G24911" s="2" t="s">
        <v>134</v>
      </c>
      <c r="H24911" s="2" t="s">
        <v>432</v>
      </c>
      <c r="I24911" s="2" t="s">
        <v>29</v>
      </c>
      <c r="J24911">
        <v>0.25471746998640321</v>
      </c>
      <c r="K24911">
        <v>1984</v>
      </c>
      <c r="L24911">
        <v>0</v>
      </c>
      <c r="M24911" s="2" t="s">
        <v>437</v>
      </c>
      <c r="N24911">
        <v>434.77525911465989</v>
      </c>
      <c r="O24911">
        <v>110.74485401436905</v>
      </c>
      <c r="P24911">
        <v>80416</v>
      </c>
      <c r="Q24911">
        <v>0.99630670513330677</v>
      </c>
      <c r="R24911">
        <v>1</v>
      </c>
      <c r="S24911" s="2" t="s">
        <v>72</v>
      </c>
      <c r="T24911" s="2" t="s">
        <v>73</v>
      </c>
      <c r="U24911">
        <v>143.89555100000001</v>
      </c>
    </row>
    <row r="24912" spans="1:21" hidden="1" x14ac:dyDescent="0.3">
      <c r="A24912">
        <v>47590</v>
      </c>
      <c r="B24912" s="2" t="s">
        <v>2346</v>
      </c>
      <c r="C24912" s="2" t="s">
        <v>2347</v>
      </c>
      <c r="D24912" s="2" t="s">
        <v>133</v>
      </c>
      <c r="E24912">
        <v>643</v>
      </c>
      <c r="F24912">
        <v>1</v>
      </c>
      <c r="G24912" s="2" t="s">
        <v>134</v>
      </c>
      <c r="H24912" s="2" t="s">
        <v>432</v>
      </c>
      <c r="I24912" s="2" t="s">
        <v>30</v>
      </c>
      <c r="J24912">
        <v>6.8709356854834744E-2</v>
      </c>
      <c r="K24912">
        <v>2022</v>
      </c>
      <c r="L24912">
        <v>0</v>
      </c>
      <c r="M24912" s="2" t="s">
        <v>437</v>
      </c>
      <c r="N24912">
        <v>541.25332540739544</v>
      </c>
      <c r="O24912">
        <v>37.189167884282725</v>
      </c>
      <c r="P24912">
        <v>80416</v>
      </c>
      <c r="Q24912">
        <v>0.99630670513330677</v>
      </c>
      <c r="R24912">
        <v>1</v>
      </c>
      <c r="S24912" s="2" t="s">
        <v>72</v>
      </c>
      <c r="T24912" s="2" t="s">
        <v>73</v>
      </c>
      <c r="U24912">
        <v>143.89555100000001</v>
      </c>
    </row>
    <row r="24913" spans="1:21" hidden="1" x14ac:dyDescent="0.3">
      <c r="A24913">
        <v>47594</v>
      </c>
      <c r="B24913" s="2" t="s">
        <v>2346</v>
      </c>
      <c r="C24913" s="2" t="s">
        <v>2347</v>
      </c>
      <c r="D24913" s="2" t="s">
        <v>133</v>
      </c>
      <c r="E24913">
        <v>643</v>
      </c>
      <c r="F24913">
        <v>1</v>
      </c>
      <c r="G24913" s="2" t="s">
        <v>134</v>
      </c>
      <c r="H24913" s="2" t="s">
        <v>432</v>
      </c>
      <c r="I24913" s="2" t="s">
        <v>31</v>
      </c>
      <c r="J24913">
        <v>0.4905951480161086</v>
      </c>
      <c r="K24913">
        <v>1951</v>
      </c>
      <c r="L24913">
        <v>0</v>
      </c>
      <c r="M24913" s="2" t="s">
        <v>437</v>
      </c>
      <c r="N24913">
        <v>5.8227896808135196</v>
      </c>
      <c r="O24913">
        <v>2.8566323653253782</v>
      </c>
      <c r="P24913">
        <v>80416</v>
      </c>
      <c r="Q24913">
        <v>0.99751293274970154</v>
      </c>
      <c r="R24913">
        <v>1</v>
      </c>
      <c r="S24913" s="2" t="s">
        <v>72</v>
      </c>
      <c r="T24913" s="2" t="s">
        <v>73</v>
      </c>
      <c r="U24913">
        <v>143.89555100000001</v>
      </c>
    </row>
    <row r="24914" spans="1:21" hidden="1" x14ac:dyDescent="0.3">
      <c r="A24914">
        <v>47598</v>
      </c>
      <c r="B24914" s="2" t="s">
        <v>2348</v>
      </c>
      <c r="C24914" s="2" t="s">
        <v>2349</v>
      </c>
      <c r="D24914" s="2" t="s">
        <v>133</v>
      </c>
      <c r="E24914">
        <v>643</v>
      </c>
      <c r="F24914">
        <v>1</v>
      </c>
      <c r="G24914" s="2" t="s">
        <v>134</v>
      </c>
      <c r="H24914" s="2" t="s">
        <v>432</v>
      </c>
      <c r="I24914" s="2" t="s">
        <v>22</v>
      </c>
      <c r="J24914">
        <v>2.7050016375586705</v>
      </c>
      <c r="K24914">
        <v>784</v>
      </c>
      <c r="L24914">
        <v>2</v>
      </c>
      <c r="M24914" s="2" t="s">
        <v>434</v>
      </c>
      <c r="N24914">
        <v>286665.20392156811</v>
      </c>
      <c r="O24914">
        <v>775429.84603893198</v>
      </c>
      <c r="P24914">
        <v>288806</v>
      </c>
      <c r="Q24914">
        <v>1</v>
      </c>
      <c r="R24914">
        <v>1</v>
      </c>
      <c r="S24914" s="2" t="s">
        <v>72</v>
      </c>
      <c r="T24914" s="2" t="s">
        <v>73</v>
      </c>
      <c r="U24914">
        <v>143.89555100000001</v>
      </c>
    </row>
    <row r="24915" spans="1:21" hidden="1" x14ac:dyDescent="0.3">
      <c r="A24915">
        <v>47602</v>
      </c>
      <c r="B24915" s="2" t="s">
        <v>2348</v>
      </c>
      <c r="C24915" s="2" t="s">
        <v>2349</v>
      </c>
      <c r="D24915" s="2" t="s">
        <v>133</v>
      </c>
      <c r="E24915">
        <v>643</v>
      </c>
      <c r="F24915">
        <v>1</v>
      </c>
      <c r="G24915" s="2" t="s">
        <v>134</v>
      </c>
      <c r="H24915" s="2" t="s">
        <v>432</v>
      </c>
      <c r="I24915" s="2" t="s">
        <v>26</v>
      </c>
      <c r="J24915">
        <v>2.5569272161913963</v>
      </c>
      <c r="K24915">
        <v>858</v>
      </c>
      <c r="L24915">
        <v>2</v>
      </c>
      <c r="M24915" s="2" t="s">
        <v>434</v>
      </c>
      <c r="N24915">
        <v>11959.196354743357</v>
      </c>
      <c r="O24915">
        <v>30578.794643220226</v>
      </c>
      <c r="P24915">
        <v>288806</v>
      </c>
      <c r="Q24915">
        <v>1</v>
      </c>
      <c r="R24915">
        <v>1</v>
      </c>
      <c r="S24915" s="2" t="s">
        <v>72</v>
      </c>
      <c r="T24915" s="2" t="s">
        <v>73</v>
      </c>
      <c r="U24915">
        <v>143.89555100000001</v>
      </c>
    </row>
    <row r="24916" spans="1:21" hidden="1" x14ac:dyDescent="0.3">
      <c r="A24916">
        <v>47606</v>
      </c>
      <c r="B24916" s="2" t="s">
        <v>2348</v>
      </c>
      <c r="C24916" s="2" t="s">
        <v>2349</v>
      </c>
      <c r="D24916" s="2" t="s">
        <v>133</v>
      </c>
      <c r="E24916">
        <v>643</v>
      </c>
      <c r="F24916">
        <v>1</v>
      </c>
      <c r="G24916" s="2" t="s">
        <v>134</v>
      </c>
      <c r="H24916" s="2" t="s">
        <v>432</v>
      </c>
      <c r="I24916" s="2" t="s">
        <v>27</v>
      </c>
      <c r="J24916">
        <v>2.280472807939399</v>
      </c>
      <c r="K24916">
        <v>969</v>
      </c>
      <c r="L24916">
        <v>2</v>
      </c>
      <c r="M24916" s="2" t="s">
        <v>434</v>
      </c>
      <c r="N24916">
        <v>870.15058888710087</v>
      </c>
      <c r="O24916">
        <v>1984.3547567694886</v>
      </c>
      <c r="P24916">
        <v>288806</v>
      </c>
      <c r="Q24916">
        <v>1</v>
      </c>
      <c r="R24916">
        <v>1</v>
      </c>
      <c r="S24916" s="2" t="s">
        <v>72</v>
      </c>
      <c r="T24916" s="2" t="s">
        <v>73</v>
      </c>
      <c r="U24916">
        <v>143.89555100000001</v>
      </c>
    </row>
    <row r="24917" spans="1:21" hidden="1" x14ac:dyDescent="0.3">
      <c r="A24917">
        <v>47610</v>
      </c>
      <c r="B24917" s="2" t="s">
        <v>2348</v>
      </c>
      <c r="C24917" s="2" t="s">
        <v>2349</v>
      </c>
      <c r="D24917" s="2" t="s">
        <v>133</v>
      </c>
      <c r="E24917">
        <v>643</v>
      </c>
      <c r="F24917">
        <v>1</v>
      </c>
      <c r="G24917" s="2" t="s">
        <v>134</v>
      </c>
      <c r="H24917" s="2" t="s">
        <v>432</v>
      </c>
      <c r="I24917" s="2" t="s">
        <v>29</v>
      </c>
      <c r="J24917">
        <v>2.5774768907427488</v>
      </c>
      <c r="K24917">
        <v>806</v>
      </c>
      <c r="L24917">
        <v>2</v>
      </c>
      <c r="M24917" s="2" t="s">
        <v>434</v>
      </c>
      <c r="N24917">
        <v>5405.6652582380557</v>
      </c>
      <c r="O24917">
        <v>13932.977282199521</v>
      </c>
      <c r="P24917">
        <v>288806</v>
      </c>
      <c r="Q24917">
        <v>1</v>
      </c>
      <c r="R24917">
        <v>1</v>
      </c>
      <c r="S24917" s="2" t="s">
        <v>72</v>
      </c>
      <c r="T24917" s="2" t="s">
        <v>73</v>
      </c>
      <c r="U24917">
        <v>143.89555100000001</v>
      </c>
    </row>
    <row r="24918" spans="1:21" hidden="1" x14ac:dyDescent="0.3">
      <c r="A24918">
        <v>47614</v>
      </c>
      <c r="B24918" s="2" t="s">
        <v>2348</v>
      </c>
      <c r="C24918" s="2" t="s">
        <v>2349</v>
      </c>
      <c r="D24918" s="2" t="s">
        <v>133</v>
      </c>
      <c r="E24918">
        <v>643</v>
      </c>
      <c r="F24918">
        <v>1</v>
      </c>
      <c r="G24918" s="2" t="s">
        <v>134</v>
      </c>
      <c r="H24918" s="2" t="s">
        <v>432</v>
      </c>
      <c r="I24918" s="2" t="s">
        <v>30</v>
      </c>
      <c r="J24918">
        <v>2.6232223481703394</v>
      </c>
      <c r="K24918">
        <v>801</v>
      </c>
      <c r="L24918">
        <v>2</v>
      </c>
      <c r="M24918" s="2" t="s">
        <v>434</v>
      </c>
      <c r="N24918">
        <v>244.56887700353408</v>
      </c>
      <c r="O24918">
        <v>641.55854382259361</v>
      </c>
      <c r="P24918">
        <v>288806</v>
      </c>
      <c r="Q24918">
        <v>1</v>
      </c>
      <c r="R24918">
        <v>1</v>
      </c>
      <c r="S24918" s="2" t="s">
        <v>72</v>
      </c>
      <c r="T24918" s="2" t="s">
        <v>73</v>
      </c>
      <c r="U24918">
        <v>143.89555100000001</v>
      </c>
    </row>
    <row r="24919" spans="1:21" hidden="1" x14ac:dyDescent="0.3">
      <c r="A24919">
        <v>47618</v>
      </c>
      <c r="B24919" s="2" t="s">
        <v>2348</v>
      </c>
      <c r="C24919" s="2" t="s">
        <v>2349</v>
      </c>
      <c r="D24919" s="2" t="s">
        <v>133</v>
      </c>
      <c r="E24919">
        <v>643</v>
      </c>
      <c r="F24919">
        <v>1</v>
      </c>
      <c r="G24919" s="2" t="s">
        <v>134</v>
      </c>
      <c r="H24919" s="2" t="s">
        <v>432</v>
      </c>
      <c r="I24919" s="2" t="s">
        <v>31</v>
      </c>
      <c r="J24919">
        <v>2.6225125708233081</v>
      </c>
      <c r="K24919">
        <v>817</v>
      </c>
      <c r="L24919">
        <v>2</v>
      </c>
      <c r="M24919" s="2" t="s">
        <v>434</v>
      </c>
      <c r="N24919">
        <v>33.146372375584484</v>
      </c>
      <c r="O24919">
        <v>86.926778232160743</v>
      </c>
      <c r="P24919">
        <v>288806</v>
      </c>
      <c r="Q24919">
        <v>1</v>
      </c>
      <c r="R24919">
        <v>1</v>
      </c>
      <c r="S24919" s="2" t="s">
        <v>72</v>
      </c>
      <c r="T24919" s="2" t="s">
        <v>73</v>
      </c>
      <c r="U24919">
        <v>143.89555100000001</v>
      </c>
    </row>
    <row r="24920" spans="1:21" hidden="1" x14ac:dyDescent="0.3">
      <c r="A24920">
        <v>47622</v>
      </c>
      <c r="B24920" s="2" t="s">
        <v>2350</v>
      </c>
      <c r="C24920" s="2" t="s">
        <v>2351</v>
      </c>
      <c r="D24920" s="2" t="s">
        <v>133</v>
      </c>
      <c r="E24920">
        <v>643</v>
      </c>
      <c r="F24920">
        <v>1</v>
      </c>
      <c r="G24920" s="2" t="s">
        <v>134</v>
      </c>
      <c r="H24920" s="2" t="s">
        <v>432</v>
      </c>
      <c r="I24920" s="2" t="s">
        <v>22</v>
      </c>
      <c r="J24920">
        <v>2.4439352967747148</v>
      </c>
      <c r="K24920">
        <v>949</v>
      </c>
      <c r="L24920">
        <v>2</v>
      </c>
      <c r="M24920" s="2" t="s">
        <v>434</v>
      </c>
      <c r="N24920">
        <v>51973.466666666325</v>
      </c>
      <c r="O24920">
        <v>127019.7896824099</v>
      </c>
      <c r="P24920">
        <v>52790</v>
      </c>
      <c r="Q24920">
        <v>1</v>
      </c>
      <c r="R24920">
        <v>1</v>
      </c>
      <c r="S24920" s="2" t="s">
        <v>72</v>
      </c>
      <c r="T24920" s="2" t="s">
        <v>73</v>
      </c>
      <c r="U24920">
        <v>143.89555100000001</v>
      </c>
    </row>
    <row r="24921" spans="1:21" hidden="1" x14ac:dyDescent="0.3">
      <c r="A24921">
        <v>47626</v>
      </c>
      <c r="B24921" s="2" t="s">
        <v>2350</v>
      </c>
      <c r="C24921" s="2" t="s">
        <v>2351</v>
      </c>
      <c r="D24921" s="2" t="s">
        <v>133</v>
      </c>
      <c r="E24921">
        <v>643</v>
      </c>
      <c r="F24921">
        <v>1</v>
      </c>
      <c r="G24921" s="2" t="s">
        <v>134</v>
      </c>
      <c r="H24921" s="2" t="s">
        <v>432</v>
      </c>
      <c r="I24921" s="2" t="s">
        <v>26</v>
      </c>
      <c r="J24921">
        <v>2.734166982337459</v>
      </c>
      <c r="K24921">
        <v>795</v>
      </c>
      <c r="L24921">
        <v>2</v>
      </c>
      <c r="M24921" s="2" t="s">
        <v>434</v>
      </c>
      <c r="N24921">
        <v>3208.8423288797749</v>
      </c>
      <c r="O24921">
        <v>8773.5107471499177</v>
      </c>
      <c r="P24921">
        <v>52790</v>
      </c>
      <c r="Q24921">
        <v>1</v>
      </c>
      <c r="R24921">
        <v>1</v>
      </c>
      <c r="S24921" s="2" t="s">
        <v>72</v>
      </c>
      <c r="T24921" s="2" t="s">
        <v>73</v>
      </c>
      <c r="U24921">
        <v>143.89555100000001</v>
      </c>
    </row>
    <row r="24922" spans="1:21" hidden="1" x14ac:dyDescent="0.3">
      <c r="A24922">
        <v>47630</v>
      </c>
      <c r="B24922" s="2" t="s">
        <v>2350</v>
      </c>
      <c r="C24922" s="2" t="s">
        <v>2351</v>
      </c>
      <c r="D24922" s="2" t="s">
        <v>133</v>
      </c>
      <c r="E24922">
        <v>643</v>
      </c>
      <c r="F24922">
        <v>1</v>
      </c>
      <c r="G24922" s="2" t="s">
        <v>134</v>
      </c>
      <c r="H24922" s="2" t="s">
        <v>432</v>
      </c>
      <c r="I24922" s="2" t="s">
        <v>27</v>
      </c>
      <c r="J24922">
        <v>2.9638575695315974</v>
      </c>
      <c r="K24922">
        <v>706</v>
      </c>
      <c r="L24922">
        <v>2</v>
      </c>
      <c r="M24922" s="2" t="s">
        <v>434</v>
      </c>
      <c r="N24922">
        <v>286.84651750410575</v>
      </c>
      <c r="O24922">
        <v>850.17222219832172</v>
      </c>
      <c r="P24922">
        <v>52790</v>
      </c>
      <c r="Q24922">
        <v>1</v>
      </c>
      <c r="R24922">
        <v>1</v>
      </c>
      <c r="S24922" s="2" t="s">
        <v>72</v>
      </c>
      <c r="T24922" s="2" t="s">
        <v>73</v>
      </c>
      <c r="U24922">
        <v>143.89555100000001</v>
      </c>
    </row>
    <row r="24923" spans="1:21" hidden="1" x14ac:dyDescent="0.3">
      <c r="A24923">
        <v>47634</v>
      </c>
      <c r="B24923" s="2" t="s">
        <v>2350</v>
      </c>
      <c r="C24923" s="2" t="s">
        <v>2351</v>
      </c>
      <c r="D24923" s="2" t="s">
        <v>133</v>
      </c>
      <c r="E24923">
        <v>643</v>
      </c>
      <c r="F24923">
        <v>1</v>
      </c>
      <c r="G24923" s="2" t="s">
        <v>134</v>
      </c>
      <c r="H24923" s="2" t="s">
        <v>432</v>
      </c>
      <c r="I24923" s="2" t="s">
        <v>29</v>
      </c>
      <c r="J24923">
        <v>2.7322037435973905</v>
      </c>
      <c r="K24923">
        <v>760</v>
      </c>
      <c r="L24923">
        <v>2</v>
      </c>
      <c r="M24923" s="2" t="s">
        <v>434</v>
      </c>
      <c r="N24923">
        <v>1304.7594220859269</v>
      </c>
      <c r="O24923">
        <v>3564.8685775171371</v>
      </c>
      <c r="P24923">
        <v>52790</v>
      </c>
      <c r="Q24923">
        <v>1</v>
      </c>
      <c r="R24923">
        <v>1</v>
      </c>
      <c r="S24923" s="2" t="s">
        <v>72</v>
      </c>
      <c r="T24923" s="2" t="s">
        <v>73</v>
      </c>
      <c r="U24923">
        <v>143.89555100000001</v>
      </c>
    </row>
    <row r="24924" spans="1:21" hidden="1" x14ac:dyDescent="0.3">
      <c r="A24924">
        <v>47638</v>
      </c>
      <c r="B24924" s="2" t="s">
        <v>2350</v>
      </c>
      <c r="C24924" s="2" t="s">
        <v>2351</v>
      </c>
      <c r="D24924" s="2" t="s">
        <v>133</v>
      </c>
      <c r="E24924">
        <v>643</v>
      </c>
      <c r="F24924">
        <v>1</v>
      </c>
      <c r="G24924" s="2" t="s">
        <v>134</v>
      </c>
      <c r="H24924" s="2" t="s">
        <v>432</v>
      </c>
      <c r="I24924" s="2" t="s">
        <v>30</v>
      </c>
      <c r="J24924">
        <v>2.5449872539726601</v>
      </c>
      <c r="K24924">
        <v>887</v>
      </c>
      <c r="L24924">
        <v>2</v>
      </c>
      <c r="M24924" s="2" t="s">
        <v>434</v>
      </c>
      <c r="N24924">
        <v>305.82878913046125</v>
      </c>
      <c r="O24924">
        <v>778.33037023491624</v>
      </c>
      <c r="P24924">
        <v>52790</v>
      </c>
      <c r="Q24924">
        <v>1</v>
      </c>
      <c r="R24924">
        <v>1</v>
      </c>
      <c r="S24924" s="2" t="s">
        <v>72</v>
      </c>
      <c r="T24924" s="2" t="s">
        <v>73</v>
      </c>
      <c r="U24924">
        <v>143.89555100000001</v>
      </c>
    </row>
    <row r="24925" spans="1:21" hidden="1" x14ac:dyDescent="0.3">
      <c r="A24925">
        <v>47642</v>
      </c>
      <c r="B24925" s="2" t="s">
        <v>2350</v>
      </c>
      <c r="C24925" s="2" t="s">
        <v>2351</v>
      </c>
      <c r="D24925" s="2" t="s">
        <v>133</v>
      </c>
      <c r="E24925">
        <v>643</v>
      </c>
      <c r="F24925">
        <v>1</v>
      </c>
      <c r="G24925" s="2" t="s">
        <v>134</v>
      </c>
      <c r="H24925" s="2" t="s">
        <v>432</v>
      </c>
      <c r="I24925" s="2" t="s">
        <v>31</v>
      </c>
      <c r="J24925">
        <v>2.2970202534518918</v>
      </c>
      <c r="K24925">
        <v>1024</v>
      </c>
      <c r="L24925">
        <v>2</v>
      </c>
      <c r="M24925" s="2" t="s">
        <v>434</v>
      </c>
      <c r="N24925">
        <v>6.6481780735319331</v>
      </c>
      <c r="O24925">
        <v>15.270999683457632</v>
      </c>
      <c r="P24925">
        <v>52790</v>
      </c>
      <c r="Q24925">
        <v>1</v>
      </c>
      <c r="R24925">
        <v>1</v>
      </c>
      <c r="S24925" s="2" t="s">
        <v>72</v>
      </c>
      <c r="T24925" s="2" t="s">
        <v>73</v>
      </c>
      <c r="U24925">
        <v>143.89555100000001</v>
      </c>
    </row>
    <row r="24926" spans="1:21" hidden="1" x14ac:dyDescent="0.3">
      <c r="A24926">
        <v>47646</v>
      </c>
      <c r="B24926" s="2" t="s">
        <v>2352</v>
      </c>
      <c r="C24926" s="2" t="s">
        <v>2353</v>
      </c>
      <c r="D24926" s="2" t="s">
        <v>133</v>
      </c>
      <c r="E24926">
        <v>643</v>
      </c>
      <c r="F24926">
        <v>1</v>
      </c>
      <c r="G24926" s="2" t="s">
        <v>134</v>
      </c>
      <c r="H24926" s="2" t="s">
        <v>432</v>
      </c>
      <c r="I24926" s="2" t="s">
        <v>22</v>
      </c>
      <c r="J24926">
        <v>1.1507838143470075</v>
      </c>
      <c r="K24926">
        <v>1569</v>
      </c>
      <c r="L24926">
        <v>1</v>
      </c>
      <c r="M24926" s="2" t="s">
        <v>435</v>
      </c>
      <c r="N24926">
        <v>65931.67843137242</v>
      </c>
      <c r="O24926">
        <v>75873.108391555084</v>
      </c>
      <c r="P24926">
        <v>66887</v>
      </c>
      <c r="Q24926">
        <v>1</v>
      </c>
      <c r="R24926">
        <v>1</v>
      </c>
      <c r="S24926" s="2" t="s">
        <v>72</v>
      </c>
      <c r="T24926" s="2" t="s">
        <v>73</v>
      </c>
      <c r="U24926">
        <v>143.89555100000001</v>
      </c>
    </row>
    <row r="24927" spans="1:21" hidden="1" x14ac:dyDescent="0.3">
      <c r="A24927">
        <v>47650</v>
      </c>
      <c r="B24927" s="2" t="s">
        <v>2352</v>
      </c>
      <c r="C24927" s="2" t="s">
        <v>2353</v>
      </c>
      <c r="D24927" s="2" t="s">
        <v>133</v>
      </c>
      <c r="E24927">
        <v>643</v>
      </c>
      <c r="F24927">
        <v>1</v>
      </c>
      <c r="G24927" s="2" t="s">
        <v>134</v>
      </c>
      <c r="H24927" s="2" t="s">
        <v>432</v>
      </c>
      <c r="I24927" s="2" t="s">
        <v>26</v>
      </c>
      <c r="J24927">
        <v>1.2537377069808704</v>
      </c>
      <c r="K24927">
        <v>1526</v>
      </c>
      <c r="L24927">
        <v>1</v>
      </c>
      <c r="M24927" s="2" t="s">
        <v>435</v>
      </c>
      <c r="N24927">
        <v>1423.5986127899225</v>
      </c>
      <c r="O24927">
        <v>1784.8192604603855</v>
      </c>
      <c r="P24927">
        <v>66887</v>
      </c>
      <c r="Q24927">
        <v>1</v>
      </c>
      <c r="R24927">
        <v>1</v>
      </c>
      <c r="S24927" s="2" t="s">
        <v>72</v>
      </c>
      <c r="T24927" s="2" t="s">
        <v>73</v>
      </c>
      <c r="U24927">
        <v>143.89555100000001</v>
      </c>
    </row>
    <row r="24928" spans="1:21" hidden="1" x14ac:dyDescent="0.3">
      <c r="A24928">
        <v>47654</v>
      </c>
      <c r="B24928" s="2" t="s">
        <v>2352</v>
      </c>
      <c r="C24928" s="2" t="s">
        <v>2353</v>
      </c>
      <c r="D24928" s="2" t="s">
        <v>133</v>
      </c>
      <c r="E24928">
        <v>643</v>
      </c>
      <c r="F24928">
        <v>1</v>
      </c>
      <c r="G24928" s="2" t="s">
        <v>134</v>
      </c>
      <c r="H24928" s="2" t="s">
        <v>432</v>
      </c>
      <c r="I24928" s="2" t="s">
        <v>27</v>
      </c>
      <c r="J24928">
        <v>1.3059299570317509</v>
      </c>
      <c r="K24928">
        <v>1436</v>
      </c>
      <c r="L24928">
        <v>1</v>
      </c>
      <c r="M24928" s="2" t="s">
        <v>435</v>
      </c>
      <c r="N24928">
        <v>317.51879106847952</v>
      </c>
      <c r="O24928">
        <v>414.65730117683296</v>
      </c>
      <c r="P24928">
        <v>66887</v>
      </c>
      <c r="Q24928">
        <v>1</v>
      </c>
      <c r="R24928">
        <v>1</v>
      </c>
      <c r="S24928" s="2" t="s">
        <v>72</v>
      </c>
      <c r="T24928" s="2" t="s">
        <v>73</v>
      </c>
      <c r="U24928">
        <v>143.89555100000001</v>
      </c>
    </row>
    <row r="24929" spans="1:21" hidden="1" x14ac:dyDescent="0.3">
      <c r="A24929">
        <v>47658</v>
      </c>
      <c r="B24929" s="2" t="s">
        <v>2352</v>
      </c>
      <c r="C24929" s="2" t="s">
        <v>2353</v>
      </c>
      <c r="D24929" s="2" t="s">
        <v>133</v>
      </c>
      <c r="E24929">
        <v>643</v>
      </c>
      <c r="F24929">
        <v>1</v>
      </c>
      <c r="G24929" s="2" t="s">
        <v>134</v>
      </c>
      <c r="H24929" s="2" t="s">
        <v>432</v>
      </c>
      <c r="I24929" s="2" t="s">
        <v>29</v>
      </c>
      <c r="J24929">
        <v>1.2406171123767438</v>
      </c>
      <c r="K24929">
        <v>1463</v>
      </c>
      <c r="L24929">
        <v>1</v>
      </c>
      <c r="M24929" s="2" t="s">
        <v>435</v>
      </c>
      <c r="N24929">
        <v>542.97440761710686</v>
      </c>
      <c r="O24929">
        <v>673.62334167240817</v>
      </c>
      <c r="P24929">
        <v>66887</v>
      </c>
      <c r="Q24929">
        <v>1</v>
      </c>
      <c r="R24929">
        <v>1</v>
      </c>
      <c r="S24929" s="2" t="s">
        <v>72</v>
      </c>
      <c r="T24929" s="2" t="s">
        <v>73</v>
      </c>
      <c r="U24929">
        <v>143.89555100000001</v>
      </c>
    </row>
    <row r="24930" spans="1:21" hidden="1" x14ac:dyDescent="0.3">
      <c r="A24930">
        <v>47662</v>
      </c>
      <c r="B24930" s="2" t="s">
        <v>2352</v>
      </c>
      <c r="C24930" s="2" t="s">
        <v>2353</v>
      </c>
      <c r="D24930" s="2" t="s">
        <v>133</v>
      </c>
      <c r="E24930">
        <v>643</v>
      </c>
      <c r="F24930">
        <v>1</v>
      </c>
      <c r="G24930" s="2" t="s">
        <v>134</v>
      </c>
      <c r="H24930" s="2" t="s">
        <v>432</v>
      </c>
      <c r="I24930" s="2" t="s">
        <v>30</v>
      </c>
      <c r="J24930">
        <v>1.1205420353462112</v>
      </c>
      <c r="K24930">
        <v>1500</v>
      </c>
      <c r="L24930">
        <v>1</v>
      </c>
      <c r="M24930" s="2" t="s">
        <v>435</v>
      </c>
      <c r="N24930">
        <v>12.897980511697948</v>
      </c>
      <c r="O24930">
        <v>14.452729334433785</v>
      </c>
      <c r="P24930">
        <v>66887</v>
      </c>
      <c r="Q24930">
        <v>1</v>
      </c>
      <c r="R24930">
        <v>1</v>
      </c>
      <c r="S24930" s="2" t="s">
        <v>72</v>
      </c>
      <c r="T24930" s="2" t="s">
        <v>73</v>
      </c>
      <c r="U24930">
        <v>143.89555100000001</v>
      </c>
    </row>
    <row r="24931" spans="1:21" hidden="1" x14ac:dyDescent="0.3">
      <c r="A24931">
        <v>47666</v>
      </c>
      <c r="B24931" s="2" t="s">
        <v>2352</v>
      </c>
      <c r="C24931" s="2" t="s">
        <v>2353</v>
      </c>
      <c r="D24931" s="2" t="s">
        <v>133</v>
      </c>
      <c r="E24931">
        <v>643</v>
      </c>
      <c r="F24931">
        <v>1</v>
      </c>
      <c r="G24931" s="2" t="s">
        <v>134</v>
      </c>
      <c r="H24931" s="2" t="s">
        <v>432</v>
      </c>
      <c r="I24931" s="2" t="s">
        <v>31</v>
      </c>
      <c r="J24931">
        <v>1.1699870335214106</v>
      </c>
      <c r="K24931">
        <v>1562</v>
      </c>
      <c r="L24931">
        <v>1</v>
      </c>
      <c r="M24931" s="2" t="s">
        <v>435</v>
      </c>
      <c r="N24931">
        <v>7.2330259754519011</v>
      </c>
      <c r="O24931">
        <v>8.4625466044022772</v>
      </c>
      <c r="P24931">
        <v>66887</v>
      </c>
      <c r="Q24931">
        <v>1</v>
      </c>
      <c r="R24931">
        <v>1</v>
      </c>
      <c r="S24931" s="2" t="s">
        <v>72</v>
      </c>
      <c r="T24931" s="2" t="s">
        <v>73</v>
      </c>
      <c r="U24931">
        <v>143.89555100000001</v>
      </c>
    </row>
    <row r="24932" spans="1:21" hidden="1" x14ac:dyDescent="0.3">
      <c r="A24932">
        <v>47670</v>
      </c>
      <c r="B24932" s="2" t="s">
        <v>2354</v>
      </c>
      <c r="C24932" s="2" t="s">
        <v>2355</v>
      </c>
      <c r="D24932" s="2" t="s">
        <v>133</v>
      </c>
      <c r="E24932">
        <v>643</v>
      </c>
      <c r="F24932">
        <v>1</v>
      </c>
      <c r="G24932" s="2" t="s">
        <v>134</v>
      </c>
      <c r="H24932" s="2" t="s">
        <v>432</v>
      </c>
      <c r="I24932" s="2" t="s">
        <v>22</v>
      </c>
      <c r="J24932">
        <v>0.42076077723419103</v>
      </c>
      <c r="K24932">
        <v>1997</v>
      </c>
      <c r="L24932">
        <v>0</v>
      </c>
      <c r="M24932" s="2" t="s">
        <v>437</v>
      </c>
      <c r="N24932">
        <v>693072.12941176223</v>
      </c>
      <c r="O24932">
        <v>291617.56785064889</v>
      </c>
      <c r="P24932">
        <v>696660</v>
      </c>
      <c r="Q24932">
        <v>1</v>
      </c>
      <c r="R24932">
        <v>1</v>
      </c>
      <c r="S24932" s="2" t="s">
        <v>72</v>
      </c>
      <c r="T24932" s="2" t="s">
        <v>73</v>
      </c>
      <c r="U24932">
        <v>143.89555100000001</v>
      </c>
    </row>
    <row r="24933" spans="1:21" hidden="1" x14ac:dyDescent="0.3">
      <c r="A24933">
        <v>47674</v>
      </c>
      <c r="B24933" s="2" t="s">
        <v>2354</v>
      </c>
      <c r="C24933" s="2" t="s">
        <v>2355</v>
      </c>
      <c r="D24933" s="2" t="s">
        <v>133</v>
      </c>
      <c r="E24933">
        <v>643</v>
      </c>
      <c r="F24933">
        <v>1</v>
      </c>
      <c r="G24933" s="2" t="s">
        <v>134</v>
      </c>
      <c r="H24933" s="2" t="s">
        <v>432</v>
      </c>
      <c r="I24933" s="2" t="s">
        <v>26</v>
      </c>
      <c r="J24933">
        <v>0.82923760448420736</v>
      </c>
      <c r="K24933">
        <v>1772</v>
      </c>
      <c r="L24933">
        <v>0</v>
      </c>
      <c r="M24933" s="2" t="s">
        <v>437</v>
      </c>
      <c r="N24933">
        <v>1580.1491806185227</v>
      </c>
      <c r="O24933">
        <v>1310.3191212637869</v>
      </c>
      <c r="P24933">
        <v>696660</v>
      </c>
      <c r="Q24933">
        <v>1</v>
      </c>
      <c r="R24933">
        <v>1</v>
      </c>
      <c r="S24933" s="2" t="s">
        <v>72</v>
      </c>
      <c r="T24933" s="2" t="s">
        <v>73</v>
      </c>
      <c r="U24933">
        <v>143.89555100000001</v>
      </c>
    </row>
    <row r="24934" spans="1:21" hidden="1" x14ac:dyDescent="0.3">
      <c r="A24934">
        <v>47678</v>
      </c>
      <c r="B24934" s="2" t="s">
        <v>2354</v>
      </c>
      <c r="C24934" s="2" t="s">
        <v>2355</v>
      </c>
      <c r="D24934" s="2" t="s">
        <v>133</v>
      </c>
      <c r="E24934">
        <v>643</v>
      </c>
      <c r="F24934">
        <v>1</v>
      </c>
      <c r="G24934" s="2" t="s">
        <v>134</v>
      </c>
      <c r="H24934" s="2" t="s">
        <v>432</v>
      </c>
      <c r="I24934" s="2" t="s">
        <v>27</v>
      </c>
      <c r="J24934">
        <v>0.94983110927857461</v>
      </c>
      <c r="K24934">
        <v>1636</v>
      </c>
      <c r="L24934">
        <v>0</v>
      </c>
      <c r="M24934" s="2" t="s">
        <v>437</v>
      </c>
      <c r="N24934">
        <v>197.01565192543904</v>
      </c>
      <c r="O24934">
        <v>187.13159521358131</v>
      </c>
      <c r="P24934">
        <v>696660</v>
      </c>
      <c r="Q24934">
        <v>1</v>
      </c>
      <c r="R24934">
        <v>1</v>
      </c>
      <c r="S24934" s="2" t="s">
        <v>72</v>
      </c>
      <c r="T24934" s="2" t="s">
        <v>73</v>
      </c>
      <c r="U24934">
        <v>143.89555100000001</v>
      </c>
    </row>
    <row r="24935" spans="1:21" hidden="1" x14ac:dyDescent="0.3">
      <c r="A24935">
        <v>47682</v>
      </c>
      <c r="B24935" s="2" t="s">
        <v>2354</v>
      </c>
      <c r="C24935" s="2" t="s">
        <v>2355</v>
      </c>
      <c r="D24935" s="2" t="s">
        <v>133</v>
      </c>
      <c r="E24935">
        <v>643</v>
      </c>
      <c r="F24935">
        <v>1</v>
      </c>
      <c r="G24935" s="2" t="s">
        <v>134</v>
      </c>
      <c r="H24935" s="2" t="s">
        <v>432</v>
      </c>
      <c r="I24935" s="2" t="s">
        <v>29</v>
      </c>
      <c r="J24935">
        <v>0.7735284627252752</v>
      </c>
      <c r="K24935">
        <v>1725</v>
      </c>
      <c r="L24935">
        <v>0</v>
      </c>
      <c r="M24935" s="2" t="s">
        <v>437</v>
      </c>
      <c r="N24935">
        <v>489.55946459319284</v>
      </c>
      <c r="O24935">
        <v>378.68818005938124</v>
      </c>
      <c r="P24935">
        <v>696660</v>
      </c>
      <c r="Q24935">
        <v>1</v>
      </c>
      <c r="R24935">
        <v>1</v>
      </c>
      <c r="S24935" s="2" t="s">
        <v>72</v>
      </c>
      <c r="T24935" s="2" t="s">
        <v>73</v>
      </c>
      <c r="U24935">
        <v>143.89555100000001</v>
      </c>
    </row>
    <row r="24936" spans="1:21" hidden="1" x14ac:dyDescent="0.3">
      <c r="A24936">
        <v>47686</v>
      </c>
      <c r="B24936" s="2" t="s">
        <v>2354</v>
      </c>
      <c r="C24936" s="2" t="s">
        <v>2355</v>
      </c>
      <c r="D24936" s="2" t="s">
        <v>133</v>
      </c>
      <c r="E24936">
        <v>643</v>
      </c>
      <c r="F24936">
        <v>1</v>
      </c>
      <c r="G24936" s="2" t="s">
        <v>134</v>
      </c>
      <c r="H24936" s="2" t="s">
        <v>432</v>
      </c>
      <c r="I24936" s="2" t="s">
        <v>30</v>
      </c>
      <c r="J24936">
        <v>0.91232253528098894</v>
      </c>
      <c r="K24936">
        <v>1594</v>
      </c>
      <c r="L24936">
        <v>0</v>
      </c>
      <c r="M24936" s="2" t="s">
        <v>437</v>
      </c>
      <c r="N24936">
        <v>396.2744767537535</v>
      </c>
      <c r="O24936">
        <v>361.5301352991317</v>
      </c>
      <c r="P24936">
        <v>696660</v>
      </c>
      <c r="Q24936">
        <v>1</v>
      </c>
      <c r="R24936">
        <v>1</v>
      </c>
      <c r="S24936" s="2" t="s">
        <v>72</v>
      </c>
      <c r="T24936" s="2" t="s">
        <v>73</v>
      </c>
      <c r="U24936">
        <v>143.89555100000001</v>
      </c>
    </row>
    <row r="24937" spans="1:21" hidden="1" x14ac:dyDescent="0.3">
      <c r="A24937">
        <v>47690</v>
      </c>
      <c r="B24937" s="2" t="s">
        <v>2354</v>
      </c>
      <c r="C24937" s="2" t="s">
        <v>2355</v>
      </c>
      <c r="D24937" s="2" t="s">
        <v>133</v>
      </c>
      <c r="E24937">
        <v>643</v>
      </c>
      <c r="F24937">
        <v>1</v>
      </c>
      <c r="G24937" s="2" t="s">
        <v>134</v>
      </c>
      <c r="H24937" s="2" t="s">
        <v>432</v>
      </c>
      <c r="I24937" s="2" t="s">
        <v>31</v>
      </c>
      <c r="J24937">
        <v>0.55309596102359249</v>
      </c>
      <c r="K24937">
        <v>1921</v>
      </c>
      <c r="L24937">
        <v>0</v>
      </c>
      <c r="M24937" s="2" t="s">
        <v>437</v>
      </c>
      <c r="N24937">
        <v>7.740122752832737</v>
      </c>
      <c r="O24937">
        <v>4.2810306324185969</v>
      </c>
      <c r="P24937">
        <v>696660</v>
      </c>
      <c r="Q24937">
        <v>1</v>
      </c>
      <c r="R24937">
        <v>1</v>
      </c>
      <c r="S24937" s="2" t="s">
        <v>72</v>
      </c>
      <c r="T24937" s="2" t="s">
        <v>73</v>
      </c>
      <c r="U24937">
        <v>143.89555100000001</v>
      </c>
    </row>
    <row r="24938" spans="1:21" hidden="1" x14ac:dyDescent="0.3">
      <c r="A24938">
        <v>47694</v>
      </c>
      <c r="B24938" s="2" t="s">
        <v>2356</v>
      </c>
      <c r="C24938" s="2" t="s">
        <v>2357</v>
      </c>
      <c r="D24938" s="2" t="s">
        <v>135</v>
      </c>
      <c r="E24938">
        <v>646</v>
      </c>
      <c r="F24938">
        <v>1</v>
      </c>
      <c r="G24938" s="2" t="s">
        <v>136</v>
      </c>
      <c r="H24938" s="2" t="s">
        <v>432</v>
      </c>
      <c r="I24938" s="2" t="s">
        <v>22</v>
      </c>
      <c r="J24938">
        <v>0.88762454279146719</v>
      </c>
      <c r="K24938">
        <v>1732</v>
      </c>
      <c r="L24938">
        <v>0</v>
      </c>
      <c r="M24938" s="2" t="s">
        <v>437</v>
      </c>
      <c r="N24938">
        <v>3810.9411764705865</v>
      </c>
      <c r="O24938">
        <v>3382.6849193698804</v>
      </c>
      <c r="P24938">
        <v>4002</v>
      </c>
      <c r="Q24938">
        <v>1</v>
      </c>
      <c r="R24938">
        <v>1</v>
      </c>
      <c r="S24938" s="2" t="s">
        <v>24</v>
      </c>
      <c r="T24938" s="2" t="s">
        <v>25</v>
      </c>
      <c r="U24938">
        <v>12.794411999999999</v>
      </c>
    </row>
    <row r="24939" spans="1:21" hidden="1" x14ac:dyDescent="0.3">
      <c r="A24939">
        <v>47698</v>
      </c>
      <c r="B24939" s="2" t="s">
        <v>2356</v>
      </c>
      <c r="C24939" s="2" t="s">
        <v>2357</v>
      </c>
      <c r="D24939" s="2" t="s">
        <v>135</v>
      </c>
      <c r="E24939">
        <v>646</v>
      </c>
      <c r="F24939">
        <v>1</v>
      </c>
      <c r="G24939" s="2" t="s">
        <v>136</v>
      </c>
      <c r="H24939" s="2" t="s">
        <v>432</v>
      </c>
      <c r="I24939" s="2" t="s">
        <v>26</v>
      </c>
      <c r="J24939">
        <v>1.0837197836717647</v>
      </c>
      <c r="K24939">
        <v>1627</v>
      </c>
      <c r="L24939">
        <v>1</v>
      </c>
      <c r="M24939" s="2" t="s">
        <v>435</v>
      </c>
      <c r="N24939">
        <v>9.0095372087979406</v>
      </c>
      <c r="O24939">
        <v>9.7638137149012181</v>
      </c>
      <c r="P24939">
        <v>4002</v>
      </c>
      <c r="Q24939">
        <v>1</v>
      </c>
      <c r="R24939">
        <v>1</v>
      </c>
      <c r="S24939" s="2" t="s">
        <v>24</v>
      </c>
      <c r="T24939" s="2" t="s">
        <v>25</v>
      </c>
      <c r="U24939">
        <v>12.794411999999999</v>
      </c>
    </row>
    <row r="24940" spans="1:21" hidden="1" x14ac:dyDescent="0.3">
      <c r="A24940">
        <v>47702</v>
      </c>
      <c r="B24940" s="2" t="s">
        <v>2356</v>
      </c>
      <c r="C24940" s="2" t="s">
        <v>2357</v>
      </c>
      <c r="D24940" s="2" t="s">
        <v>135</v>
      </c>
      <c r="E24940">
        <v>646</v>
      </c>
      <c r="F24940">
        <v>1</v>
      </c>
      <c r="G24940" s="2" t="s">
        <v>136</v>
      </c>
      <c r="H24940" s="2" t="s">
        <v>432</v>
      </c>
      <c r="I24940" s="2" t="s">
        <v>27</v>
      </c>
      <c r="J24940">
        <v>1.0513342524868605</v>
      </c>
      <c r="K24940">
        <v>1571</v>
      </c>
      <c r="L24940">
        <v>1</v>
      </c>
      <c r="M24940" s="2" t="s">
        <v>435</v>
      </c>
      <c r="N24940">
        <v>7.6507528572188948</v>
      </c>
      <c r="O24940">
        <v>8.0434985361059397</v>
      </c>
      <c r="P24940">
        <v>4002</v>
      </c>
      <c r="Q24940">
        <v>1</v>
      </c>
      <c r="R24940">
        <v>1</v>
      </c>
      <c r="S24940" s="2" t="s">
        <v>24</v>
      </c>
      <c r="T24940" s="2" t="s">
        <v>25</v>
      </c>
      <c r="U24940">
        <v>12.794411999999999</v>
      </c>
    </row>
    <row r="24941" spans="1:21" hidden="1" x14ac:dyDescent="0.3">
      <c r="A24941">
        <v>47706</v>
      </c>
      <c r="B24941" s="2" t="s">
        <v>2356</v>
      </c>
      <c r="C24941" s="2" t="s">
        <v>2357</v>
      </c>
      <c r="D24941" s="2" t="s">
        <v>135</v>
      </c>
      <c r="E24941">
        <v>646</v>
      </c>
      <c r="F24941">
        <v>1</v>
      </c>
      <c r="G24941" s="2" t="s">
        <v>136</v>
      </c>
      <c r="H24941" s="2" t="s">
        <v>432</v>
      </c>
      <c r="I24941" s="2" t="s">
        <v>29</v>
      </c>
      <c r="J24941">
        <v>1.3214236615813639</v>
      </c>
      <c r="K24941">
        <v>1430</v>
      </c>
      <c r="L24941">
        <v>1</v>
      </c>
      <c r="M24941" s="2" t="s">
        <v>435</v>
      </c>
      <c r="N24941">
        <v>0.63189654942189133</v>
      </c>
      <c r="O24941">
        <v>0.83500305207770498</v>
      </c>
      <c r="P24941">
        <v>4002</v>
      </c>
      <c r="Q24941">
        <v>1</v>
      </c>
      <c r="R24941">
        <v>1</v>
      </c>
      <c r="S24941" s="2" t="s">
        <v>24</v>
      </c>
      <c r="T24941" s="2" t="s">
        <v>25</v>
      </c>
      <c r="U24941">
        <v>12.794411999999999</v>
      </c>
    </row>
    <row r="24942" spans="1:21" hidden="1" x14ac:dyDescent="0.3">
      <c r="A24942">
        <v>47710</v>
      </c>
      <c r="B24942" s="2" t="s">
        <v>2356</v>
      </c>
      <c r="C24942" s="2" t="s">
        <v>2357</v>
      </c>
      <c r="D24942" s="2" t="s">
        <v>135</v>
      </c>
      <c r="E24942">
        <v>646</v>
      </c>
      <c r="F24942">
        <v>1</v>
      </c>
      <c r="G24942" s="2" t="s">
        <v>136</v>
      </c>
      <c r="H24942" s="2" t="s">
        <v>432</v>
      </c>
      <c r="I24942" s="2" t="s">
        <v>30</v>
      </c>
      <c r="J24942">
        <v>0.48825849261396881</v>
      </c>
      <c r="K24942">
        <v>1795</v>
      </c>
      <c r="L24942">
        <v>0</v>
      </c>
      <c r="M24942" s="2" t="s">
        <v>437</v>
      </c>
      <c r="N24942">
        <v>7.828907785845142E-2</v>
      </c>
      <c r="O24942">
        <v>3.8225307143305132E-2</v>
      </c>
      <c r="P24942">
        <v>4002</v>
      </c>
      <c r="Q24942">
        <v>1</v>
      </c>
      <c r="R24942">
        <v>1</v>
      </c>
      <c r="S24942" s="2" t="s">
        <v>24</v>
      </c>
      <c r="T24942" s="2" t="s">
        <v>25</v>
      </c>
      <c r="U24942">
        <v>12.794411999999999</v>
      </c>
    </row>
    <row r="24943" spans="1:21" hidden="1" x14ac:dyDescent="0.3">
      <c r="A24943">
        <v>47714</v>
      </c>
      <c r="B24943" s="2" t="s">
        <v>2356</v>
      </c>
      <c r="C24943" s="2" t="s">
        <v>2357</v>
      </c>
      <c r="D24943" s="2" t="s">
        <v>135</v>
      </c>
      <c r="E24943">
        <v>646</v>
      </c>
      <c r="F24943">
        <v>1</v>
      </c>
      <c r="G24943" s="2" t="s">
        <v>136</v>
      </c>
      <c r="H24943" s="2" t="s">
        <v>432</v>
      </c>
      <c r="I24943" s="2" t="s">
        <v>31</v>
      </c>
      <c r="J24943">
        <v>0.72348467104298553</v>
      </c>
      <c r="K24943">
        <v>1826</v>
      </c>
      <c r="L24943">
        <v>0</v>
      </c>
      <c r="M24943" s="2" t="s">
        <v>437</v>
      </c>
      <c r="N24943">
        <v>1.6702174876875E-2</v>
      </c>
      <c r="O24943">
        <v>1.2083767496498327E-2</v>
      </c>
      <c r="P24943">
        <v>4002</v>
      </c>
      <c r="Q24943">
        <v>1</v>
      </c>
      <c r="R24943">
        <v>1</v>
      </c>
      <c r="S24943" s="2" t="s">
        <v>24</v>
      </c>
      <c r="T24943" s="2" t="s">
        <v>25</v>
      </c>
      <c r="U24943">
        <v>12.794411999999999</v>
      </c>
    </row>
    <row r="24944" spans="1:21" hidden="1" x14ac:dyDescent="0.3">
      <c r="A24944">
        <v>47718</v>
      </c>
      <c r="B24944" s="2" t="s">
        <v>2358</v>
      </c>
      <c r="C24944" s="2" t="s">
        <v>2359</v>
      </c>
      <c r="D24944" s="2" t="s">
        <v>135</v>
      </c>
      <c r="E24944">
        <v>646</v>
      </c>
      <c r="F24944">
        <v>1</v>
      </c>
      <c r="G24944" s="2" t="s">
        <v>136</v>
      </c>
      <c r="H24944" s="2" t="s">
        <v>432</v>
      </c>
      <c r="I24944" s="2" t="s">
        <v>22</v>
      </c>
      <c r="J24944">
        <v>1.3629613614770693</v>
      </c>
      <c r="K24944">
        <v>1458</v>
      </c>
      <c r="L24944">
        <v>1</v>
      </c>
      <c r="M24944" s="2" t="s">
        <v>435</v>
      </c>
      <c r="N24944">
        <v>6974.5137254901965</v>
      </c>
      <c r="O24944">
        <v>9505.9927229346249</v>
      </c>
      <c r="P24944">
        <v>7240</v>
      </c>
      <c r="Q24944">
        <v>1</v>
      </c>
      <c r="R24944">
        <v>1</v>
      </c>
      <c r="S24944" s="2" t="s">
        <v>24</v>
      </c>
      <c r="T24944" s="2" t="s">
        <v>25</v>
      </c>
      <c r="U24944">
        <v>12.794411999999999</v>
      </c>
    </row>
    <row r="24945" spans="1:21" hidden="1" x14ac:dyDescent="0.3">
      <c r="A24945">
        <v>47722</v>
      </c>
      <c r="B24945" s="2" t="s">
        <v>2358</v>
      </c>
      <c r="C24945" s="2" t="s">
        <v>2359</v>
      </c>
      <c r="D24945" s="2" t="s">
        <v>135</v>
      </c>
      <c r="E24945">
        <v>646</v>
      </c>
      <c r="F24945">
        <v>1</v>
      </c>
      <c r="G24945" s="2" t="s">
        <v>136</v>
      </c>
      <c r="H24945" s="2" t="s">
        <v>432</v>
      </c>
      <c r="I24945" s="2" t="s">
        <v>26</v>
      </c>
      <c r="J24945">
        <v>1.4546116837790071</v>
      </c>
      <c r="K24945">
        <v>1435</v>
      </c>
      <c r="L24945">
        <v>1</v>
      </c>
      <c r="M24945" s="2" t="s">
        <v>435</v>
      </c>
      <c r="N24945">
        <v>39.219821976372252</v>
      </c>
      <c r="O24945">
        <v>57.049611282563745</v>
      </c>
      <c r="P24945">
        <v>7240</v>
      </c>
      <c r="Q24945">
        <v>1</v>
      </c>
      <c r="R24945">
        <v>1</v>
      </c>
      <c r="S24945" s="2" t="s">
        <v>24</v>
      </c>
      <c r="T24945" s="2" t="s">
        <v>25</v>
      </c>
      <c r="U24945">
        <v>12.794411999999999</v>
      </c>
    </row>
    <row r="24946" spans="1:21" hidden="1" x14ac:dyDescent="0.3">
      <c r="A24946">
        <v>47726</v>
      </c>
      <c r="B24946" s="2" t="s">
        <v>2358</v>
      </c>
      <c r="C24946" s="2" t="s">
        <v>2359</v>
      </c>
      <c r="D24946" s="2" t="s">
        <v>135</v>
      </c>
      <c r="E24946">
        <v>646</v>
      </c>
      <c r="F24946">
        <v>1</v>
      </c>
      <c r="G24946" s="2" t="s">
        <v>136</v>
      </c>
      <c r="H24946" s="2" t="s">
        <v>432</v>
      </c>
      <c r="I24946" s="2" t="s">
        <v>27</v>
      </c>
      <c r="J24946">
        <v>1.4236733515283655</v>
      </c>
      <c r="K24946">
        <v>1375</v>
      </c>
      <c r="L24946">
        <v>1</v>
      </c>
      <c r="M24946" s="2" t="s">
        <v>435</v>
      </c>
      <c r="N24946">
        <v>10.464657095486642</v>
      </c>
      <c r="O24946">
        <v>14.898253439726558</v>
      </c>
      <c r="P24946">
        <v>7240</v>
      </c>
      <c r="Q24946">
        <v>1</v>
      </c>
      <c r="R24946">
        <v>1</v>
      </c>
      <c r="S24946" s="2" t="s">
        <v>24</v>
      </c>
      <c r="T24946" s="2" t="s">
        <v>25</v>
      </c>
      <c r="U24946">
        <v>12.794411999999999</v>
      </c>
    </row>
    <row r="24947" spans="1:21" hidden="1" x14ac:dyDescent="0.3">
      <c r="A24947">
        <v>47730</v>
      </c>
      <c r="B24947" s="2" t="s">
        <v>2358</v>
      </c>
      <c r="C24947" s="2" t="s">
        <v>2359</v>
      </c>
      <c r="D24947" s="2" t="s">
        <v>135</v>
      </c>
      <c r="E24947">
        <v>646</v>
      </c>
      <c r="F24947">
        <v>1</v>
      </c>
      <c r="G24947" s="2" t="s">
        <v>136</v>
      </c>
      <c r="H24947" s="2" t="s">
        <v>432</v>
      </c>
      <c r="I24947" s="2" t="s">
        <v>29</v>
      </c>
      <c r="J24947">
        <v>1.0590335507831818</v>
      </c>
      <c r="K24947">
        <v>1565</v>
      </c>
      <c r="L24947">
        <v>1</v>
      </c>
      <c r="M24947" s="2" t="s">
        <v>435</v>
      </c>
      <c r="N24947">
        <v>1.0707316177788819</v>
      </c>
      <c r="O24947">
        <v>1.1339407071121901</v>
      </c>
      <c r="P24947">
        <v>7240</v>
      </c>
      <c r="Q24947">
        <v>1</v>
      </c>
      <c r="R24947">
        <v>1</v>
      </c>
      <c r="S24947" s="2" t="s">
        <v>24</v>
      </c>
      <c r="T24947" s="2" t="s">
        <v>25</v>
      </c>
      <c r="U24947">
        <v>12.794411999999999</v>
      </c>
    </row>
    <row r="24948" spans="1:21" hidden="1" x14ac:dyDescent="0.3">
      <c r="A24948">
        <v>47734</v>
      </c>
      <c r="B24948" s="2" t="s">
        <v>2358</v>
      </c>
      <c r="C24948" s="2" t="s">
        <v>2359</v>
      </c>
      <c r="D24948" s="2" t="s">
        <v>135</v>
      </c>
      <c r="E24948">
        <v>646</v>
      </c>
      <c r="F24948">
        <v>1</v>
      </c>
      <c r="G24948" s="2" t="s">
        <v>136</v>
      </c>
      <c r="H24948" s="2" t="s">
        <v>432</v>
      </c>
      <c r="I24948" s="2" t="s">
        <v>30</v>
      </c>
      <c r="J24948">
        <v>1.498779247529322</v>
      </c>
      <c r="K24948">
        <v>1339</v>
      </c>
      <c r="L24948">
        <v>1</v>
      </c>
      <c r="M24948" s="2" t="s">
        <v>435</v>
      </c>
      <c r="N24948">
        <v>26.593647067716645</v>
      </c>
      <c r="O24948">
        <v>39.858006341212715</v>
      </c>
      <c r="P24948">
        <v>7240</v>
      </c>
      <c r="Q24948">
        <v>1</v>
      </c>
      <c r="R24948">
        <v>1</v>
      </c>
      <c r="S24948" s="2" t="s">
        <v>24</v>
      </c>
      <c r="T24948" s="2" t="s">
        <v>25</v>
      </c>
      <c r="U24948">
        <v>12.794411999999999</v>
      </c>
    </row>
    <row r="24949" spans="1:21" hidden="1" x14ac:dyDescent="0.3">
      <c r="A24949">
        <v>47738</v>
      </c>
      <c r="B24949" s="2" t="s">
        <v>2358</v>
      </c>
      <c r="C24949" s="2" t="s">
        <v>2359</v>
      </c>
      <c r="D24949" s="2" t="s">
        <v>135</v>
      </c>
      <c r="E24949">
        <v>646</v>
      </c>
      <c r="F24949">
        <v>1</v>
      </c>
      <c r="G24949" s="2" t="s">
        <v>136</v>
      </c>
      <c r="H24949" s="2" t="s">
        <v>432</v>
      </c>
      <c r="I24949" s="2" t="s">
        <v>31</v>
      </c>
      <c r="J24949">
        <v>1.2700385864651988</v>
      </c>
      <c r="K24949">
        <v>1504</v>
      </c>
      <c r="L24949">
        <v>1</v>
      </c>
      <c r="M24949" s="2" t="s">
        <v>435</v>
      </c>
      <c r="N24949">
        <v>2.0054577610191332E-2</v>
      </c>
      <c r="O24949">
        <v>2.5470087400204025E-2</v>
      </c>
      <c r="P24949">
        <v>7240</v>
      </c>
      <c r="Q24949">
        <v>1</v>
      </c>
      <c r="R24949">
        <v>1</v>
      </c>
      <c r="S24949" s="2" t="s">
        <v>24</v>
      </c>
      <c r="T24949" s="2" t="s">
        <v>25</v>
      </c>
      <c r="U24949">
        <v>12.794411999999999</v>
      </c>
    </row>
    <row r="24950" spans="1:21" hidden="1" x14ac:dyDescent="0.3">
      <c r="A24950">
        <v>47742</v>
      </c>
      <c r="B24950" s="2" t="s">
        <v>2360</v>
      </c>
      <c r="C24950" s="2" t="s">
        <v>2361</v>
      </c>
      <c r="D24950" s="2" t="s">
        <v>135</v>
      </c>
      <c r="E24950">
        <v>646</v>
      </c>
      <c r="F24950">
        <v>1</v>
      </c>
      <c r="G24950" s="2" t="s">
        <v>136</v>
      </c>
      <c r="H24950" s="2" t="s">
        <v>432</v>
      </c>
      <c r="I24950" s="2" t="s">
        <v>22</v>
      </c>
      <c r="J24950">
        <v>0.54782241170636437</v>
      </c>
      <c r="K24950">
        <v>1935</v>
      </c>
      <c r="L24950">
        <v>0</v>
      </c>
      <c r="M24950" s="2" t="s">
        <v>437</v>
      </c>
      <c r="N24950">
        <v>11080.125490196117</v>
      </c>
      <c r="O24950">
        <v>6069.9410680483988</v>
      </c>
      <c r="P24950">
        <v>11432</v>
      </c>
      <c r="Q24950">
        <v>1</v>
      </c>
      <c r="R24950">
        <v>1</v>
      </c>
      <c r="S24950" s="2" t="s">
        <v>24</v>
      </c>
      <c r="T24950" s="2" t="s">
        <v>25</v>
      </c>
      <c r="U24950">
        <v>12.794411999999999</v>
      </c>
    </row>
    <row r="24951" spans="1:21" hidden="1" x14ac:dyDescent="0.3">
      <c r="A24951">
        <v>47746</v>
      </c>
      <c r="B24951" s="2" t="s">
        <v>2360</v>
      </c>
      <c r="C24951" s="2" t="s">
        <v>2361</v>
      </c>
      <c r="D24951" s="2" t="s">
        <v>135</v>
      </c>
      <c r="E24951">
        <v>646</v>
      </c>
      <c r="F24951">
        <v>1</v>
      </c>
      <c r="G24951" s="2" t="s">
        <v>136</v>
      </c>
      <c r="H24951" s="2" t="s">
        <v>432</v>
      </c>
      <c r="I24951" s="2" t="s">
        <v>26</v>
      </c>
      <c r="J24951">
        <v>1.4380299879182341</v>
      </c>
      <c r="K24951">
        <v>1442</v>
      </c>
      <c r="L24951">
        <v>1</v>
      </c>
      <c r="M24951" s="2" t="s">
        <v>435</v>
      </c>
      <c r="N24951">
        <v>28.868560551882272</v>
      </c>
      <c r="O24951">
        <v>41.513855781640075</v>
      </c>
      <c r="P24951">
        <v>11432</v>
      </c>
      <c r="Q24951">
        <v>1</v>
      </c>
      <c r="R24951">
        <v>1</v>
      </c>
      <c r="S24951" s="2" t="s">
        <v>24</v>
      </c>
      <c r="T24951" s="2" t="s">
        <v>25</v>
      </c>
      <c r="U24951">
        <v>12.794411999999999</v>
      </c>
    </row>
    <row r="24952" spans="1:21" hidden="1" x14ac:dyDescent="0.3">
      <c r="A24952">
        <v>47750</v>
      </c>
      <c r="B24952" s="2" t="s">
        <v>2360</v>
      </c>
      <c r="C24952" s="2" t="s">
        <v>2361</v>
      </c>
      <c r="D24952" s="2" t="s">
        <v>135</v>
      </c>
      <c r="E24952">
        <v>646</v>
      </c>
      <c r="F24952">
        <v>1</v>
      </c>
      <c r="G24952" s="2" t="s">
        <v>136</v>
      </c>
      <c r="H24952" s="2" t="s">
        <v>432</v>
      </c>
      <c r="I24952" s="2" t="s">
        <v>27</v>
      </c>
      <c r="J24952">
        <v>0.65120406943741083</v>
      </c>
      <c r="K24952">
        <v>1794</v>
      </c>
      <c r="L24952">
        <v>0</v>
      </c>
      <c r="M24952" s="2" t="s">
        <v>437</v>
      </c>
      <c r="N24952">
        <v>7.8334424544406263</v>
      </c>
      <c r="O24952">
        <v>5.1011696040355154</v>
      </c>
      <c r="P24952">
        <v>11432</v>
      </c>
      <c r="Q24952">
        <v>1</v>
      </c>
      <c r="R24952">
        <v>1</v>
      </c>
      <c r="S24952" s="2" t="s">
        <v>24</v>
      </c>
      <c r="T24952" s="2" t="s">
        <v>25</v>
      </c>
      <c r="U24952">
        <v>12.794411999999999</v>
      </c>
    </row>
    <row r="24953" spans="1:21" hidden="1" x14ac:dyDescent="0.3">
      <c r="A24953">
        <v>47754</v>
      </c>
      <c r="B24953" s="2" t="s">
        <v>2360</v>
      </c>
      <c r="C24953" s="2" t="s">
        <v>2361</v>
      </c>
      <c r="D24953" s="2" t="s">
        <v>135</v>
      </c>
      <c r="E24953">
        <v>646</v>
      </c>
      <c r="F24953">
        <v>1</v>
      </c>
      <c r="G24953" s="2" t="s">
        <v>136</v>
      </c>
      <c r="H24953" s="2" t="s">
        <v>432</v>
      </c>
      <c r="I24953" s="2" t="s">
        <v>29</v>
      </c>
      <c r="J24953">
        <v>0.10076847337746783</v>
      </c>
      <c r="K24953">
        <v>2078</v>
      </c>
      <c r="L24953">
        <v>0</v>
      </c>
      <c r="M24953" s="2" t="s">
        <v>437</v>
      </c>
      <c r="N24953">
        <v>0.57671817783423684</v>
      </c>
      <c r="O24953">
        <v>5.8115010349391052E-2</v>
      </c>
      <c r="P24953">
        <v>11432</v>
      </c>
      <c r="Q24953">
        <v>1</v>
      </c>
      <c r="R24953">
        <v>1</v>
      </c>
      <c r="S24953" s="2" t="s">
        <v>24</v>
      </c>
      <c r="T24953" s="2" t="s">
        <v>25</v>
      </c>
      <c r="U24953">
        <v>12.794411999999999</v>
      </c>
    </row>
    <row r="24954" spans="1:21" hidden="1" x14ac:dyDescent="0.3">
      <c r="A24954">
        <v>47758</v>
      </c>
      <c r="B24954" s="2" t="s">
        <v>2360</v>
      </c>
      <c r="C24954" s="2" t="s">
        <v>2361</v>
      </c>
      <c r="D24954" s="2" t="s">
        <v>135</v>
      </c>
      <c r="E24954">
        <v>646</v>
      </c>
      <c r="F24954">
        <v>1</v>
      </c>
      <c r="G24954" s="2" t="s">
        <v>136</v>
      </c>
      <c r="H24954" s="2" t="s">
        <v>432</v>
      </c>
      <c r="I24954" s="2" t="s">
        <v>30</v>
      </c>
      <c r="J24954">
        <v>1.8326849007980921</v>
      </c>
      <c r="K24954">
        <v>1150</v>
      </c>
      <c r="L24954">
        <v>1</v>
      </c>
      <c r="M24954" s="2" t="s">
        <v>435</v>
      </c>
      <c r="N24954">
        <v>19.793418803503773</v>
      </c>
      <c r="O24954">
        <v>36.275099776354402</v>
      </c>
      <c r="P24954">
        <v>11432</v>
      </c>
      <c r="Q24954">
        <v>1</v>
      </c>
      <c r="R24954">
        <v>1</v>
      </c>
      <c r="S24954" s="2" t="s">
        <v>24</v>
      </c>
      <c r="T24954" s="2" t="s">
        <v>25</v>
      </c>
      <c r="U24954">
        <v>12.794411999999999</v>
      </c>
    </row>
    <row r="24955" spans="1:21" hidden="1" x14ac:dyDescent="0.3">
      <c r="A24955">
        <v>47762</v>
      </c>
      <c r="B24955" s="2" t="s">
        <v>2360</v>
      </c>
      <c r="C24955" s="2" t="s">
        <v>2361</v>
      </c>
      <c r="D24955" s="2" t="s">
        <v>135</v>
      </c>
      <c r="E24955">
        <v>646</v>
      </c>
      <c r="F24955">
        <v>1</v>
      </c>
      <c r="G24955" s="2" t="s">
        <v>136</v>
      </c>
      <c r="H24955" s="2" t="s">
        <v>432</v>
      </c>
      <c r="I24955" s="2" t="s">
        <v>31</v>
      </c>
      <c r="J24955">
        <v>0.24196317243801804</v>
      </c>
      <c r="K24955">
        <v>2101</v>
      </c>
      <c r="L24955">
        <v>0</v>
      </c>
      <c r="M24955" s="2" t="s">
        <v>437</v>
      </c>
      <c r="N24955">
        <v>8.8262938270417923E-2</v>
      </c>
      <c r="O24955">
        <v>2.1356380552611274E-2</v>
      </c>
      <c r="P24955">
        <v>11432</v>
      </c>
      <c r="Q24955">
        <v>1</v>
      </c>
      <c r="R24955">
        <v>1</v>
      </c>
      <c r="S24955" s="2" t="s">
        <v>24</v>
      </c>
      <c r="T24955" s="2" t="s">
        <v>25</v>
      </c>
      <c r="U24955">
        <v>12.794411999999999</v>
      </c>
    </row>
    <row r="24956" spans="1:21" hidden="1" x14ac:dyDescent="0.3">
      <c r="A24956">
        <v>47766</v>
      </c>
      <c r="B24956" s="2" t="s">
        <v>2362</v>
      </c>
      <c r="C24956" s="2" t="s">
        <v>2363</v>
      </c>
      <c r="D24956" s="2" t="s">
        <v>135</v>
      </c>
      <c r="E24956">
        <v>646</v>
      </c>
      <c r="F24956">
        <v>1</v>
      </c>
      <c r="G24956" s="2" t="s">
        <v>136</v>
      </c>
      <c r="H24956" s="2" t="s">
        <v>432</v>
      </c>
      <c r="I24956" s="2" t="s">
        <v>22</v>
      </c>
      <c r="J24956">
        <v>0.12987073319899636</v>
      </c>
      <c r="K24956">
        <v>2189</v>
      </c>
      <c r="L24956">
        <v>0</v>
      </c>
      <c r="M24956" s="2" t="s">
        <v>437</v>
      </c>
      <c r="N24956">
        <v>6869.8078431372533</v>
      </c>
      <c r="O24956">
        <v>892.18698152445086</v>
      </c>
      <c r="P24956">
        <v>7161</v>
      </c>
      <c r="Q24956">
        <v>1</v>
      </c>
      <c r="R24956">
        <v>1</v>
      </c>
      <c r="S24956" s="2" t="s">
        <v>24</v>
      </c>
      <c r="T24956" s="2" t="s">
        <v>25</v>
      </c>
      <c r="U24956">
        <v>12.794411999999999</v>
      </c>
    </row>
    <row r="24957" spans="1:21" hidden="1" x14ac:dyDescent="0.3">
      <c r="A24957">
        <v>47770</v>
      </c>
      <c r="B24957" s="2" t="s">
        <v>2362</v>
      </c>
      <c r="C24957" s="2" t="s">
        <v>2363</v>
      </c>
      <c r="D24957" s="2" t="s">
        <v>135</v>
      </c>
      <c r="E24957">
        <v>646</v>
      </c>
      <c r="F24957">
        <v>1</v>
      </c>
      <c r="G24957" s="2" t="s">
        <v>136</v>
      </c>
      <c r="H24957" s="2" t="s">
        <v>432</v>
      </c>
      <c r="I24957" s="2" t="s">
        <v>26</v>
      </c>
      <c r="J24957">
        <v>0.10777419011093967</v>
      </c>
      <c r="K24957">
        <v>2178</v>
      </c>
      <c r="L24957">
        <v>0</v>
      </c>
      <c r="M24957" s="2" t="s">
        <v>437</v>
      </c>
      <c r="N24957">
        <v>14.491450324102702</v>
      </c>
      <c r="O24957">
        <v>1.5618043222130829</v>
      </c>
      <c r="P24957">
        <v>7161</v>
      </c>
      <c r="Q24957">
        <v>1</v>
      </c>
      <c r="R24957">
        <v>1</v>
      </c>
      <c r="S24957" s="2" t="s">
        <v>24</v>
      </c>
      <c r="T24957" s="2" t="s">
        <v>25</v>
      </c>
      <c r="U24957">
        <v>12.794411999999999</v>
      </c>
    </row>
    <row r="24958" spans="1:21" hidden="1" x14ac:dyDescent="0.3">
      <c r="A24958">
        <v>47774</v>
      </c>
      <c r="B24958" s="2" t="s">
        <v>2362</v>
      </c>
      <c r="C24958" s="2" t="s">
        <v>2363</v>
      </c>
      <c r="D24958" s="2" t="s">
        <v>135</v>
      </c>
      <c r="E24958">
        <v>646</v>
      </c>
      <c r="F24958">
        <v>1</v>
      </c>
      <c r="G24958" s="2" t="s">
        <v>136</v>
      </c>
      <c r="H24958" s="2" t="s">
        <v>432</v>
      </c>
      <c r="I24958" s="2" t="s">
        <v>27</v>
      </c>
      <c r="J24958">
        <v>0.17878769097122008</v>
      </c>
      <c r="K24958">
        <v>2071</v>
      </c>
      <c r="L24958">
        <v>0</v>
      </c>
      <c r="M24958" s="2" t="s">
        <v>437</v>
      </c>
      <c r="N24958">
        <v>8.697229982502968</v>
      </c>
      <c r="O24958">
        <v>1.5549576664173703</v>
      </c>
      <c r="P24958">
        <v>7161</v>
      </c>
      <c r="Q24958">
        <v>1</v>
      </c>
      <c r="R24958">
        <v>1</v>
      </c>
      <c r="S24958" s="2" t="s">
        <v>24</v>
      </c>
      <c r="T24958" s="2" t="s">
        <v>25</v>
      </c>
      <c r="U24958">
        <v>12.794411999999999</v>
      </c>
    </row>
    <row r="24959" spans="1:21" hidden="1" x14ac:dyDescent="0.3">
      <c r="A24959">
        <v>47778</v>
      </c>
      <c r="B24959" s="2" t="s">
        <v>2362</v>
      </c>
      <c r="C24959" s="2" t="s">
        <v>2363</v>
      </c>
      <c r="D24959" s="2" t="s">
        <v>135</v>
      </c>
      <c r="E24959">
        <v>646</v>
      </c>
      <c r="F24959">
        <v>1</v>
      </c>
      <c r="G24959" s="2" t="s">
        <v>136</v>
      </c>
      <c r="H24959" s="2" t="s">
        <v>432</v>
      </c>
      <c r="I24959" s="2" t="s">
        <v>29</v>
      </c>
      <c r="J24959">
        <v>1.2769857314496598E-3</v>
      </c>
      <c r="K24959">
        <v>2233</v>
      </c>
      <c r="L24959">
        <v>0</v>
      </c>
      <c r="M24959" s="2" t="s">
        <v>437</v>
      </c>
      <c r="N24959">
        <v>1.9204754780197919</v>
      </c>
      <c r="O24959">
        <v>2.4524197830302391E-3</v>
      </c>
      <c r="P24959">
        <v>7161</v>
      </c>
      <c r="Q24959">
        <v>1</v>
      </c>
      <c r="R24959">
        <v>1</v>
      </c>
      <c r="S24959" s="2" t="s">
        <v>24</v>
      </c>
      <c r="T24959" s="2" t="s">
        <v>25</v>
      </c>
      <c r="U24959">
        <v>12.794411999999999</v>
      </c>
    </row>
    <row r="24960" spans="1:21" hidden="1" x14ac:dyDescent="0.3">
      <c r="A24960">
        <v>47785</v>
      </c>
      <c r="B24960" s="2" t="s">
        <v>2362</v>
      </c>
      <c r="C24960" s="2" t="s">
        <v>2363</v>
      </c>
      <c r="D24960" s="2" t="s">
        <v>135</v>
      </c>
      <c r="E24960">
        <v>646</v>
      </c>
      <c r="F24960">
        <v>1</v>
      </c>
      <c r="G24960" s="2" t="s">
        <v>136</v>
      </c>
      <c r="H24960" s="2" t="s">
        <v>432</v>
      </c>
      <c r="I24960" s="2" t="s">
        <v>31</v>
      </c>
      <c r="J24960">
        <v>0.16948083100646952</v>
      </c>
      <c r="K24960">
        <v>2149</v>
      </c>
      <c r="L24960">
        <v>0</v>
      </c>
      <c r="M24960" s="2" t="s">
        <v>437</v>
      </c>
      <c r="N24960">
        <v>1.1457438685705102E-2</v>
      </c>
      <c r="O24960">
        <v>1.9418162296589727E-3</v>
      </c>
      <c r="P24960">
        <v>7161</v>
      </c>
      <c r="Q24960">
        <v>1</v>
      </c>
      <c r="R24960">
        <v>1</v>
      </c>
      <c r="S24960" s="2" t="s">
        <v>24</v>
      </c>
      <c r="T24960" s="2" t="s">
        <v>25</v>
      </c>
      <c r="U24960">
        <v>12.794411999999999</v>
      </c>
    </row>
    <row r="24961" spans="1:21" hidden="1" x14ac:dyDescent="0.3">
      <c r="A24961">
        <v>47789</v>
      </c>
      <c r="B24961" s="2" t="s">
        <v>2364</v>
      </c>
      <c r="C24961" s="2" t="s">
        <v>2365</v>
      </c>
      <c r="D24961" s="2" t="s">
        <v>135</v>
      </c>
      <c r="E24961">
        <v>646</v>
      </c>
      <c r="F24961">
        <v>1</v>
      </c>
      <c r="G24961" s="2" t="s">
        <v>136</v>
      </c>
      <c r="H24961" s="2" t="s">
        <v>432</v>
      </c>
      <c r="I24961" s="2" t="s">
        <v>22</v>
      </c>
      <c r="J24961">
        <v>0.27550086596121676</v>
      </c>
      <c r="K24961">
        <v>2087</v>
      </c>
      <c r="L24961">
        <v>0</v>
      </c>
      <c r="M24961" s="2" t="s">
        <v>437</v>
      </c>
      <c r="N24961">
        <v>852.55686274509765</v>
      </c>
      <c r="O24961">
        <v>234.88015396745263</v>
      </c>
      <c r="P24961">
        <v>941</v>
      </c>
      <c r="Q24961">
        <v>1</v>
      </c>
      <c r="R24961">
        <v>1</v>
      </c>
      <c r="S24961" s="2" t="s">
        <v>24</v>
      </c>
      <c r="T24961" s="2" t="s">
        <v>25</v>
      </c>
      <c r="U24961">
        <v>12.794411999999999</v>
      </c>
    </row>
    <row r="24962" spans="1:21" hidden="1" x14ac:dyDescent="0.3">
      <c r="A24962">
        <v>47793</v>
      </c>
      <c r="B24962" s="2" t="s">
        <v>2364</v>
      </c>
      <c r="C24962" s="2" t="s">
        <v>2365</v>
      </c>
      <c r="D24962" s="2" t="s">
        <v>135</v>
      </c>
      <c r="E24962">
        <v>646</v>
      </c>
      <c r="F24962">
        <v>1</v>
      </c>
      <c r="G24962" s="2" t="s">
        <v>136</v>
      </c>
      <c r="H24962" s="2" t="s">
        <v>432</v>
      </c>
      <c r="I24962" s="2" t="s">
        <v>26</v>
      </c>
      <c r="J24962">
        <v>0.33253666668137977</v>
      </c>
      <c r="K24962">
        <v>2023</v>
      </c>
      <c r="L24962">
        <v>0</v>
      </c>
      <c r="M24962" s="2" t="s">
        <v>437</v>
      </c>
      <c r="N24962">
        <v>28.772340945775532</v>
      </c>
      <c r="O24962">
        <v>9.5678583507283737</v>
      </c>
      <c r="P24962">
        <v>941</v>
      </c>
      <c r="Q24962">
        <v>1</v>
      </c>
      <c r="R24962">
        <v>1</v>
      </c>
      <c r="S24962" s="2" t="s">
        <v>24</v>
      </c>
      <c r="T24962" s="2" t="s">
        <v>25</v>
      </c>
      <c r="U24962">
        <v>12.794411999999999</v>
      </c>
    </row>
    <row r="24963" spans="1:21" hidden="1" x14ac:dyDescent="0.3">
      <c r="A24963">
        <v>47797</v>
      </c>
      <c r="B24963" s="2" t="s">
        <v>2364</v>
      </c>
      <c r="C24963" s="2" t="s">
        <v>2365</v>
      </c>
      <c r="D24963" s="2" t="s">
        <v>135</v>
      </c>
      <c r="E24963">
        <v>646</v>
      </c>
      <c r="F24963">
        <v>1</v>
      </c>
      <c r="G24963" s="2" t="s">
        <v>136</v>
      </c>
      <c r="H24963" s="2" t="s">
        <v>432</v>
      </c>
      <c r="I24963" s="2" t="s">
        <v>27</v>
      </c>
      <c r="J24963">
        <v>0.35762332877259395</v>
      </c>
      <c r="K24963">
        <v>1955</v>
      </c>
      <c r="L24963">
        <v>0</v>
      </c>
      <c r="M24963" s="2" t="s">
        <v>437</v>
      </c>
      <c r="N24963">
        <v>2.5253789090319141</v>
      </c>
      <c r="O24963">
        <v>0.9031344118600948</v>
      </c>
      <c r="P24963">
        <v>941</v>
      </c>
      <c r="Q24963">
        <v>1</v>
      </c>
      <c r="R24963">
        <v>1</v>
      </c>
      <c r="S24963" s="2" t="s">
        <v>24</v>
      </c>
      <c r="T24963" s="2" t="s">
        <v>25</v>
      </c>
      <c r="U24963">
        <v>12.794411999999999</v>
      </c>
    </row>
    <row r="24964" spans="1:21" hidden="1" x14ac:dyDescent="0.3">
      <c r="A24964">
        <v>47801</v>
      </c>
      <c r="B24964" s="2" t="s">
        <v>2364</v>
      </c>
      <c r="C24964" s="2" t="s">
        <v>2365</v>
      </c>
      <c r="D24964" s="2" t="s">
        <v>135</v>
      </c>
      <c r="E24964">
        <v>646</v>
      </c>
      <c r="F24964">
        <v>1</v>
      </c>
      <c r="G24964" s="2" t="s">
        <v>136</v>
      </c>
      <c r="H24964" s="2" t="s">
        <v>432</v>
      </c>
      <c r="I24964" s="2" t="s">
        <v>29</v>
      </c>
      <c r="J24964">
        <v>0.32315675652334186</v>
      </c>
      <c r="K24964">
        <v>1934</v>
      </c>
      <c r="L24964">
        <v>0</v>
      </c>
      <c r="M24964" s="2" t="s">
        <v>437</v>
      </c>
      <c r="N24964">
        <v>12.459876650813348</v>
      </c>
      <c r="O24964">
        <v>4.0264933251577615</v>
      </c>
      <c r="P24964">
        <v>941</v>
      </c>
      <c r="Q24964">
        <v>1</v>
      </c>
      <c r="R24964">
        <v>1</v>
      </c>
      <c r="S24964" s="2" t="s">
        <v>24</v>
      </c>
      <c r="T24964" s="2" t="s">
        <v>25</v>
      </c>
      <c r="U24964">
        <v>12.794411999999999</v>
      </c>
    </row>
    <row r="24965" spans="1:21" hidden="1" x14ac:dyDescent="0.3">
      <c r="A24965">
        <v>47805</v>
      </c>
      <c r="B24965" s="2" t="s">
        <v>2364</v>
      </c>
      <c r="C24965" s="2" t="s">
        <v>2365</v>
      </c>
      <c r="D24965" s="2" t="s">
        <v>135</v>
      </c>
      <c r="E24965">
        <v>646</v>
      </c>
      <c r="F24965">
        <v>1</v>
      </c>
      <c r="G24965" s="2" t="s">
        <v>136</v>
      </c>
      <c r="H24965" s="2" t="s">
        <v>432</v>
      </c>
      <c r="I24965" s="2" t="s">
        <v>30</v>
      </c>
      <c r="J24965">
        <v>0.46126014344242888</v>
      </c>
      <c r="K24965">
        <v>1814</v>
      </c>
      <c r="L24965">
        <v>0</v>
      </c>
      <c r="M24965" s="2" t="s">
        <v>437</v>
      </c>
      <c r="N24965">
        <v>1.3247700582793971</v>
      </c>
      <c r="O24965">
        <v>0.61106362711018958</v>
      </c>
      <c r="P24965">
        <v>941</v>
      </c>
      <c r="Q24965">
        <v>1</v>
      </c>
      <c r="R24965">
        <v>1</v>
      </c>
      <c r="S24965" s="2" t="s">
        <v>24</v>
      </c>
      <c r="T24965" s="2" t="s">
        <v>25</v>
      </c>
      <c r="U24965">
        <v>12.794411999999999</v>
      </c>
    </row>
    <row r="24966" spans="1:21" hidden="1" x14ac:dyDescent="0.3">
      <c r="A24966">
        <v>47809</v>
      </c>
      <c r="B24966" s="2" t="s">
        <v>2364</v>
      </c>
      <c r="C24966" s="2" t="s">
        <v>2365</v>
      </c>
      <c r="D24966" s="2" t="s">
        <v>135</v>
      </c>
      <c r="E24966">
        <v>646</v>
      </c>
      <c r="F24966">
        <v>1</v>
      </c>
      <c r="G24966" s="2" t="s">
        <v>136</v>
      </c>
      <c r="H24966" s="2" t="s">
        <v>432</v>
      </c>
      <c r="I24966" s="2" t="s">
        <v>31</v>
      </c>
      <c r="J24966">
        <v>0.27624055481495191</v>
      </c>
      <c r="K24966">
        <v>2077</v>
      </c>
      <c r="L24966">
        <v>0</v>
      </c>
      <c r="M24966" s="2" t="s">
        <v>437</v>
      </c>
      <c r="N24966">
        <v>2.438676837368722E-3</v>
      </c>
      <c r="O24966">
        <v>6.7366144256910798E-4</v>
      </c>
      <c r="P24966">
        <v>941</v>
      </c>
      <c r="Q24966">
        <v>1</v>
      </c>
      <c r="R24966">
        <v>1</v>
      </c>
      <c r="S24966" s="2" t="s">
        <v>24</v>
      </c>
      <c r="T24966" s="2" t="s">
        <v>25</v>
      </c>
      <c r="U24966">
        <v>12.794411999999999</v>
      </c>
    </row>
    <row r="24967" spans="1:21" hidden="1" x14ac:dyDescent="0.3">
      <c r="A24967">
        <v>47813</v>
      </c>
      <c r="B24967" s="2" t="s">
        <v>2366</v>
      </c>
      <c r="C24967" s="2" t="s">
        <v>2367</v>
      </c>
      <c r="D24967" s="2" t="s">
        <v>329</v>
      </c>
      <c r="E24967">
        <v>682</v>
      </c>
      <c r="F24967">
        <v>1</v>
      </c>
      <c r="G24967" s="2" t="s">
        <v>330</v>
      </c>
      <c r="H24967" s="2" t="s">
        <v>432</v>
      </c>
      <c r="I24967" s="2" t="s">
        <v>22</v>
      </c>
      <c r="J24967">
        <v>1.8795465038331625</v>
      </c>
      <c r="K24967">
        <v>1165</v>
      </c>
      <c r="L24967">
        <v>1</v>
      </c>
      <c r="M24967" s="2" t="s">
        <v>435</v>
      </c>
      <c r="N24967">
        <v>95550.435294117327</v>
      </c>
      <c r="O24967">
        <v>179591.48659679503</v>
      </c>
      <c r="P24967">
        <v>96421</v>
      </c>
      <c r="Q24967">
        <v>1</v>
      </c>
      <c r="R24967">
        <v>1</v>
      </c>
      <c r="S24967" s="2" t="s">
        <v>40</v>
      </c>
      <c r="T24967" s="2" t="s">
        <v>41</v>
      </c>
      <c r="U24967">
        <v>34.140662000000006</v>
      </c>
    </row>
    <row r="24968" spans="1:21" hidden="1" x14ac:dyDescent="0.3">
      <c r="A24968">
        <v>47818</v>
      </c>
      <c r="B24968" s="2" t="s">
        <v>2366</v>
      </c>
      <c r="C24968" s="2" t="s">
        <v>2367</v>
      </c>
      <c r="D24968" s="2" t="s">
        <v>329</v>
      </c>
      <c r="E24968">
        <v>682</v>
      </c>
      <c r="F24968">
        <v>1</v>
      </c>
      <c r="G24968" s="2" t="s">
        <v>330</v>
      </c>
      <c r="H24968" s="2" t="s">
        <v>432</v>
      </c>
      <c r="I24968" s="2" t="s">
        <v>26</v>
      </c>
      <c r="J24968">
        <v>1.3684076839543935</v>
      </c>
      <c r="K24968">
        <v>1472</v>
      </c>
      <c r="L24968">
        <v>1</v>
      </c>
      <c r="M24968" s="2" t="s">
        <v>435</v>
      </c>
      <c r="N24968">
        <v>226.55239210811456</v>
      </c>
      <c r="O24968">
        <v>310.01603417899264</v>
      </c>
      <c r="P24968">
        <v>96421</v>
      </c>
      <c r="Q24968">
        <v>1</v>
      </c>
      <c r="R24968">
        <v>1</v>
      </c>
      <c r="S24968" s="2" t="s">
        <v>40</v>
      </c>
      <c r="T24968" s="2" t="s">
        <v>41</v>
      </c>
      <c r="U24968">
        <v>34.140662000000006</v>
      </c>
    </row>
    <row r="24969" spans="1:21" hidden="1" x14ac:dyDescent="0.3">
      <c r="A24969">
        <v>47821</v>
      </c>
      <c r="B24969" s="2" t="s">
        <v>2366</v>
      </c>
      <c r="C24969" s="2" t="s">
        <v>2367</v>
      </c>
      <c r="D24969" s="2" t="s">
        <v>329</v>
      </c>
      <c r="E24969">
        <v>682</v>
      </c>
      <c r="F24969">
        <v>1</v>
      </c>
      <c r="G24969" s="2" t="s">
        <v>330</v>
      </c>
      <c r="H24969" s="2" t="s">
        <v>432</v>
      </c>
      <c r="I24969" s="2" t="s">
        <v>27</v>
      </c>
      <c r="J24969">
        <v>1.5674043409223055</v>
      </c>
      <c r="K24969">
        <v>1325</v>
      </c>
      <c r="L24969">
        <v>1</v>
      </c>
      <c r="M24969" s="2" t="s">
        <v>435</v>
      </c>
      <c r="N24969">
        <v>99.654576642608419</v>
      </c>
      <c r="O24969">
        <v>156.19901602239904</v>
      </c>
      <c r="P24969">
        <v>96421</v>
      </c>
      <c r="Q24969">
        <v>1</v>
      </c>
      <c r="R24969">
        <v>1</v>
      </c>
      <c r="S24969" s="2" t="s">
        <v>40</v>
      </c>
      <c r="T24969" s="2" t="s">
        <v>41</v>
      </c>
      <c r="U24969">
        <v>34.140662000000006</v>
      </c>
    </row>
    <row r="24970" spans="1:21" hidden="1" x14ac:dyDescent="0.3">
      <c r="A24970">
        <v>47825</v>
      </c>
      <c r="B24970" s="2" t="s">
        <v>2366</v>
      </c>
      <c r="C24970" s="2" t="s">
        <v>2367</v>
      </c>
      <c r="D24970" s="2" t="s">
        <v>329</v>
      </c>
      <c r="E24970">
        <v>682</v>
      </c>
      <c r="F24970">
        <v>1</v>
      </c>
      <c r="G24970" s="2" t="s">
        <v>330</v>
      </c>
      <c r="H24970" s="2" t="s">
        <v>432</v>
      </c>
      <c r="I24970" s="2" t="s">
        <v>29</v>
      </c>
      <c r="J24970">
        <v>1.906354601732378</v>
      </c>
      <c r="K24970">
        <v>1126</v>
      </c>
      <c r="L24970">
        <v>1</v>
      </c>
      <c r="M24970" s="2" t="s">
        <v>435</v>
      </c>
      <c r="N24970">
        <v>21.97400026296711</v>
      </c>
      <c r="O24970">
        <v>41.890236519775833</v>
      </c>
      <c r="P24970">
        <v>96421</v>
      </c>
      <c r="Q24970">
        <v>1</v>
      </c>
      <c r="R24970">
        <v>1</v>
      </c>
      <c r="S24970" s="2" t="s">
        <v>40</v>
      </c>
      <c r="T24970" s="2" t="s">
        <v>41</v>
      </c>
      <c r="U24970">
        <v>34.140662000000006</v>
      </c>
    </row>
    <row r="24971" spans="1:21" hidden="1" x14ac:dyDescent="0.3">
      <c r="A24971">
        <v>47829</v>
      </c>
      <c r="B24971" s="2" t="s">
        <v>2366</v>
      </c>
      <c r="C24971" s="2" t="s">
        <v>2367</v>
      </c>
      <c r="D24971" s="2" t="s">
        <v>329</v>
      </c>
      <c r="E24971">
        <v>682</v>
      </c>
      <c r="F24971">
        <v>1</v>
      </c>
      <c r="G24971" s="2" t="s">
        <v>330</v>
      </c>
      <c r="H24971" s="2" t="s">
        <v>432</v>
      </c>
      <c r="I24971" s="2" t="s">
        <v>30</v>
      </c>
      <c r="J24971">
        <v>0.84174043505381635</v>
      </c>
      <c r="K24971">
        <v>1633</v>
      </c>
      <c r="L24971">
        <v>0</v>
      </c>
      <c r="M24971" s="2" t="s">
        <v>437</v>
      </c>
      <c r="N24971">
        <v>82.821563870945212</v>
      </c>
      <c r="O24971">
        <v>69.714259204566858</v>
      </c>
      <c r="P24971">
        <v>96421</v>
      </c>
      <c r="Q24971">
        <v>1</v>
      </c>
      <c r="R24971">
        <v>1</v>
      </c>
      <c r="S24971" s="2" t="s">
        <v>40</v>
      </c>
      <c r="T24971" s="2" t="s">
        <v>41</v>
      </c>
      <c r="U24971">
        <v>34.140662000000006</v>
      </c>
    </row>
    <row r="24972" spans="1:21" hidden="1" x14ac:dyDescent="0.3">
      <c r="A24972">
        <v>47833</v>
      </c>
      <c r="B24972" s="2" t="s">
        <v>2366</v>
      </c>
      <c r="C24972" s="2" t="s">
        <v>2367</v>
      </c>
      <c r="D24972" s="2" t="s">
        <v>329</v>
      </c>
      <c r="E24972">
        <v>682</v>
      </c>
      <c r="F24972">
        <v>1</v>
      </c>
      <c r="G24972" s="2" t="s">
        <v>330</v>
      </c>
      <c r="H24972" s="2" t="s">
        <v>432</v>
      </c>
      <c r="I24972" s="2" t="s">
        <v>31</v>
      </c>
      <c r="J24972">
        <v>2.5129296458877803</v>
      </c>
      <c r="K24972">
        <v>927</v>
      </c>
      <c r="L24972">
        <v>2</v>
      </c>
      <c r="M24972" s="2" t="s">
        <v>434</v>
      </c>
      <c r="N24972">
        <v>0.12825106862794947</v>
      </c>
      <c r="O24972">
        <v>0.32228591247196248</v>
      </c>
      <c r="P24972">
        <v>96421</v>
      </c>
      <c r="Q24972">
        <v>1</v>
      </c>
      <c r="R24972">
        <v>1</v>
      </c>
      <c r="S24972" s="2" t="s">
        <v>40</v>
      </c>
      <c r="T24972" s="2" t="s">
        <v>41</v>
      </c>
      <c r="U24972">
        <v>34.140662000000006</v>
      </c>
    </row>
    <row r="24973" spans="1:21" hidden="1" x14ac:dyDescent="0.3">
      <c r="A24973">
        <v>47837</v>
      </c>
      <c r="B24973" s="2" t="s">
        <v>2368</v>
      </c>
      <c r="C24973" s="2" t="s">
        <v>2369</v>
      </c>
      <c r="D24973" s="2" t="s">
        <v>329</v>
      </c>
      <c r="E24973">
        <v>682</v>
      </c>
      <c r="F24973">
        <v>1</v>
      </c>
      <c r="G24973" s="2" t="s">
        <v>330</v>
      </c>
      <c r="H24973" s="2" t="s">
        <v>432</v>
      </c>
      <c r="I24973" s="2" t="s">
        <v>22</v>
      </c>
      <c r="J24973">
        <v>3.1213515802830978</v>
      </c>
      <c r="K24973">
        <v>673</v>
      </c>
      <c r="L24973">
        <v>3</v>
      </c>
      <c r="M24973" s="2" t="s">
        <v>433</v>
      </c>
      <c r="N24973">
        <v>12831.066666666658</v>
      </c>
      <c r="O24973">
        <v>40050.270216717756</v>
      </c>
      <c r="P24973">
        <v>13144</v>
      </c>
      <c r="Q24973">
        <v>1</v>
      </c>
      <c r="R24973">
        <v>1</v>
      </c>
      <c r="S24973" s="2" t="s">
        <v>40</v>
      </c>
      <c r="T24973" s="2" t="s">
        <v>41</v>
      </c>
      <c r="U24973">
        <v>34.140662000000006</v>
      </c>
    </row>
    <row r="24974" spans="1:21" hidden="1" x14ac:dyDescent="0.3">
      <c r="A24974">
        <v>47842</v>
      </c>
      <c r="B24974" s="2" t="s">
        <v>2368</v>
      </c>
      <c r="C24974" s="2" t="s">
        <v>2369</v>
      </c>
      <c r="D24974" s="2" t="s">
        <v>329</v>
      </c>
      <c r="E24974">
        <v>682</v>
      </c>
      <c r="F24974">
        <v>1</v>
      </c>
      <c r="G24974" s="2" t="s">
        <v>330</v>
      </c>
      <c r="H24974" s="2" t="s">
        <v>432</v>
      </c>
      <c r="I24974" s="2" t="s">
        <v>26</v>
      </c>
      <c r="J24974">
        <v>3.1850159346774776</v>
      </c>
      <c r="K24974">
        <v>666</v>
      </c>
      <c r="L24974">
        <v>3</v>
      </c>
      <c r="M24974" s="2" t="s">
        <v>433</v>
      </c>
      <c r="N24974">
        <v>63.22459435687334</v>
      </c>
      <c r="O24974">
        <v>201.37134049016132</v>
      </c>
      <c r="P24974">
        <v>13144</v>
      </c>
      <c r="Q24974">
        <v>1</v>
      </c>
      <c r="R24974">
        <v>1</v>
      </c>
      <c r="S24974" s="2" t="s">
        <v>40</v>
      </c>
      <c r="T24974" s="2" t="s">
        <v>41</v>
      </c>
      <c r="U24974">
        <v>34.140662000000006</v>
      </c>
    </row>
    <row r="24975" spans="1:21" hidden="1" x14ac:dyDescent="0.3">
      <c r="A24975">
        <v>47845</v>
      </c>
      <c r="B24975" s="2" t="s">
        <v>2368</v>
      </c>
      <c r="C24975" s="2" t="s">
        <v>2369</v>
      </c>
      <c r="D24975" s="2" t="s">
        <v>329</v>
      </c>
      <c r="E24975">
        <v>682</v>
      </c>
      <c r="F24975">
        <v>1</v>
      </c>
      <c r="G24975" s="2" t="s">
        <v>330</v>
      </c>
      <c r="H24975" s="2" t="s">
        <v>432</v>
      </c>
      <c r="I24975" s="2" t="s">
        <v>27</v>
      </c>
      <c r="J24975">
        <v>2.8465785690459229</v>
      </c>
      <c r="K24975">
        <v>739</v>
      </c>
      <c r="L24975">
        <v>2</v>
      </c>
      <c r="M24975" s="2" t="s">
        <v>434</v>
      </c>
      <c r="N24975">
        <v>24.116764803290764</v>
      </c>
      <c r="O24975">
        <v>68.650265843768494</v>
      </c>
      <c r="P24975">
        <v>13144</v>
      </c>
      <c r="Q24975">
        <v>1</v>
      </c>
      <c r="R24975">
        <v>1</v>
      </c>
      <c r="S24975" s="2" t="s">
        <v>40</v>
      </c>
      <c r="T24975" s="2" t="s">
        <v>41</v>
      </c>
      <c r="U24975">
        <v>34.140662000000006</v>
      </c>
    </row>
    <row r="24976" spans="1:21" hidden="1" x14ac:dyDescent="0.3">
      <c r="A24976">
        <v>47849</v>
      </c>
      <c r="B24976" s="2" t="s">
        <v>2368</v>
      </c>
      <c r="C24976" s="2" t="s">
        <v>2369</v>
      </c>
      <c r="D24976" s="2" t="s">
        <v>329</v>
      </c>
      <c r="E24976">
        <v>682</v>
      </c>
      <c r="F24976">
        <v>1</v>
      </c>
      <c r="G24976" s="2" t="s">
        <v>330</v>
      </c>
      <c r="H24976" s="2" t="s">
        <v>432</v>
      </c>
      <c r="I24976" s="2" t="s">
        <v>29</v>
      </c>
      <c r="J24976">
        <v>3.1433444153088272</v>
      </c>
      <c r="K24976">
        <v>646</v>
      </c>
      <c r="L24976">
        <v>3</v>
      </c>
      <c r="M24976" s="2" t="s">
        <v>433</v>
      </c>
      <c r="N24976">
        <v>5.5627643053048201</v>
      </c>
      <c r="O24976">
        <v>17.485684112759195</v>
      </c>
      <c r="P24976">
        <v>13144</v>
      </c>
      <c r="Q24976">
        <v>1</v>
      </c>
      <c r="R24976">
        <v>1</v>
      </c>
      <c r="S24976" s="2" t="s">
        <v>40</v>
      </c>
      <c r="T24976" s="2" t="s">
        <v>41</v>
      </c>
      <c r="U24976">
        <v>34.140662000000006</v>
      </c>
    </row>
    <row r="24977" spans="1:21" hidden="1" x14ac:dyDescent="0.3">
      <c r="A24977">
        <v>47853</v>
      </c>
      <c r="B24977" s="2" t="s">
        <v>2368</v>
      </c>
      <c r="C24977" s="2" t="s">
        <v>2369</v>
      </c>
      <c r="D24977" s="2" t="s">
        <v>329</v>
      </c>
      <c r="E24977">
        <v>682</v>
      </c>
      <c r="F24977">
        <v>1</v>
      </c>
      <c r="G24977" s="2" t="s">
        <v>330</v>
      </c>
      <c r="H24977" s="2" t="s">
        <v>432</v>
      </c>
      <c r="I24977" s="2" t="s">
        <v>30</v>
      </c>
      <c r="J24977">
        <v>3.4930710764414883</v>
      </c>
      <c r="K24977">
        <v>532</v>
      </c>
      <c r="L24977">
        <v>3</v>
      </c>
      <c r="M24977" s="2" t="s">
        <v>433</v>
      </c>
      <c r="N24977">
        <v>27.949996567653304</v>
      </c>
      <c r="O24977">
        <v>97.63132459710863</v>
      </c>
      <c r="P24977">
        <v>13144</v>
      </c>
      <c r="Q24977">
        <v>1</v>
      </c>
      <c r="R24977">
        <v>1</v>
      </c>
      <c r="S24977" s="2" t="s">
        <v>40</v>
      </c>
      <c r="T24977" s="2" t="s">
        <v>41</v>
      </c>
      <c r="U24977">
        <v>34.140662000000006</v>
      </c>
    </row>
    <row r="24978" spans="1:21" hidden="1" x14ac:dyDescent="0.3">
      <c r="A24978">
        <v>47857</v>
      </c>
      <c r="B24978" s="2" t="s">
        <v>2368</v>
      </c>
      <c r="C24978" s="2" t="s">
        <v>2369</v>
      </c>
      <c r="D24978" s="2" t="s">
        <v>329</v>
      </c>
      <c r="E24978">
        <v>682</v>
      </c>
      <c r="F24978">
        <v>1</v>
      </c>
      <c r="G24978" s="2" t="s">
        <v>330</v>
      </c>
      <c r="H24978" s="2" t="s">
        <v>432</v>
      </c>
      <c r="I24978" s="2" t="s">
        <v>31</v>
      </c>
      <c r="J24978">
        <v>3.664575544019768</v>
      </c>
      <c r="K24978">
        <v>481</v>
      </c>
      <c r="L24978">
        <v>3</v>
      </c>
      <c r="M24978" s="2" t="s">
        <v>433</v>
      </c>
      <c r="N24978">
        <v>3.2304375320741839E-2</v>
      </c>
      <c r="O24978">
        <v>0.1183818237652263</v>
      </c>
      <c r="P24978">
        <v>13144</v>
      </c>
      <c r="Q24978">
        <v>1</v>
      </c>
      <c r="R24978">
        <v>1</v>
      </c>
      <c r="S24978" s="2" t="s">
        <v>40</v>
      </c>
      <c r="T24978" s="2" t="s">
        <v>41</v>
      </c>
      <c r="U24978">
        <v>34.140662000000006</v>
      </c>
    </row>
    <row r="24979" spans="1:21" hidden="1" x14ac:dyDescent="0.3">
      <c r="A24979">
        <v>47861</v>
      </c>
      <c r="B24979" s="2" t="s">
        <v>6818</v>
      </c>
      <c r="C24979" s="2" t="s">
        <v>6819</v>
      </c>
      <c r="D24979" s="2" t="s">
        <v>329</v>
      </c>
      <c r="E24979">
        <v>682</v>
      </c>
      <c r="F24979">
        <v>1</v>
      </c>
      <c r="G24979" s="2" t="s">
        <v>330</v>
      </c>
      <c r="H24979" s="2" t="s">
        <v>432</v>
      </c>
      <c r="I24979" s="2" t="s">
        <v>22</v>
      </c>
      <c r="J24979">
        <v>4.9108116820077843</v>
      </c>
      <c r="K24979">
        <v>74</v>
      </c>
      <c r="L24979">
        <v>4</v>
      </c>
      <c r="M24979" s="2" t="s">
        <v>436</v>
      </c>
      <c r="N24979">
        <v>157678.99607843097</v>
      </c>
      <c r="O24979">
        <v>774331.85594921838</v>
      </c>
      <c r="P24979">
        <v>159275</v>
      </c>
      <c r="Q24979">
        <v>1</v>
      </c>
      <c r="R24979">
        <v>1</v>
      </c>
      <c r="S24979" s="2" t="s">
        <v>40</v>
      </c>
      <c r="T24979" s="2" t="s">
        <v>41</v>
      </c>
      <c r="U24979">
        <v>34.140662000000006</v>
      </c>
    </row>
    <row r="24980" spans="1:21" hidden="1" x14ac:dyDescent="0.3">
      <c r="A24980">
        <v>47865</v>
      </c>
      <c r="B24980" s="2" t="s">
        <v>6818</v>
      </c>
      <c r="C24980" s="2" t="s">
        <v>6819</v>
      </c>
      <c r="D24980" s="2" t="s">
        <v>329</v>
      </c>
      <c r="E24980">
        <v>682</v>
      </c>
      <c r="F24980">
        <v>1</v>
      </c>
      <c r="G24980" s="2" t="s">
        <v>330</v>
      </c>
      <c r="H24980" s="2" t="s">
        <v>432</v>
      </c>
      <c r="I24980" s="2" t="s">
        <v>26</v>
      </c>
      <c r="J24980">
        <v>4.9957040910489088</v>
      </c>
      <c r="K24980">
        <v>50</v>
      </c>
      <c r="L24980">
        <v>4</v>
      </c>
      <c r="M24980" s="2" t="s">
        <v>436</v>
      </c>
      <c r="N24980">
        <v>24.656423485421691</v>
      </c>
      <c r="O24980">
        <v>123.17619567675553</v>
      </c>
      <c r="P24980">
        <v>159275</v>
      </c>
      <c r="Q24980">
        <v>1</v>
      </c>
      <c r="R24980">
        <v>1</v>
      </c>
      <c r="S24980" s="2" t="s">
        <v>40</v>
      </c>
      <c r="T24980" s="2" t="s">
        <v>41</v>
      </c>
      <c r="U24980">
        <v>34.140662000000006</v>
      </c>
    </row>
    <row r="24981" spans="1:21" hidden="1" x14ac:dyDescent="0.3">
      <c r="A24981">
        <v>47869</v>
      </c>
      <c r="B24981" s="2" t="s">
        <v>6818</v>
      </c>
      <c r="C24981" s="2" t="s">
        <v>6819</v>
      </c>
      <c r="D24981" s="2" t="s">
        <v>329</v>
      </c>
      <c r="E24981">
        <v>682</v>
      </c>
      <c r="F24981">
        <v>1</v>
      </c>
      <c r="G24981" s="2" t="s">
        <v>330</v>
      </c>
      <c r="H24981" s="2" t="s">
        <v>432</v>
      </c>
      <c r="I24981" s="2" t="s">
        <v>27</v>
      </c>
      <c r="J24981">
        <v>4.998000100778099</v>
      </c>
      <c r="K24981">
        <v>44</v>
      </c>
      <c r="L24981">
        <v>4</v>
      </c>
      <c r="M24981" s="2" t="s">
        <v>436</v>
      </c>
      <c r="N24981">
        <v>17.87307812543424</v>
      </c>
      <c r="O24981">
        <v>89.329646272135165</v>
      </c>
      <c r="P24981">
        <v>159275</v>
      </c>
      <c r="Q24981">
        <v>1</v>
      </c>
      <c r="R24981">
        <v>1</v>
      </c>
      <c r="S24981" s="2" t="s">
        <v>40</v>
      </c>
      <c r="T24981" s="2" t="s">
        <v>41</v>
      </c>
      <c r="U24981">
        <v>34.140662000000006</v>
      </c>
    </row>
    <row r="24982" spans="1:21" hidden="1" x14ac:dyDescent="0.3">
      <c r="A24982">
        <v>47873</v>
      </c>
      <c r="B24982" s="2" t="s">
        <v>6818</v>
      </c>
      <c r="C24982" s="2" t="s">
        <v>6819</v>
      </c>
      <c r="D24982" s="2" t="s">
        <v>329</v>
      </c>
      <c r="E24982">
        <v>682</v>
      </c>
      <c r="F24982">
        <v>1</v>
      </c>
      <c r="G24982" s="2" t="s">
        <v>330</v>
      </c>
      <c r="H24982" s="2" t="s">
        <v>432</v>
      </c>
      <c r="I24982" s="2" t="s">
        <v>29</v>
      </c>
      <c r="J24982">
        <v>4.9902201305753602</v>
      </c>
      <c r="K24982">
        <v>70</v>
      </c>
      <c r="L24982">
        <v>4</v>
      </c>
      <c r="M24982" s="2" t="s">
        <v>436</v>
      </c>
      <c r="N24982">
        <v>2.932941075732721</v>
      </c>
      <c r="O24982">
        <v>14.636021597912777</v>
      </c>
      <c r="P24982">
        <v>159275</v>
      </c>
      <c r="Q24982">
        <v>1</v>
      </c>
      <c r="R24982">
        <v>1</v>
      </c>
      <c r="S24982" s="2" t="s">
        <v>40</v>
      </c>
      <c r="T24982" s="2" t="s">
        <v>41</v>
      </c>
      <c r="U24982">
        <v>34.140662000000006</v>
      </c>
    </row>
    <row r="24983" spans="1:21" hidden="1" x14ac:dyDescent="0.3">
      <c r="A24983">
        <v>47877</v>
      </c>
      <c r="B24983" s="2" t="s">
        <v>6818</v>
      </c>
      <c r="C24983" s="2" t="s">
        <v>6819</v>
      </c>
      <c r="D24983" s="2" t="s">
        <v>329</v>
      </c>
      <c r="E24983">
        <v>682</v>
      </c>
      <c r="F24983">
        <v>1</v>
      </c>
      <c r="G24983" s="2" t="s">
        <v>330</v>
      </c>
      <c r="H24983" s="2" t="s">
        <v>432</v>
      </c>
      <c r="I24983" s="2" t="s">
        <v>30</v>
      </c>
      <c r="J24983">
        <v>4.9999999999999742</v>
      </c>
      <c r="K24983">
        <v>43</v>
      </c>
      <c r="L24983">
        <v>4</v>
      </c>
      <c r="M24983" s="2" t="s">
        <v>436</v>
      </c>
      <c r="N24983">
        <v>0.87334209694096743</v>
      </c>
      <c r="O24983">
        <v>4.3667104847048144</v>
      </c>
      <c r="P24983">
        <v>159275</v>
      </c>
      <c r="Q24983">
        <v>1</v>
      </c>
      <c r="R24983">
        <v>1</v>
      </c>
      <c r="S24983" s="2" t="s">
        <v>40</v>
      </c>
      <c r="T24983" s="2" t="s">
        <v>41</v>
      </c>
      <c r="U24983">
        <v>34.140662000000006</v>
      </c>
    </row>
    <row r="24984" spans="1:21" hidden="1" x14ac:dyDescent="0.3">
      <c r="A24984">
        <v>47881</v>
      </c>
      <c r="B24984" s="2" t="s">
        <v>6818</v>
      </c>
      <c r="C24984" s="2" t="s">
        <v>6819</v>
      </c>
      <c r="D24984" s="2" t="s">
        <v>329</v>
      </c>
      <c r="E24984">
        <v>682</v>
      </c>
      <c r="F24984">
        <v>1</v>
      </c>
      <c r="G24984" s="2" t="s">
        <v>330</v>
      </c>
      <c r="H24984" s="2" t="s">
        <v>432</v>
      </c>
      <c r="I24984" s="2" t="s">
        <v>31</v>
      </c>
      <c r="J24984">
        <v>4.7096665665818414</v>
      </c>
      <c r="K24984">
        <v>143</v>
      </c>
      <c r="L24984">
        <v>4</v>
      </c>
      <c r="M24984" s="2" t="s">
        <v>436</v>
      </c>
      <c r="N24984">
        <v>4.4121111580677053E-2</v>
      </c>
      <c r="O24984">
        <v>0.20779572409194161</v>
      </c>
      <c r="P24984">
        <v>159275</v>
      </c>
      <c r="Q24984">
        <v>1</v>
      </c>
      <c r="R24984">
        <v>1</v>
      </c>
      <c r="S24984" s="2" t="s">
        <v>40</v>
      </c>
      <c r="T24984" s="2" t="s">
        <v>41</v>
      </c>
      <c r="U24984">
        <v>34.140662000000006</v>
      </c>
    </row>
    <row r="24985" spans="1:21" hidden="1" x14ac:dyDescent="0.3">
      <c r="A24985">
        <v>47885</v>
      </c>
      <c r="B24985" s="2" t="s">
        <v>6820</v>
      </c>
      <c r="C24985" s="2" t="s">
        <v>2856</v>
      </c>
      <c r="D24985" s="2" t="s">
        <v>329</v>
      </c>
      <c r="E24985">
        <v>682</v>
      </c>
      <c r="F24985">
        <v>1</v>
      </c>
      <c r="G24985" s="2" t="s">
        <v>330</v>
      </c>
      <c r="H24985" s="2" t="s">
        <v>432</v>
      </c>
      <c r="I24985" s="2" t="s">
        <v>22</v>
      </c>
      <c r="J24985">
        <v>5</v>
      </c>
      <c r="K24985">
        <v>1</v>
      </c>
      <c r="L24985">
        <v>4</v>
      </c>
      <c r="M24985" s="2" t="s">
        <v>436</v>
      </c>
      <c r="N24985">
        <v>156964.67450980312</v>
      </c>
      <c r="O24985">
        <v>784823.37254902092</v>
      </c>
      <c r="P24985">
        <v>158337</v>
      </c>
      <c r="Q24985">
        <v>1</v>
      </c>
      <c r="R24985">
        <v>1</v>
      </c>
      <c r="S24985" s="2" t="s">
        <v>40</v>
      </c>
      <c r="T24985" s="2" t="s">
        <v>41</v>
      </c>
      <c r="U24985">
        <v>34.140662000000006</v>
      </c>
    </row>
    <row r="24986" spans="1:21" hidden="1" x14ac:dyDescent="0.3">
      <c r="A24986">
        <v>47889</v>
      </c>
      <c r="B24986" s="2" t="s">
        <v>6820</v>
      </c>
      <c r="C24986" s="2" t="s">
        <v>2856</v>
      </c>
      <c r="D24986" s="2" t="s">
        <v>329</v>
      </c>
      <c r="E24986">
        <v>682</v>
      </c>
      <c r="F24986">
        <v>1</v>
      </c>
      <c r="G24986" s="2" t="s">
        <v>330</v>
      </c>
      <c r="H24986" s="2" t="s">
        <v>432</v>
      </c>
      <c r="I24986" s="2" t="s">
        <v>26</v>
      </c>
      <c r="J24986">
        <v>5</v>
      </c>
      <c r="K24986">
        <v>1</v>
      </c>
      <c r="L24986">
        <v>4</v>
      </c>
      <c r="M24986" s="2" t="s">
        <v>436</v>
      </c>
      <c r="N24986">
        <v>734.85518535484482</v>
      </c>
      <c r="O24986">
        <v>3674.2759267751599</v>
      </c>
      <c r="P24986">
        <v>158337</v>
      </c>
      <c r="Q24986">
        <v>1</v>
      </c>
      <c r="R24986">
        <v>1</v>
      </c>
      <c r="S24986" s="2" t="s">
        <v>40</v>
      </c>
      <c r="T24986" s="2" t="s">
        <v>41</v>
      </c>
      <c r="U24986">
        <v>34.140662000000006</v>
      </c>
    </row>
    <row r="24987" spans="1:21" hidden="1" x14ac:dyDescent="0.3">
      <c r="A24987">
        <v>47893</v>
      </c>
      <c r="B24987" s="2" t="s">
        <v>6820</v>
      </c>
      <c r="C24987" s="2" t="s">
        <v>2856</v>
      </c>
      <c r="D24987" s="2" t="s">
        <v>329</v>
      </c>
      <c r="E24987">
        <v>682</v>
      </c>
      <c r="F24987">
        <v>1</v>
      </c>
      <c r="G24987" s="2" t="s">
        <v>330</v>
      </c>
      <c r="H24987" s="2" t="s">
        <v>432</v>
      </c>
      <c r="I24987" s="2" t="s">
        <v>27</v>
      </c>
      <c r="J24987">
        <v>4.9999999999996927</v>
      </c>
      <c r="K24987">
        <v>28</v>
      </c>
      <c r="L24987">
        <v>4</v>
      </c>
      <c r="M24987" s="2" t="s">
        <v>436</v>
      </c>
      <c r="N24987">
        <v>77.497259355028064</v>
      </c>
      <c r="O24987">
        <v>387.4862967751165</v>
      </c>
      <c r="P24987">
        <v>158337</v>
      </c>
      <c r="Q24987">
        <v>1</v>
      </c>
      <c r="R24987">
        <v>1</v>
      </c>
      <c r="S24987" s="2" t="s">
        <v>40</v>
      </c>
      <c r="T24987" s="2" t="s">
        <v>41</v>
      </c>
      <c r="U24987">
        <v>34.140662000000006</v>
      </c>
    </row>
    <row r="24988" spans="1:21" hidden="1" x14ac:dyDescent="0.3">
      <c r="A24988">
        <v>47897</v>
      </c>
      <c r="B24988" s="2" t="s">
        <v>6820</v>
      </c>
      <c r="C24988" s="2" t="s">
        <v>2856</v>
      </c>
      <c r="D24988" s="2" t="s">
        <v>329</v>
      </c>
      <c r="E24988">
        <v>682</v>
      </c>
      <c r="F24988">
        <v>1</v>
      </c>
      <c r="G24988" s="2" t="s">
        <v>330</v>
      </c>
      <c r="H24988" s="2" t="s">
        <v>432</v>
      </c>
      <c r="I24988" s="2" t="s">
        <v>29</v>
      </c>
      <c r="J24988">
        <v>4.9999999999999387</v>
      </c>
      <c r="K24988">
        <v>45</v>
      </c>
      <c r="L24988">
        <v>4</v>
      </c>
      <c r="M24988" s="2" t="s">
        <v>436</v>
      </c>
      <c r="N24988">
        <v>11.922770623512786</v>
      </c>
      <c r="O24988">
        <v>59.613853117563202</v>
      </c>
      <c r="P24988">
        <v>158337</v>
      </c>
      <c r="Q24988">
        <v>1</v>
      </c>
      <c r="R24988">
        <v>1</v>
      </c>
      <c r="S24988" s="2" t="s">
        <v>40</v>
      </c>
      <c r="T24988" s="2" t="s">
        <v>41</v>
      </c>
      <c r="U24988">
        <v>34.140662000000006</v>
      </c>
    </row>
    <row r="24989" spans="1:21" hidden="1" x14ac:dyDescent="0.3">
      <c r="A24989">
        <v>47901</v>
      </c>
      <c r="B24989" s="2" t="s">
        <v>6820</v>
      </c>
      <c r="C24989" s="2" t="s">
        <v>2856</v>
      </c>
      <c r="D24989" s="2" t="s">
        <v>329</v>
      </c>
      <c r="E24989">
        <v>682</v>
      </c>
      <c r="F24989">
        <v>1</v>
      </c>
      <c r="G24989" s="2" t="s">
        <v>330</v>
      </c>
      <c r="H24989" s="2" t="s">
        <v>432</v>
      </c>
      <c r="I24989" s="2" t="s">
        <v>30</v>
      </c>
      <c r="J24989">
        <v>5</v>
      </c>
      <c r="K24989">
        <v>1</v>
      </c>
      <c r="L24989">
        <v>4</v>
      </c>
      <c r="M24989" s="2" t="s">
        <v>436</v>
      </c>
      <c r="N24989">
        <v>633.50015927383663</v>
      </c>
      <c r="O24989">
        <v>3167.5007963691901</v>
      </c>
      <c r="P24989">
        <v>158337</v>
      </c>
      <c r="Q24989">
        <v>1</v>
      </c>
      <c r="R24989">
        <v>1</v>
      </c>
      <c r="S24989" s="2" t="s">
        <v>40</v>
      </c>
      <c r="T24989" s="2" t="s">
        <v>41</v>
      </c>
      <c r="U24989">
        <v>34.140662000000006</v>
      </c>
    </row>
    <row r="24990" spans="1:21" hidden="1" x14ac:dyDescent="0.3">
      <c r="A24990">
        <v>47905</v>
      </c>
      <c r="B24990" s="2" t="s">
        <v>6820</v>
      </c>
      <c r="C24990" s="2" t="s">
        <v>2856</v>
      </c>
      <c r="D24990" s="2" t="s">
        <v>329</v>
      </c>
      <c r="E24990">
        <v>682</v>
      </c>
      <c r="F24990">
        <v>1</v>
      </c>
      <c r="G24990" s="2" t="s">
        <v>330</v>
      </c>
      <c r="H24990" s="2" t="s">
        <v>432</v>
      </c>
      <c r="I24990" s="2" t="s">
        <v>31</v>
      </c>
      <c r="J24990">
        <v>5</v>
      </c>
      <c r="K24990">
        <v>1</v>
      </c>
      <c r="L24990">
        <v>4</v>
      </c>
      <c r="M24990" s="2" t="s">
        <v>436</v>
      </c>
      <c r="N24990">
        <v>1.2225479041859484E-2</v>
      </c>
      <c r="O24990">
        <v>6.1127395209305491E-2</v>
      </c>
      <c r="P24990">
        <v>158337</v>
      </c>
      <c r="Q24990">
        <v>1</v>
      </c>
      <c r="R24990">
        <v>1</v>
      </c>
      <c r="S24990" s="2" t="s">
        <v>40</v>
      </c>
      <c r="T24990" s="2" t="s">
        <v>41</v>
      </c>
      <c r="U24990">
        <v>34.140662000000006</v>
      </c>
    </row>
    <row r="24991" spans="1:21" hidden="1" x14ac:dyDescent="0.3">
      <c r="A24991">
        <v>47909</v>
      </c>
      <c r="B24991" s="2" t="s">
        <v>2370</v>
      </c>
      <c r="C24991" s="2" t="s">
        <v>2371</v>
      </c>
      <c r="D24991" s="2" t="s">
        <v>329</v>
      </c>
      <c r="E24991">
        <v>682</v>
      </c>
      <c r="F24991">
        <v>1</v>
      </c>
      <c r="G24991" s="2" t="s">
        <v>330</v>
      </c>
      <c r="H24991" s="2" t="s">
        <v>432</v>
      </c>
      <c r="I24991" s="2" t="s">
        <v>22</v>
      </c>
      <c r="J24991">
        <v>4.9987027552099006</v>
      </c>
      <c r="K24991">
        <v>34</v>
      </c>
      <c r="L24991">
        <v>4</v>
      </c>
      <c r="M24991" s="2" t="s">
        <v>436</v>
      </c>
      <c r="N24991">
        <v>185521.42352941091</v>
      </c>
      <c r="O24991">
        <v>927366.45094692917</v>
      </c>
      <c r="P24991">
        <v>186933</v>
      </c>
      <c r="Q24991">
        <v>0.99996790293848603</v>
      </c>
      <c r="R24991">
        <v>1</v>
      </c>
      <c r="S24991" s="2" t="s">
        <v>40</v>
      </c>
      <c r="T24991" s="2" t="s">
        <v>41</v>
      </c>
      <c r="U24991">
        <v>34.140662000000006</v>
      </c>
    </row>
    <row r="24992" spans="1:21" hidden="1" x14ac:dyDescent="0.3">
      <c r="A24992">
        <v>47913</v>
      </c>
      <c r="B24992" s="2" t="s">
        <v>2370</v>
      </c>
      <c r="C24992" s="2" t="s">
        <v>2371</v>
      </c>
      <c r="D24992" s="2" t="s">
        <v>329</v>
      </c>
      <c r="E24992">
        <v>682</v>
      </c>
      <c r="F24992">
        <v>1</v>
      </c>
      <c r="G24992" s="2" t="s">
        <v>330</v>
      </c>
      <c r="H24992" s="2" t="s">
        <v>432</v>
      </c>
      <c r="I24992" s="2" t="s">
        <v>26</v>
      </c>
      <c r="J24992">
        <v>4.99989871341658</v>
      </c>
      <c r="K24992">
        <v>38</v>
      </c>
      <c r="L24992">
        <v>4</v>
      </c>
      <c r="M24992" s="2" t="s">
        <v>436</v>
      </c>
      <c r="N24992">
        <v>213.47136000349136</v>
      </c>
      <c r="O24992">
        <v>1067.3351782327441</v>
      </c>
      <c r="P24992">
        <v>186933</v>
      </c>
      <c r="Q24992">
        <v>0.99996790293848603</v>
      </c>
      <c r="R24992">
        <v>1</v>
      </c>
      <c r="S24992" s="2" t="s">
        <v>40</v>
      </c>
      <c r="T24992" s="2" t="s">
        <v>41</v>
      </c>
      <c r="U24992">
        <v>34.140662000000006</v>
      </c>
    </row>
    <row r="24993" spans="1:21" hidden="1" x14ac:dyDescent="0.3">
      <c r="A24993">
        <v>47917</v>
      </c>
      <c r="B24993" s="2" t="s">
        <v>2370</v>
      </c>
      <c r="C24993" s="2" t="s">
        <v>2371</v>
      </c>
      <c r="D24993" s="2" t="s">
        <v>329</v>
      </c>
      <c r="E24993">
        <v>682</v>
      </c>
      <c r="F24993">
        <v>1</v>
      </c>
      <c r="G24993" s="2" t="s">
        <v>330</v>
      </c>
      <c r="H24993" s="2" t="s">
        <v>432</v>
      </c>
      <c r="I24993" s="2" t="s">
        <v>27</v>
      </c>
      <c r="J24993">
        <v>4.9998735390125173</v>
      </c>
      <c r="K24993">
        <v>36</v>
      </c>
      <c r="L24993">
        <v>4</v>
      </c>
      <c r="M24993" s="2" t="s">
        <v>436</v>
      </c>
      <c r="N24993">
        <v>74.45980910657434</v>
      </c>
      <c r="O24993">
        <v>372.28962927188428</v>
      </c>
      <c r="P24993">
        <v>186933</v>
      </c>
      <c r="Q24993">
        <v>0.99996790293848603</v>
      </c>
      <c r="R24993">
        <v>1</v>
      </c>
      <c r="S24993" s="2" t="s">
        <v>40</v>
      </c>
      <c r="T24993" s="2" t="s">
        <v>41</v>
      </c>
      <c r="U24993">
        <v>34.140662000000006</v>
      </c>
    </row>
    <row r="24994" spans="1:21" hidden="1" x14ac:dyDescent="0.3">
      <c r="A24994">
        <v>47921</v>
      </c>
      <c r="B24994" s="2" t="s">
        <v>2370</v>
      </c>
      <c r="C24994" s="2" t="s">
        <v>2371</v>
      </c>
      <c r="D24994" s="2" t="s">
        <v>329</v>
      </c>
      <c r="E24994">
        <v>682</v>
      </c>
      <c r="F24994">
        <v>1</v>
      </c>
      <c r="G24994" s="2" t="s">
        <v>330</v>
      </c>
      <c r="H24994" s="2" t="s">
        <v>432</v>
      </c>
      <c r="I24994" s="2" t="s">
        <v>29</v>
      </c>
      <c r="J24994">
        <v>4.9994503628932367</v>
      </c>
      <c r="K24994">
        <v>59</v>
      </c>
      <c r="L24994">
        <v>4</v>
      </c>
      <c r="M24994" s="2" t="s">
        <v>436</v>
      </c>
      <c r="N24994">
        <v>11.018131775520738</v>
      </c>
      <c r="O24994">
        <v>55.084602903532655</v>
      </c>
      <c r="P24994">
        <v>186933</v>
      </c>
      <c r="Q24994">
        <v>0.99996790293848603</v>
      </c>
      <c r="R24994">
        <v>1</v>
      </c>
      <c r="S24994" s="2" t="s">
        <v>40</v>
      </c>
      <c r="T24994" s="2" t="s">
        <v>41</v>
      </c>
      <c r="U24994">
        <v>34.140662000000006</v>
      </c>
    </row>
    <row r="24995" spans="1:21" hidden="1" x14ac:dyDescent="0.3">
      <c r="A24995">
        <v>47925</v>
      </c>
      <c r="B24995" s="2" t="s">
        <v>2370</v>
      </c>
      <c r="C24995" s="2" t="s">
        <v>2371</v>
      </c>
      <c r="D24995" s="2" t="s">
        <v>329</v>
      </c>
      <c r="E24995">
        <v>682</v>
      </c>
      <c r="F24995">
        <v>1</v>
      </c>
      <c r="G24995" s="2" t="s">
        <v>330</v>
      </c>
      <c r="H24995" s="2" t="s">
        <v>432</v>
      </c>
      <c r="I24995" s="2" t="s">
        <v>30</v>
      </c>
      <c r="J24995">
        <v>5</v>
      </c>
      <c r="K24995">
        <v>1</v>
      </c>
      <c r="L24995">
        <v>4</v>
      </c>
      <c r="M24995" s="2" t="s">
        <v>436</v>
      </c>
      <c r="N24995">
        <v>116.88216691167088</v>
      </c>
      <c r="O24995">
        <v>584.41083455835872</v>
      </c>
      <c r="P24995">
        <v>186933</v>
      </c>
      <c r="Q24995">
        <v>0.99996790293848603</v>
      </c>
      <c r="R24995">
        <v>1</v>
      </c>
      <c r="S24995" s="2" t="s">
        <v>40</v>
      </c>
      <c r="T24995" s="2" t="s">
        <v>41</v>
      </c>
      <c r="U24995">
        <v>34.140662000000006</v>
      </c>
    </row>
    <row r="24996" spans="1:21" hidden="1" x14ac:dyDescent="0.3">
      <c r="A24996">
        <v>47929</v>
      </c>
      <c r="B24996" s="2" t="s">
        <v>2370</v>
      </c>
      <c r="C24996" s="2" t="s">
        <v>2371</v>
      </c>
      <c r="D24996" s="2" t="s">
        <v>329</v>
      </c>
      <c r="E24996">
        <v>682</v>
      </c>
      <c r="F24996">
        <v>1</v>
      </c>
      <c r="G24996" s="2" t="s">
        <v>330</v>
      </c>
      <c r="H24996" s="2" t="s">
        <v>432</v>
      </c>
      <c r="I24996" s="2" t="s">
        <v>31</v>
      </c>
      <c r="J24996">
        <v>4.9989951137750701</v>
      </c>
      <c r="K24996">
        <v>43</v>
      </c>
      <c r="L24996">
        <v>4</v>
      </c>
      <c r="M24996" s="2" t="s">
        <v>436</v>
      </c>
      <c r="N24996">
        <v>9.3120434186933679E-2</v>
      </c>
      <c r="O24996">
        <v>0.46550859549309442</v>
      </c>
      <c r="P24996">
        <v>186933</v>
      </c>
      <c r="Q24996">
        <v>0.99996790293848603</v>
      </c>
      <c r="R24996">
        <v>1</v>
      </c>
      <c r="S24996" s="2" t="s">
        <v>40</v>
      </c>
      <c r="T24996" s="2" t="s">
        <v>41</v>
      </c>
      <c r="U24996">
        <v>34.140662000000006</v>
      </c>
    </row>
    <row r="24997" spans="1:21" hidden="1" x14ac:dyDescent="0.3">
      <c r="A24997">
        <v>47933</v>
      </c>
      <c r="B24997" s="2" t="s">
        <v>2372</v>
      </c>
      <c r="C24997" s="2" t="s">
        <v>2373</v>
      </c>
      <c r="D24997" s="2" t="s">
        <v>329</v>
      </c>
      <c r="E24997">
        <v>682</v>
      </c>
      <c r="F24997">
        <v>1</v>
      </c>
      <c r="G24997" s="2" t="s">
        <v>330</v>
      </c>
      <c r="H24997" s="2" t="s">
        <v>432</v>
      </c>
      <c r="I24997" s="2" t="s">
        <v>22</v>
      </c>
      <c r="J24997">
        <v>4.0624802594919753</v>
      </c>
      <c r="K24997">
        <v>328</v>
      </c>
      <c r="L24997">
        <v>4</v>
      </c>
      <c r="M24997" s="2" t="s">
        <v>436</v>
      </c>
      <c r="N24997">
        <v>70649.529411764292</v>
      </c>
      <c r="O24997">
        <v>287012.31857769017</v>
      </c>
      <c r="P24997">
        <v>71391</v>
      </c>
      <c r="Q24997">
        <v>1</v>
      </c>
      <c r="R24997">
        <v>1</v>
      </c>
      <c r="S24997" s="2" t="s">
        <v>40</v>
      </c>
      <c r="T24997" s="2" t="s">
        <v>41</v>
      </c>
      <c r="U24997">
        <v>34.140662000000006</v>
      </c>
    </row>
    <row r="24998" spans="1:21" hidden="1" x14ac:dyDescent="0.3">
      <c r="A24998">
        <v>47937</v>
      </c>
      <c r="B24998" s="2" t="s">
        <v>2372</v>
      </c>
      <c r="C24998" s="2" t="s">
        <v>2373</v>
      </c>
      <c r="D24998" s="2" t="s">
        <v>329</v>
      </c>
      <c r="E24998">
        <v>682</v>
      </c>
      <c r="F24998">
        <v>1</v>
      </c>
      <c r="G24998" s="2" t="s">
        <v>330</v>
      </c>
      <c r="H24998" s="2" t="s">
        <v>432</v>
      </c>
      <c r="I24998" s="2" t="s">
        <v>26</v>
      </c>
      <c r="J24998">
        <v>4.8134835517437589</v>
      </c>
      <c r="K24998">
        <v>135</v>
      </c>
      <c r="L24998">
        <v>4</v>
      </c>
      <c r="M24998" s="2" t="s">
        <v>436</v>
      </c>
      <c r="N24998">
        <v>3758.1399094347021</v>
      </c>
      <c r="O24998">
        <v>18089.744639215718</v>
      </c>
      <c r="P24998">
        <v>71391</v>
      </c>
      <c r="Q24998">
        <v>1</v>
      </c>
      <c r="R24998">
        <v>1</v>
      </c>
      <c r="S24998" s="2" t="s">
        <v>40</v>
      </c>
      <c r="T24998" s="2" t="s">
        <v>41</v>
      </c>
      <c r="U24998">
        <v>34.140662000000006</v>
      </c>
    </row>
    <row r="24999" spans="1:21" hidden="1" x14ac:dyDescent="0.3">
      <c r="A24999">
        <v>47941</v>
      </c>
      <c r="B24999" s="2" t="s">
        <v>2372</v>
      </c>
      <c r="C24999" s="2" t="s">
        <v>2373</v>
      </c>
      <c r="D24999" s="2" t="s">
        <v>329</v>
      </c>
      <c r="E24999">
        <v>682</v>
      </c>
      <c r="F24999">
        <v>1</v>
      </c>
      <c r="G24999" s="2" t="s">
        <v>330</v>
      </c>
      <c r="H24999" s="2" t="s">
        <v>432</v>
      </c>
      <c r="I24999" s="2" t="s">
        <v>27</v>
      </c>
      <c r="J24999">
        <v>4.6741063532710703</v>
      </c>
      <c r="K24999">
        <v>176</v>
      </c>
      <c r="L24999">
        <v>4</v>
      </c>
      <c r="M24999" s="2" t="s">
        <v>436</v>
      </c>
      <c r="N24999">
        <v>55.903289101695776</v>
      </c>
      <c r="O24999">
        <v>261.29791875898559</v>
      </c>
      <c r="P24999">
        <v>71391</v>
      </c>
      <c r="Q24999">
        <v>1</v>
      </c>
      <c r="R24999">
        <v>1</v>
      </c>
      <c r="S24999" s="2" t="s">
        <v>40</v>
      </c>
      <c r="T24999" s="2" t="s">
        <v>41</v>
      </c>
      <c r="U24999">
        <v>34.140662000000006</v>
      </c>
    </row>
    <row r="25000" spans="1:21" hidden="1" x14ac:dyDescent="0.3">
      <c r="A25000">
        <v>47945</v>
      </c>
      <c r="B25000" s="2" t="s">
        <v>2372</v>
      </c>
      <c r="C25000" s="2" t="s">
        <v>2373</v>
      </c>
      <c r="D25000" s="2" t="s">
        <v>329</v>
      </c>
      <c r="E25000">
        <v>682</v>
      </c>
      <c r="F25000">
        <v>1</v>
      </c>
      <c r="G25000" s="2" t="s">
        <v>330</v>
      </c>
      <c r="H25000" s="2" t="s">
        <v>432</v>
      </c>
      <c r="I25000" s="2" t="s">
        <v>29</v>
      </c>
      <c r="J25000">
        <v>4.4190771645483293</v>
      </c>
      <c r="K25000">
        <v>241</v>
      </c>
      <c r="L25000">
        <v>4</v>
      </c>
      <c r="M25000" s="2" t="s">
        <v>436</v>
      </c>
      <c r="N25000">
        <v>15.432025036358638</v>
      </c>
      <c r="O25000">
        <v>68.195309440910563</v>
      </c>
      <c r="P25000">
        <v>71391</v>
      </c>
      <c r="Q25000">
        <v>1</v>
      </c>
      <c r="R25000">
        <v>1</v>
      </c>
      <c r="S25000" s="2" t="s">
        <v>40</v>
      </c>
      <c r="T25000" s="2" t="s">
        <v>41</v>
      </c>
      <c r="U25000">
        <v>34.140662000000006</v>
      </c>
    </row>
    <row r="25001" spans="1:21" hidden="1" x14ac:dyDescent="0.3">
      <c r="A25001">
        <v>47949</v>
      </c>
      <c r="B25001" s="2" t="s">
        <v>2372</v>
      </c>
      <c r="C25001" s="2" t="s">
        <v>2373</v>
      </c>
      <c r="D25001" s="2" t="s">
        <v>329</v>
      </c>
      <c r="E25001">
        <v>682</v>
      </c>
      <c r="F25001">
        <v>1</v>
      </c>
      <c r="G25001" s="2" t="s">
        <v>330</v>
      </c>
      <c r="H25001" s="2" t="s">
        <v>432</v>
      </c>
      <c r="I25001" s="2" t="s">
        <v>30</v>
      </c>
      <c r="J25001">
        <v>4.8189351776127127</v>
      </c>
      <c r="K25001">
        <v>132</v>
      </c>
      <c r="L25001">
        <v>4</v>
      </c>
      <c r="M25001" s="2" t="s">
        <v>436</v>
      </c>
      <c r="N25001">
        <v>3671.1746548785213</v>
      </c>
      <c r="O25001">
        <v>17691.152687554317</v>
      </c>
      <c r="P25001">
        <v>71391</v>
      </c>
      <c r="Q25001">
        <v>1</v>
      </c>
      <c r="R25001">
        <v>1</v>
      </c>
      <c r="S25001" s="2" t="s">
        <v>40</v>
      </c>
      <c r="T25001" s="2" t="s">
        <v>41</v>
      </c>
      <c r="U25001">
        <v>34.140662000000006</v>
      </c>
    </row>
    <row r="25002" spans="1:21" hidden="1" x14ac:dyDescent="0.3">
      <c r="A25002">
        <v>47953</v>
      </c>
      <c r="B25002" s="2" t="s">
        <v>2372</v>
      </c>
      <c r="C25002" s="2" t="s">
        <v>2373</v>
      </c>
      <c r="D25002" s="2" t="s">
        <v>329</v>
      </c>
      <c r="E25002">
        <v>682</v>
      </c>
      <c r="F25002">
        <v>1</v>
      </c>
      <c r="G25002" s="2" t="s">
        <v>330</v>
      </c>
      <c r="H25002" s="2" t="s">
        <v>432</v>
      </c>
      <c r="I25002" s="2" t="s">
        <v>31</v>
      </c>
      <c r="J25002">
        <v>4.5646478457213631</v>
      </c>
      <c r="K25002">
        <v>180</v>
      </c>
      <c r="L25002">
        <v>4</v>
      </c>
      <c r="M25002" s="2" t="s">
        <v>436</v>
      </c>
      <c r="N25002">
        <v>0.1979153819001149</v>
      </c>
      <c r="O25002">
        <v>0.90341402162548035</v>
      </c>
      <c r="P25002">
        <v>71391</v>
      </c>
      <c r="Q25002">
        <v>1</v>
      </c>
      <c r="R25002">
        <v>1</v>
      </c>
      <c r="S25002" s="2" t="s">
        <v>40</v>
      </c>
      <c r="T25002" s="2" t="s">
        <v>41</v>
      </c>
      <c r="U25002">
        <v>34.140662000000006</v>
      </c>
    </row>
    <row r="25003" spans="1:21" hidden="1" x14ac:dyDescent="0.3">
      <c r="A25003">
        <v>47957</v>
      </c>
      <c r="B25003" s="2" t="s">
        <v>2374</v>
      </c>
      <c r="C25003" s="2" t="s">
        <v>2375</v>
      </c>
      <c r="D25003" s="2" t="s">
        <v>329</v>
      </c>
      <c r="E25003">
        <v>682</v>
      </c>
      <c r="F25003">
        <v>1</v>
      </c>
      <c r="G25003" s="2" t="s">
        <v>330</v>
      </c>
      <c r="H25003" s="2" t="s">
        <v>432</v>
      </c>
      <c r="I25003" s="2" t="s">
        <v>22</v>
      </c>
      <c r="J25003">
        <v>3.5911337794624214</v>
      </c>
      <c r="K25003">
        <v>500</v>
      </c>
      <c r="L25003">
        <v>3</v>
      </c>
      <c r="M25003" s="2" t="s">
        <v>433</v>
      </c>
      <c r="N25003">
        <v>479538.10196078283</v>
      </c>
      <c r="O25003">
        <v>1722085.476490662</v>
      </c>
      <c r="P25003">
        <v>481215</v>
      </c>
      <c r="Q25003">
        <v>1</v>
      </c>
      <c r="R25003">
        <v>1</v>
      </c>
      <c r="S25003" s="2" t="s">
        <v>40</v>
      </c>
      <c r="T25003" s="2" t="s">
        <v>41</v>
      </c>
      <c r="U25003">
        <v>34.140662000000006</v>
      </c>
    </row>
    <row r="25004" spans="1:21" hidden="1" x14ac:dyDescent="0.3">
      <c r="A25004">
        <v>47961</v>
      </c>
      <c r="B25004" s="2" t="s">
        <v>2374</v>
      </c>
      <c r="C25004" s="2" t="s">
        <v>2375</v>
      </c>
      <c r="D25004" s="2" t="s">
        <v>329</v>
      </c>
      <c r="E25004">
        <v>682</v>
      </c>
      <c r="F25004">
        <v>1</v>
      </c>
      <c r="G25004" s="2" t="s">
        <v>330</v>
      </c>
      <c r="H25004" s="2" t="s">
        <v>432</v>
      </c>
      <c r="I25004" s="2" t="s">
        <v>26</v>
      </c>
      <c r="J25004">
        <v>3.6569793932419703</v>
      </c>
      <c r="K25004">
        <v>504</v>
      </c>
      <c r="L25004">
        <v>3</v>
      </c>
      <c r="M25004" s="2" t="s">
        <v>433</v>
      </c>
      <c r="N25004">
        <v>3993.5039686278888</v>
      </c>
      <c r="O25004">
        <v>14604.161720102216</v>
      </c>
      <c r="P25004">
        <v>481215</v>
      </c>
      <c r="Q25004">
        <v>1</v>
      </c>
      <c r="R25004">
        <v>1</v>
      </c>
      <c r="S25004" s="2" t="s">
        <v>40</v>
      </c>
      <c r="T25004" s="2" t="s">
        <v>41</v>
      </c>
      <c r="U25004">
        <v>34.140662000000006</v>
      </c>
    </row>
    <row r="25005" spans="1:21" hidden="1" x14ac:dyDescent="0.3">
      <c r="A25005">
        <v>47965</v>
      </c>
      <c r="B25005" s="2" t="s">
        <v>2374</v>
      </c>
      <c r="C25005" s="2" t="s">
        <v>2375</v>
      </c>
      <c r="D25005" s="2" t="s">
        <v>329</v>
      </c>
      <c r="E25005">
        <v>682</v>
      </c>
      <c r="F25005">
        <v>1</v>
      </c>
      <c r="G25005" s="2" t="s">
        <v>330</v>
      </c>
      <c r="H25005" s="2" t="s">
        <v>432</v>
      </c>
      <c r="I25005" s="2" t="s">
        <v>27</v>
      </c>
      <c r="J25005">
        <v>4.8603192671622502</v>
      </c>
      <c r="K25005">
        <v>108</v>
      </c>
      <c r="L25005">
        <v>4</v>
      </c>
      <c r="M25005" s="2" t="s">
        <v>436</v>
      </c>
      <c r="N25005">
        <v>282.32361810771562</v>
      </c>
      <c r="O25005">
        <v>1372.1829206638874</v>
      </c>
      <c r="P25005">
        <v>481215</v>
      </c>
      <c r="Q25005">
        <v>1</v>
      </c>
      <c r="R25005">
        <v>1</v>
      </c>
      <c r="S25005" s="2" t="s">
        <v>40</v>
      </c>
      <c r="T25005" s="2" t="s">
        <v>41</v>
      </c>
      <c r="U25005">
        <v>34.140662000000006</v>
      </c>
    </row>
    <row r="25006" spans="1:21" hidden="1" x14ac:dyDescent="0.3">
      <c r="A25006">
        <v>47969</v>
      </c>
      <c r="B25006" s="2" t="s">
        <v>2374</v>
      </c>
      <c r="C25006" s="2" t="s">
        <v>2375</v>
      </c>
      <c r="D25006" s="2" t="s">
        <v>329</v>
      </c>
      <c r="E25006">
        <v>682</v>
      </c>
      <c r="F25006">
        <v>1</v>
      </c>
      <c r="G25006" s="2" t="s">
        <v>330</v>
      </c>
      <c r="H25006" s="2" t="s">
        <v>432</v>
      </c>
      <c r="I25006" s="2" t="s">
        <v>29</v>
      </c>
      <c r="J25006">
        <v>4.2674330239247533</v>
      </c>
      <c r="K25006">
        <v>275</v>
      </c>
      <c r="L25006">
        <v>4</v>
      </c>
      <c r="M25006" s="2" t="s">
        <v>436</v>
      </c>
      <c r="N25006">
        <v>51.224339089708003</v>
      </c>
      <c r="O25006">
        <v>218.59643626013957</v>
      </c>
      <c r="P25006">
        <v>481215</v>
      </c>
      <c r="Q25006">
        <v>1</v>
      </c>
      <c r="R25006">
        <v>1</v>
      </c>
      <c r="S25006" s="2" t="s">
        <v>40</v>
      </c>
      <c r="T25006" s="2" t="s">
        <v>41</v>
      </c>
      <c r="U25006">
        <v>34.140662000000006</v>
      </c>
    </row>
    <row r="25007" spans="1:21" hidden="1" x14ac:dyDescent="0.3">
      <c r="A25007">
        <v>47973</v>
      </c>
      <c r="B25007" s="2" t="s">
        <v>2374</v>
      </c>
      <c r="C25007" s="2" t="s">
        <v>2375</v>
      </c>
      <c r="D25007" s="2" t="s">
        <v>329</v>
      </c>
      <c r="E25007">
        <v>682</v>
      </c>
      <c r="F25007">
        <v>1</v>
      </c>
      <c r="G25007" s="2" t="s">
        <v>330</v>
      </c>
      <c r="H25007" s="2" t="s">
        <v>432</v>
      </c>
      <c r="I25007" s="2" t="s">
        <v>30</v>
      </c>
      <c r="J25007">
        <v>3.5455460035066357</v>
      </c>
      <c r="K25007">
        <v>514</v>
      </c>
      <c r="L25007">
        <v>3</v>
      </c>
      <c r="M25007" s="2" t="s">
        <v>433</v>
      </c>
      <c r="N25007">
        <v>3608.2463215179296</v>
      </c>
      <c r="O25007">
        <v>12793.203324925415</v>
      </c>
      <c r="P25007">
        <v>481215</v>
      </c>
      <c r="Q25007">
        <v>1</v>
      </c>
      <c r="R25007">
        <v>1</v>
      </c>
      <c r="S25007" s="2" t="s">
        <v>40</v>
      </c>
      <c r="T25007" s="2" t="s">
        <v>41</v>
      </c>
      <c r="U25007">
        <v>34.140662000000006</v>
      </c>
    </row>
    <row r="25008" spans="1:21" hidden="1" x14ac:dyDescent="0.3">
      <c r="A25008">
        <v>47977</v>
      </c>
      <c r="B25008" s="2" t="s">
        <v>2374</v>
      </c>
      <c r="C25008" s="2" t="s">
        <v>2375</v>
      </c>
      <c r="D25008" s="2" t="s">
        <v>329</v>
      </c>
      <c r="E25008">
        <v>682</v>
      </c>
      <c r="F25008">
        <v>1</v>
      </c>
      <c r="G25008" s="2" t="s">
        <v>330</v>
      </c>
      <c r="H25008" s="2" t="s">
        <v>432</v>
      </c>
      <c r="I25008" s="2" t="s">
        <v>31</v>
      </c>
      <c r="J25008">
        <v>3.2607382413630339</v>
      </c>
      <c r="K25008">
        <v>632</v>
      </c>
      <c r="L25008">
        <v>3</v>
      </c>
      <c r="M25008" s="2" t="s">
        <v>433</v>
      </c>
      <c r="N25008">
        <v>0.48535082421218739</v>
      </c>
      <c r="O25008">
        <v>1.5826019929857469</v>
      </c>
      <c r="P25008">
        <v>481215</v>
      </c>
      <c r="Q25008">
        <v>1</v>
      </c>
      <c r="R25008">
        <v>1</v>
      </c>
      <c r="S25008" s="2" t="s">
        <v>40</v>
      </c>
      <c r="T25008" s="2" t="s">
        <v>41</v>
      </c>
      <c r="U25008">
        <v>34.140662000000006</v>
      </c>
    </row>
    <row r="25009" spans="1:21" hidden="1" x14ac:dyDescent="0.3">
      <c r="A25009">
        <v>47981</v>
      </c>
      <c r="B25009" s="2" t="s">
        <v>6821</v>
      </c>
      <c r="C25009" s="2" t="s">
        <v>6822</v>
      </c>
      <c r="D25009" s="2" t="s">
        <v>329</v>
      </c>
      <c r="E25009">
        <v>682</v>
      </c>
      <c r="F25009">
        <v>1</v>
      </c>
      <c r="G25009" s="2" t="s">
        <v>330</v>
      </c>
      <c r="H25009" s="2" t="s">
        <v>432</v>
      </c>
      <c r="I25009" s="2" t="s">
        <v>22</v>
      </c>
      <c r="J25009">
        <v>3.9839866245685998</v>
      </c>
      <c r="K25009">
        <v>352</v>
      </c>
      <c r="L25009">
        <v>3</v>
      </c>
      <c r="M25009" s="2" t="s">
        <v>433</v>
      </c>
      <c r="N25009">
        <v>705078.16470588045</v>
      </c>
      <c r="O25009">
        <v>2809021.977463604</v>
      </c>
      <c r="P25009">
        <v>708302</v>
      </c>
      <c r="Q25009">
        <v>0.99989693661743151</v>
      </c>
      <c r="R25009">
        <v>1</v>
      </c>
      <c r="S25009" s="2" t="s">
        <v>40</v>
      </c>
      <c r="T25009" s="2" t="s">
        <v>41</v>
      </c>
      <c r="U25009">
        <v>34.140662000000006</v>
      </c>
    </row>
    <row r="25010" spans="1:21" hidden="1" x14ac:dyDescent="0.3">
      <c r="A25010">
        <v>47986</v>
      </c>
      <c r="B25010" s="2" t="s">
        <v>6821</v>
      </c>
      <c r="C25010" s="2" t="s">
        <v>6822</v>
      </c>
      <c r="D25010" s="2" t="s">
        <v>329</v>
      </c>
      <c r="E25010">
        <v>682</v>
      </c>
      <c r="F25010">
        <v>1</v>
      </c>
      <c r="G25010" s="2" t="s">
        <v>330</v>
      </c>
      <c r="H25010" s="2" t="s">
        <v>432</v>
      </c>
      <c r="I25010" s="2" t="s">
        <v>26</v>
      </c>
      <c r="J25010">
        <v>4.1719698443344537</v>
      </c>
      <c r="K25010">
        <v>314</v>
      </c>
      <c r="L25010">
        <v>4</v>
      </c>
      <c r="M25010" s="2" t="s">
        <v>436</v>
      </c>
      <c r="N25010">
        <v>652.80216502665292</v>
      </c>
      <c r="O25010">
        <v>2723.4709468074398</v>
      </c>
      <c r="P25010">
        <v>708302</v>
      </c>
      <c r="Q25010">
        <v>0.99988564200016372</v>
      </c>
      <c r="R25010">
        <v>1</v>
      </c>
      <c r="S25010" s="2" t="s">
        <v>40</v>
      </c>
      <c r="T25010" s="2" t="s">
        <v>41</v>
      </c>
      <c r="U25010">
        <v>34.140662000000006</v>
      </c>
    </row>
    <row r="25011" spans="1:21" hidden="1" x14ac:dyDescent="0.3">
      <c r="A25011">
        <v>47989</v>
      </c>
      <c r="B25011" s="2" t="s">
        <v>6821</v>
      </c>
      <c r="C25011" s="2" t="s">
        <v>6822</v>
      </c>
      <c r="D25011" s="2" t="s">
        <v>329</v>
      </c>
      <c r="E25011">
        <v>682</v>
      </c>
      <c r="F25011">
        <v>1</v>
      </c>
      <c r="G25011" s="2" t="s">
        <v>330</v>
      </c>
      <c r="H25011" s="2" t="s">
        <v>432</v>
      </c>
      <c r="I25011" s="2" t="s">
        <v>27</v>
      </c>
      <c r="J25011">
        <v>4.1338072838724438</v>
      </c>
      <c r="K25011">
        <v>328</v>
      </c>
      <c r="L25011">
        <v>4</v>
      </c>
      <c r="M25011" s="2" t="s">
        <v>436</v>
      </c>
      <c r="N25011">
        <v>158.2997155668827</v>
      </c>
      <c r="O25011">
        <v>654.38051724531579</v>
      </c>
      <c r="P25011">
        <v>708302</v>
      </c>
      <c r="Q25011">
        <v>0.99988564200016372</v>
      </c>
      <c r="R25011">
        <v>1</v>
      </c>
      <c r="S25011" s="2" t="s">
        <v>40</v>
      </c>
      <c r="T25011" s="2" t="s">
        <v>41</v>
      </c>
      <c r="U25011">
        <v>34.140662000000006</v>
      </c>
    </row>
    <row r="25012" spans="1:21" hidden="1" x14ac:dyDescent="0.3">
      <c r="A25012">
        <v>47993</v>
      </c>
      <c r="B25012" s="2" t="s">
        <v>6821</v>
      </c>
      <c r="C25012" s="2" t="s">
        <v>6822</v>
      </c>
      <c r="D25012" s="2" t="s">
        <v>329</v>
      </c>
      <c r="E25012">
        <v>682</v>
      </c>
      <c r="F25012">
        <v>1</v>
      </c>
      <c r="G25012" s="2" t="s">
        <v>330</v>
      </c>
      <c r="H25012" s="2" t="s">
        <v>432</v>
      </c>
      <c r="I25012" s="2" t="s">
        <v>29</v>
      </c>
      <c r="J25012">
        <v>4.1129469942113195</v>
      </c>
      <c r="K25012">
        <v>336</v>
      </c>
      <c r="L25012">
        <v>4</v>
      </c>
      <c r="M25012" s="2" t="s">
        <v>436</v>
      </c>
      <c r="N25012">
        <v>40.620887137754821</v>
      </c>
      <c r="O25012">
        <v>167.07155565542593</v>
      </c>
      <c r="P25012">
        <v>708302</v>
      </c>
      <c r="Q25012">
        <v>0.99988564200016372</v>
      </c>
      <c r="R25012">
        <v>1</v>
      </c>
      <c r="S25012" s="2" t="s">
        <v>40</v>
      </c>
      <c r="T25012" s="2" t="s">
        <v>41</v>
      </c>
      <c r="U25012">
        <v>34.140662000000006</v>
      </c>
    </row>
    <row r="25013" spans="1:21" hidden="1" x14ac:dyDescent="0.3">
      <c r="A25013">
        <v>47997</v>
      </c>
      <c r="B25013" s="2" t="s">
        <v>6821</v>
      </c>
      <c r="C25013" s="2" t="s">
        <v>6822</v>
      </c>
      <c r="D25013" s="2" t="s">
        <v>329</v>
      </c>
      <c r="E25013">
        <v>682</v>
      </c>
      <c r="F25013">
        <v>1</v>
      </c>
      <c r="G25013" s="2" t="s">
        <v>330</v>
      </c>
      <c r="H25013" s="2" t="s">
        <v>432</v>
      </c>
      <c r="I25013" s="2" t="s">
        <v>30</v>
      </c>
      <c r="J25013">
        <v>4.1981733750938339</v>
      </c>
      <c r="K25013">
        <v>293</v>
      </c>
      <c r="L25013">
        <v>4</v>
      </c>
      <c r="M25013" s="2" t="s">
        <v>436</v>
      </c>
      <c r="N25013">
        <v>413.20247002180929</v>
      </c>
      <c r="O25013">
        <v>1734.6956081685678</v>
      </c>
      <c r="P25013">
        <v>708302</v>
      </c>
      <c r="Q25013">
        <v>0.99988564200016372</v>
      </c>
      <c r="R25013">
        <v>1</v>
      </c>
      <c r="S25013" s="2" t="s">
        <v>40</v>
      </c>
      <c r="T25013" s="2" t="s">
        <v>41</v>
      </c>
      <c r="U25013">
        <v>34.140662000000006</v>
      </c>
    </row>
    <row r="25014" spans="1:21" hidden="1" x14ac:dyDescent="0.3">
      <c r="A25014">
        <v>48001</v>
      </c>
      <c r="B25014" s="2" t="s">
        <v>6821</v>
      </c>
      <c r="C25014" s="2" t="s">
        <v>6822</v>
      </c>
      <c r="D25014" s="2" t="s">
        <v>329</v>
      </c>
      <c r="E25014">
        <v>682</v>
      </c>
      <c r="F25014">
        <v>1</v>
      </c>
      <c r="G25014" s="2" t="s">
        <v>330</v>
      </c>
      <c r="H25014" s="2" t="s">
        <v>432</v>
      </c>
      <c r="I25014" s="2" t="s">
        <v>31</v>
      </c>
      <c r="J25014">
        <v>4.3245319339843711</v>
      </c>
      <c r="K25014">
        <v>239</v>
      </c>
      <c r="L25014">
        <v>4</v>
      </c>
      <c r="M25014" s="2" t="s">
        <v>436</v>
      </c>
      <c r="N25014">
        <v>5.8205162437147476E-2</v>
      </c>
      <c r="O25014">
        <v>0.25171008368219183</v>
      </c>
      <c r="P25014">
        <v>708302</v>
      </c>
      <c r="Q25014">
        <v>0.99988564200016372</v>
      </c>
      <c r="R25014">
        <v>1</v>
      </c>
      <c r="S25014" s="2" t="s">
        <v>40</v>
      </c>
      <c r="T25014" s="2" t="s">
        <v>41</v>
      </c>
      <c r="U25014">
        <v>34.140662000000006</v>
      </c>
    </row>
    <row r="25015" spans="1:21" hidden="1" x14ac:dyDescent="0.3">
      <c r="A25015">
        <v>48005</v>
      </c>
      <c r="B25015" s="2" t="s">
        <v>6823</v>
      </c>
      <c r="C25015" s="2" t="s">
        <v>6824</v>
      </c>
      <c r="D25015" s="2" t="s">
        <v>329</v>
      </c>
      <c r="E25015">
        <v>682</v>
      </c>
      <c r="F25015">
        <v>1</v>
      </c>
      <c r="G25015" s="2" t="s">
        <v>330</v>
      </c>
      <c r="H25015" s="2" t="s">
        <v>432</v>
      </c>
      <c r="I25015" s="2" t="s">
        <v>22</v>
      </c>
      <c r="J25015">
        <v>4.9709454072930574</v>
      </c>
      <c r="K25015">
        <v>59</v>
      </c>
      <c r="L25015">
        <v>4</v>
      </c>
      <c r="M25015" s="2" t="s">
        <v>436</v>
      </c>
      <c r="N25015">
        <v>159243.93725490154</v>
      </c>
      <c r="O25015">
        <v>791592.9185365166</v>
      </c>
      <c r="P25015">
        <v>160378</v>
      </c>
      <c r="Q25015">
        <v>1</v>
      </c>
      <c r="R25015">
        <v>1</v>
      </c>
      <c r="S25015" s="2" t="s">
        <v>40</v>
      </c>
      <c r="T25015" s="2" t="s">
        <v>41</v>
      </c>
      <c r="U25015">
        <v>34.140662000000006</v>
      </c>
    </row>
    <row r="25016" spans="1:21" hidden="1" x14ac:dyDescent="0.3">
      <c r="A25016">
        <v>48009</v>
      </c>
      <c r="B25016" s="2" t="s">
        <v>6823</v>
      </c>
      <c r="C25016" s="2" t="s">
        <v>6824</v>
      </c>
      <c r="D25016" s="2" t="s">
        <v>329</v>
      </c>
      <c r="E25016">
        <v>682</v>
      </c>
      <c r="F25016">
        <v>1</v>
      </c>
      <c r="G25016" s="2" t="s">
        <v>330</v>
      </c>
      <c r="H25016" s="2" t="s">
        <v>432</v>
      </c>
      <c r="I25016" s="2" t="s">
        <v>26</v>
      </c>
      <c r="J25016">
        <v>4.998669940018142</v>
      </c>
      <c r="K25016">
        <v>48</v>
      </c>
      <c r="L25016">
        <v>4</v>
      </c>
      <c r="M25016" s="2" t="s">
        <v>436</v>
      </c>
      <c r="N25016">
        <v>1844.3515167186663</v>
      </c>
      <c r="O25016">
        <v>9219.3044854484651</v>
      </c>
      <c r="P25016">
        <v>160378</v>
      </c>
      <c r="Q25016">
        <v>1</v>
      </c>
      <c r="R25016">
        <v>1</v>
      </c>
      <c r="S25016" s="2" t="s">
        <v>40</v>
      </c>
      <c r="T25016" s="2" t="s">
        <v>41</v>
      </c>
      <c r="U25016">
        <v>34.140662000000006</v>
      </c>
    </row>
    <row r="25017" spans="1:21" hidden="1" x14ac:dyDescent="0.3">
      <c r="A25017">
        <v>48013</v>
      </c>
      <c r="B25017" s="2" t="s">
        <v>6823</v>
      </c>
      <c r="C25017" s="2" t="s">
        <v>6824</v>
      </c>
      <c r="D25017" s="2" t="s">
        <v>329</v>
      </c>
      <c r="E25017">
        <v>682</v>
      </c>
      <c r="F25017">
        <v>1</v>
      </c>
      <c r="G25017" s="2" t="s">
        <v>330</v>
      </c>
      <c r="H25017" s="2" t="s">
        <v>432</v>
      </c>
      <c r="I25017" s="2" t="s">
        <v>27</v>
      </c>
      <c r="J25017">
        <v>4.9896090651630471</v>
      </c>
      <c r="K25017">
        <v>53</v>
      </c>
      <c r="L25017">
        <v>4</v>
      </c>
      <c r="M25017" s="2" t="s">
        <v>436</v>
      </c>
      <c r="N25017">
        <v>31.110349809441121</v>
      </c>
      <c r="O25017">
        <v>155.2284834295809</v>
      </c>
      <c r="P25017">
        <v>160378</v>
      </c>
      <c r="Q25017">
        <v>1</v>
      </c>
      <c r="R25017">
        <v>1</v>
      </c>
      <c r="S25017" s="2" t="s">
        <v>40</v>
      </c>
      <c r="T25017" s="2" t="s">
        <v>41</v>
      </c>
      <c r="U25017">
        <v>34.140662000000006</v>
      </c>
    </row>
    <row r="25018" spans="1:21" hidden="1" x14ac:dyDescent="0.3">
      <c r="A25018">
        <v>48017</v>
      </c>
      <c r="B25018" s="2" t="s">
        <v>6823</v>
      </c>
      <c r="C25018" s="2" t="s">
        <v>6824</v>
      </c>
      <c r="D25018" s="2" t="s">
        <v>329</v>
      </c>
      <c r="E25018">
        <v>682</v>
      </c>
      <c r="F25018">
        <v>1</v>
      </c>
      <c r="G25018" s="2" t="s">
        <v>330</v>
      </c>
      <c r="H25018" s="2" t="s">
        <v>432</v>
      </c>
      <c r="I25018" s="2" t="s">
        <v>29</v>
      </c>
      <c r="J25018">
        <v>4.985184081978641</v>
      </c>
      <c r="K25018">
        <v>74</v>
      </c>
      <c r="L25018">
        <v>4</v>
      </c>
      <c r="M25018" s="2" t="s">
        <v>436</v>
      </c>
      <c r="N25018">
        <v>6.5971960500855307</v>
      </c>
      <c r="O25018">
        <v>32.888236734578754</v>
      </c>
      <c r="P25018">
        <v>160378</v>
      </c>
      <c r="Q25018">
        <v>1</v>
      </c>
      <c r="R25018">
        <v>1</v>
      </c>
      <c r="S25018" s="2" t="s">
        <v>40</v>
      </c>
      <c r="T25018" s="2" t="s">
        <v>41</v>
      </c>
      <c r="U25018">
        <v>34.140662000000006</v>
      </c>
    </row>
    <row r="25019" spans="1:21" hidden="1" x14ac:dyDescent="0.3">
      <c r="A25019">
        <v>48021</v>
      </c>
      <c r="B25019" s="2" t="s">
        <v>6823</v>
      </c>
      <c r="C25019" s="2" t="s">
        <v>6824</v>
      </c>
      <c r="D25019" s="2" t="s">
        <v>329</v>
      </c>
      <c r="E25019">
        <v>682</v>
      </c>
      <c r="F25019">
        <v>1</v>
      </c>
      <c r="G25019" s="2" t="s">
        <v>330</v>
      </c>
      <c r="H25019" s="2" t="s">
        <v>432</v>
      </c>
      <c r="I25019" s="2" t="s">
        <v>30</v>
      </c>
      <c r="J25019">
        <v>4.9989269214151619</v>
      </c>
      <c r="K25019">
        <v>60</v>
      </c>
      <c r="L25019">
        <v>4</v>
      </c>
      <c r="M25019" s="2" t="s">
        <v>436</v>
      </c>
      <c r="N25019">
        <v>1799.7700669321314</v>
      </c>
      <c r="O25019">
        <v>8996.9190399441995</v>
      </c>
      <c r="P25019">
        <v>160378</v>
      </c>
      <c r="Q25019">
        <v>1</v>
      </c>
      <c r="R25019">
        <v>1</v>
      </c>
      <c r="S25019" s="2" t="s">
        <v>40</v>
      </c>
      <c r="T25019" s="2" t="s">
        <v>41</v>
      </c>
      <c r="U25019">
        <v>34.140662000000006</v>
      </c>
    </row>
    <row r="25020" spans="1:21" hidden="1" x14ac:dyDescent="0.3">
      <c r="A25020">
        <v>48025</v>
      </c>
      <c r="B25020" s="2" t="s">
        <v>6823</v>
      </c>
      <c r="C25020" s="2" t="s">
        <v>6824</v>
      </c>
      <c r="D25020" s="2" t="s">
        <v>329</v>
      </c>
      <c r="E25020">
        <v>682</v>
      </c>
      <c r="F25020">
        <v>1</v>
      </c>
      <c r="G25020" s="2" t="s">
        <v>330</v>
      </c>
      <c r="H25020" s="2" t="s">
        <v>432</v>
      </c>
      <c r="I25020" s="2" t="s">
        <v>31</v>
      </c>
      <c r="J25020">
        <v>4.9889747357548693</v>
      </c>
      <c r="K25020">
        <v>57</v>
      </c>
      <c r="L25020">
        <v>4</v>
      </c>
      <c r="M25020" s="2" t="s">
        <v>436</v>
      </c>
      <c r="N25020">
        <v>0.27670787666085778</v>
      </c>
      <c r="O25020">
        <v>1.3804886058453938</v>
      </c>
      <c r="P25020">
        <v>160378</v>
      </c>
      <c r="Q25020">
        <v>1</v>
      </c>
      <c r="R25020">
        <v>1</v>
      </c>
      <c r="S25020" s="2" t="s">
        <v>40</v>
      </c>
      <c r="T25020" s="2" t="s">
        <v>41</v>
      </c>
      <c r="U25020">
        <v>34.140662000000006</v>
      </c>
    </row>
    <row r="25021" spans="1:21" hidden="1" x14ac:dyDescent="0.3">
      <c r="A25021">
        <v>48029</v>
      </c>
      <c r="B25021" s="2" t="s">
        <v>6825</v>
      </c>
      <c r="C25021" s="2" t="s">
        <v>6826</v>
      </c>
      <c r="D25021" s="2" t="s">
        <v>86</v>
      </c>
      <c r="E25021">
        <v>729</v>
      </c>
      <c r="F25021">
        <v>1</v>
      </c>
      <c r="G25021" s="2" t="s">
        <v>87</v>
      </c>
      <c r="H25021" s="2" t="s">
        <v>432</v>
      </c>
      <c r="I25021" s="2" t="s">
        <v>22</v>
      </c>
      <c r="J25021">
        <v>2.9330895193064577</v>
      </c>
      <c r="K25021">
        <v>717</v>
      </c>
      <c r="L25021">
        <v>2</v>
      </c>
      <c r="M25021" s="2" t="s">
        <v>434</v>
      </c>
      <c r="N25021">
        <v>29264.250980392251</v>
      </c>
      <c r="O25021">
        <v>85834.667840942246</v>
      </c>
      <c r="P25021">
        <v>29871</v>
      </c>
      <c r="Q25021">
        <v>1</v>
      </c>
      <c r="R25021">
        <v>1</v>
      </c>
      <c r="S25021" s="2" t="s">
        <v>24</v>
      </c>
      <c r="T25021" s="2" t="s">
        <v>25</v>
      </c>
      <c r="U25021">
        <v>42.514094000000007</v>
      </c>
    </row>
    <row r="25022" spans="1:21" hidden="1" x14ac:dyDescent="0.3">
      <c r="A25022">
        <v>48034</v>
      </c>
      <c r="B25022" s="2" t="s">
        <v>6825</v>
      </c>
      <c r="C25022" s="2" t="s">
        <v>6826</v>
      </c>
      <c r="D25022" s="2" t="s">
        <v>86</v>
      </c>
      <c r="E25022">
        <v>729</v>
      </c>
      <c r="F25022">
        <v>1</v>
      </c>
      <c r="G25022" s="2" t="s">
        <v>87</v>
      </c>
      <c r="H25022" s="2" t="s">
        <v>432</v>
      </c>
      <c r="I25022" s="2" t="s">
        <v>26</v>
      </c>
      <c r="J25022">
        <v>2.5379446031581123</v>
      </c>
      <c r="K25022">
        <v>934</v>
      </c>
      <c r="L25022">
        <v>2</v>
      </c>
      <c r="M25022" s="2" t="s">
        <v>434</v>
      </c>
      <c r="N25022">
        <v>28315.538516845172</v>
      </c>
      <c r="O25022">
        <v>71863.268164342866</v>
      </c>
      <c r="P25022">
        <v>29871</v>
      </c>
      <c r="Q25022">
        <v>1</v>
      </c>
      <c r="R25022">
        <v>1</v>
      </c>
      <c r="S25022" s="2" t="s">
        <v>24</v>
      </c>
      <c r="T25022" s="2" t="s">
        <v>25</v>
      </c>
      <c r="U25022">
        <v>42.514094000000007</v>
      </c>
    </row>
    <row r="25023" spans="1:21" hidden="1" x14ac:dyDescent="0.3">
      <c r="A25023">
        <v>48037</v>
      </c>
      <c r="B25023" s="2" t="s">
        <v>6825</v>
      </c>
      <c r="C25023" s="2" t="s">
        <v>6826</v>
      </c>
      <c r="D25023" s="2" t="s">
        <v>86</v>
      </c>
      <c r="E25023">
        <v>729</v>
      </c>
      <c r="F25023">
        <v>1</v>
      </c>
      <c r="G25023" s="2" t="s">
        <v>87</v>
      </c>
      <c r="H25023" s="2" t="s">
        <v>432</v>
      </c>
      <c r="I25023" s="2" t="s">
        <v>27</v>
      </c>
      <c r="J25023">
        <v>2.7571680730858836</v>
      </c>
      <c r="K25023">
        <v>761</v>
      </c>
      <c r="L25023">
        <v>2</v>
      </c>
      <c r="M25023" s="2" t="s">
        <v>434</v>
      </c>
      <c r="N25023">
        <v>55.376171182236064</v>
      </c>
      <c r="O25023">
        <v>152.68141119339984</v>
      </c>
      <c r="P25023">
        <v>29871</v>
      </c>
      <c r="Q25023">
        <v>1</v>
      </c>
      <c r="R25023">
        <v>1</v>
      </c>
      <c r="S25023" s="2" t="s">
        <v>24</v>
      </c>
      <c r="T25023" s="2" t="s">
        <v>25</v>
      </c>
      <c r="U25023">
        <v>42.514094000000007</v>
      </c>
    </row>
    <row r="25024" spans="1:21" hidden="1" x14ac:dyDescent="0.3">
      <c r="A25024">
        <v>48041</v>
      </c>
      <c r="B25024" s="2" t="s">
        <v>6825</v>
      </c>
      <c r="C25024" s="2" t="s">
        <v>6826</v>
      </c>
      <c r="D25024" s="2" t="s">
        <v>86</v>
      </c>
      <c r="E25024">
        <v>729</v>
      </c>
      <c r="F25024">
        <v>1</v>
      </c>
      <c r="G25024" s="2" t="s">
        <v>87</v>
      </c>
      <c r="H25024" s="2" t="s">
        <v>432</v>
      </c>
      <c r="I25024" s="2" t="s">
        <v>29</v>
      </c>
      <c r="J25024">
        <v>2.6700171100235819</v>
      </c>
      <c r="K25024">
        <v>777</v>
      </c>
      <c r="L25024">
        <v>2</v>
      </c>
      <c r="M25024" s="2" t="s">
        <v>434</v>
      </c>
      <c r="N25024">
        <v>47.920533430821322</v>
      </c>
      <c r="O25024">
        <v>127.94864418175</v>
      </c>
      <c r="P25024">
        <v>29871</v>
      </c>
      <c r="Q25024">
        <v>1</v>
      </c>
      <c r="R25024">
        <v>1</v>
      </c>
      <c r="S25024" s="2" t="s">
        <v>24</v>
      </c>
      <c r="T25024" s="2" t="s">
        <v>25</v>
      </c>
      <c r="U25024">
        <v>42.514094000000007</v>
      </c>
    </row>
    <row r="25025" spans="1:21" hidden="1" x14ac:dyDescent="0.3">
      <c r="A25025">
        <v>48045</v>
      </c>
      <c r="B25025" s="2" t="s">
        <v>6825</v>
      </c>
      <c r="C25025" s="2" t="s">
        <v>6826</v>
      </c>
      <c r="D25025" s="2" t="s">
        <v>86</v>
      </c>
      <c r="E25025">
        <v>729</v>
      </c>
      <c r="F25025">
        <v>1</v>
      </c>
      <c r="G25025" s="2" t="s">
        <v>87</v>
      </c>
      <c r="H25025" s="2" t="s">
        <v>432</v>
      </c>
      <c r="I25025" s="2" t="s">
        <v>30</v>
      </c>
      <c r="J25025">
        <v>2.5368632055462927</v>
      </c>
      <c r="K25025">
        <v>894</v>
      </c>
      <c r="L25025">
        <v>2</v>
      </c>
      <c r="M25025" s="2" t="s">
        <v>434</v>
      </c>
      <c r="N25025">
        <v>28157.367734577289</v>
      </c>
      <c r="O25025">
        <v>71431.390170885497</v>
      </c>
      <c r="P25025">
        <v>29871</v>
      </c>
      <c r="Q25025">
        <v>1</v>
      </c>
      <c r="R25025">
        <v>1</v>
      </c>
      <c r="S25025" s="2" t="s">
        <v>24</v>
      </c>
      <c r="T25025" s="2" t="s">
        <v>25</v>
      </c>
      <c r="U25025">
        <v>42.514094000000007</v>
      </c>
    </row>
    <row r="25026" spans="1:21" hidden="1" x14ac:dyDescent="0.3">
      <c r="A25026">
        <v>48049</v>
      </c>
      <c r="B25026" s="2" t="s">
        <v>6825</v>
      </c>
      <c r="C25026" s="2" t="s">
        <v>6826</v>
      </c>
      <c r="D25026" s="2" t="s">
        <v>86</v>
      </c>
      <c r="E25026">
        <v>729</v>
      </c>
      <c r="F25026">
        <v>1</v>
      </c>
      <c r="G25026" s="2" t="s">
        <v>87</v>
      </c>
      <c r="H25026" s="2" t="s">
        <v>432</v>
      </c>
      <c r="I25026" s="2" t="s">
        <v>31</v>
      </c>
      <c r="J25026">
        <v>3.3507076601125196</v>
      </c>
      <c r="K25026">
        <v>587</v>
      </c>
      <c r="L25026">
        <v>3</v>
      </c>
      <c r="M25026" s="2" t="s">
        <v>433</v>
      </c>
      <c r="N25026">
        <v>6.9535442259656906</v>
      </c>
      <c r="O25026">
        <v>23.299293902874421</v>
      </c>
      <c r="P25026">
        <v>29871</v>
      </c>
      <c r="Q25026">
        <v>1</v>
      </c>
      <c r="R25026">
        <v>1</v>
      </c>
      <c r="S25026" s="2" t="s">
        <v>24</v>
      </c>
      <c r="T25026" s="2" t="s">
        <v>25</v>
      </c>
      <c r="U25026">
        <v>42.514094000000007</v>
      </c>
    </row>
    <row r="25027" spans="1:21" hidden="1" x14ac:dyDescent="0.3">
      <c r="A25027">
        <v>48053</v>
      </c>
      <c r="B25027" s="2" t="s">
        <v>2376</v>
      </c>
      <c r="C25027" s="2" t="s">
        <v>2377</v>
      </c>
      <c r="D25027" s="2" t="s">
        <v>86</v>
      </c>
      <c r="E25027">
        <v>729</v>
      </c>
      <c r="F25027">
        <v>1</v>
      </c>
      <c r="G25027" s="2" t="s">
        <v>87</v>
      </c>
      <c r="H25027" s="2" t="s">
        <v>432</v>
      </c>
      <c r="I25027" s="2" t="s">
        <v>22</v>
      </c>
      <c r="J25027">
        <v>4.0625372803211404</v>
      </c>
      <c r="K25027">
        <v>327</v>
      </c>
      <c r="L25027">
        <v>4</v>
      </c>
      <c r="M25027" s="2" t="s">
        <v>436</v>
      </c>
      <c r="N25027">
        <v>77240.517647058441</v>
      </c>
      <c r="O25027">
        <v>313792.48249247787</v>
      </c>
      <c r="P25027">
        <v>78027</v>
      </c>
      <c r="Q25027">
        <v>1</v>
      </c>
      <c r="R25027">
        <v>1</v>
      </c>
      <c r="S25027" s="2" t="s">
        <v>24</v>
      </c>
      <c r="T25027" s="2" t="s">
        <v>25</v>
      </c>
      <c r="U25027">
        <v>42.514094000000007</v>
      </c>
    </row>
    <row r="25028" spans="1:21" hidden="1" x14ac:dyDescent="0.3">
      <c r="A25028">
        <v>48057</v>
      </c>
      <c r="B25028" s="2" t="s">
        <v>2376</v>
      </c>
      <c r="C25028" s="2" t="s">
        <v>2377</v>
      </c>
      <c r="D25028" s="2" t="s">
        <v>86</v>
      </c>
      <c r="E25028">
        <v>729</v>
      </c>
      <c r="F25028">
        <v>1</v>
      </c>
      <c r="G25028" s="2" t="s">
        <v>87</v>
      </c>
      <c r="H25028" s="2" t="s">
        <v>432</v>
      </c>
      <c r="I25028" s="2" t="s">
        <v>26</v>
      </c>
      <c r="J25028">
        <v>4.7856281434342094</v>
      </c>
      <c r="K25028">
        <v>154</v>
      </c>
      <c r="L25028">
        <v>4</v>
      </c>
      <c r="M25028" s="2" t="s">
        <v>436</v>
      </c>
      <c r="N25028">
        <v>3100.7306157090807</v>
      </c>
      <c r="O25028">
        <v>14838.94369974546</v>
      </c>
      <c r="P25028">
        <v>78027</v>
      </c>
      <c r="Q25028">
        <v>1</v>
      </c>
      <c r="R25028">
        <v>1</v>
      </c>
      <c r="S25028" s="2" t="s">
        <v>24</v>
      </c>
      <c r="T25028" s="2" t="s">
        <v>25</v>
      </c>
      <c r="U25028">
        <v>42.514094000000007</v>
      </c>
    </row>
    <row r="25029" spans="1:21" hidden="1" x14ac:dyDescent="0.3">
      <c r="A25029">
        <v>48061</v>
      </c>
      <c r="B25029" s="2" t="s">
        <v>2376</v>
      </c>
      <c r="C25029" s="2" t="s">
        <v>2377</v>
      </c>
      <c r="D25029" s="2" t="s">
        <v>86</v>
      </c>
      <c r="E25029">
        <v>729</v>
      </c>
      <c r="F25029">
        <v>1</v>
      </c>
      <c r="G25029" s="2" t="s">
        <v>87</v>
      </c>
      <c r="H25029" s="2" t="s">
        <v>432</v>
      </c>
      <c r="I25029" s="2" t="s">
        <v>27</v>
      </c>
      <c r="J25029">
        <v>4.1062262045621223</v>
      </c>
      <c r="K25029">
        <v>338</v>
      </c>
      <c r="L25029">
        <v>4</v>
      </c>
      <c r="M25029" s="2" t="s">
        <v>436</v>
      </c>
      <c r="N25029">
        <v>72.67937153987701</v>
      </c>
      <c r="O25029">
        <v>298.43793994814951</v>
      </c>
      <c r="P25029">
        <v>78027</v>
      </c>
      <c r="Q25029">
        <v>1</v>
      </c>
      <c r="R25029">
        <v>1</v>
      </c>
      <c r="S25029" s="2" t="s">
        <v>24</v>
      </c>
      <c r="T25029" s="2" t="s">
        <v>25</v>
      </c>
      <c r="U25029">
        <v>42.514094000000007</v>
      </c>
    </row>
    <row r="25030" spans="1:21" hidden="1" x14ac:dyDescent="0.3">
      <c r="A25030">
        <v>48065</v>
      </c>
      <c r="B25030" s="2" t="s">
        <v>2376</v>
      </c>
      <c r="C25030" s="2" t="s">
        <v>2377</v>
      </c>
      <c r="D25030" s="2" t="s">
        <v>86</v>
      </c>
      <c r="E25030">
        <v>729</v>
      </c>
      <c r="F25030">
        <v>1</v>
      </c>
      <c r="G25030" s="2" t="s">
        <v>87</v>
      </c>
      <c r="H25030" s="2" t="s">
        <v>432</v>
      </c>
      <c r="I25030" s="2" t="s">
        <v>29</v>
      </c>
      <c r="J25030">
        <v>4.5905487491117967</v>
      </c>
      <c r="K25030">
        <v>191</v>
      </c>
      <c r="L25030">
        <v>4</v>
      </c>
      <c r="M25030" s="2" t="s">
        <v>436</v>
      </c>
      <c r="N25030">
        <v>5.8813406593287159</v>
      </c>
      <c r="O25030">
        <v>26.998581006781787</v>
      </c>
      <c r="P25030">
        <v>78027</v>
      </c>
      <c r="Q25030">
        <v>1</v>
      </c>
      <c r="R25030">
        <v>1</v>
      </c>
      <c r="S25030" s="2" t="s">
        <v>24</v>
      </c>
      <c r="T25030" s="2" t="s">
        <v>25</v>
      </c>
      <c r="U25030">
        <v>42.514094000000007</v>
      </c>
    </row>
    <row r="25031" spans="1:21" hidden="1" x14ac:dyDescent="0.3">
      <c r="A25031">
        <v>48069</v>
      </c>
      <c r="B25031" s="2" t="s">
        <v>2376</v>
      </c>
      <c r="C25031" s="2" t="s">
        <v>2377</v>
      </c>
      <c r="D25031" s="2" t="s">
        <v>86</v>
      </c>
      <c r="E25031">
        <v>729</v>
      </c>
      <c r="F25031">
        <v>1</v>
      </c>
      <c r="G25031" s="2" t="s">
        <v>87</v>
      </c>
      <c r="H25031" s="2" t="s">
        <v>432</v>
      </c>
      <c r="I25031" s="2" t="s">
        <v>30</v>
      </c>
      <c r="J25031">
        <v>4.8038482528947606</v>
      </c>
      <c r="K25031">
        <v>138</v>
      </c>
      <c r="L25031">
        <v>4</v>
      </c>
      <c r="M25031" s="2" t="s">
        <v>436</v>
      </c>
      <c r="N25031">
        <v>3011.3834631514551</v>
      </c>
      <c r="O25031">
        <v>14466.229188256291</v>
      </c>
      <c r="P25031">
        <v>78027</v>
      </c>
      <c r="Q25031">
        <v>1</v>
      </c>
      <c r="R25031">
        <v>1</v>
      </c>
      <c r="S25031" s="2" t="s">
        <v>24</v>
      </c>
      <c r="T25031" s="2" t="s">
        <v>25</v>
      </c>
      <c r="U25031">
        <v>42.514094000000007</v>
      </c>
    </row>
    <row r="25032" spans="1:21" hidden="1" x14ac:dyDescent="0.3">
      <c r="A25032">
        <v>48073</v>
      </c>
      <c r="B25032" s="2" t="s">
        <v>2376</v>
      </c>
      <c r="C25032" s="2" t="s">
        <v>2377</v>
      </c>
      <c r="D25032" s="2" t="s">
        <v>86</v>
      </c>
      <c r="E25032">
        <v>729</v>
      </c>
      <c r="F25032">
        <v>1</v>
      </c>
      <c r="G25032" s="2" t="s">
        <v>87</v>
      </c>
      <c r="H25032" s="2" t="s">
        <v>432</v>
      </c>
      <c r="I25032" s="2" t="s">
        <v>31</v>
      </c>
      <c r="J25032">
        <v>4.134352158621371</v>
      </c>
      <c r="K25032">
        <v>309</v>
      </c>
      <c r="L25032">
        <v>4</v>
      </c>
      <c r="M25032" s="2" t="s">
        <v>436</v>
      </c>
      <c r="N25032">
        <v>4.9050996989025029</v>
      </c>
      <c r="O25032">
        <v>20.2794095284106</v>
      </c>
      <c r="P25032">
        <v>78027</v>
      </c>
      <c r="Q25032">
        <v>1</v>
      </c>
      <c r="R25032">
        <v>1</v>
      </c>
      <c r="S25032" s="2" t="s">
        <v>24</v>
      </c>
      <c r="T25032" s="2" t="s">
        <v>25</v>
      </c>
      <c r="U25032">
        <v>42.514094000000007</v>
      </c>
    </row>
    <row r="25033" spans="1:21" hidden="1" x14ac:dyDescent="0.3">
      <c r="A25033">
        <v>48077</v>
      </c>
      <c r="B25033" s="2" t="s">
        <v>2378</v>
      </c>
      <c r="C25033" s="2" t="s">
        <v>2379</v>
      </c>
      <c r="D25033" s="2" t="s">
        <v>86</v>
      </c>
      <c r="E25033">
        <v>729</v>
      </c>
      <c r="F25033">
        <v>1</v>
      </c>
      <c r="G25033" s="2" t="s">
        <v>87</v>
      </c>
      <c r="H25033" s="2" t="s">
        <v>432</v>
      </c>
      <c r="I25033" s="2" t="s">
        <v>22</v>
      </c>
      <c r="J25033">
        <v>2.2931369468763316</v>
      </c>
      <c r="K25033">
        <v>1022</v>
      </c>
      <c r="L25033">
        <v>2</v>
      </c>
      <c r="M25033" s="2" t="s">
        <v>434</v>
      </c>
      <c r="N25033">
        <v>44147.078431372669</v>
      </c>
      <c r="O25033">
        <v>101235.29664762787</v>
      </c>
      <c r="P25033">
        <v>44740</v>
      </c>
      <c r="Q25033">
        <v>1</v>
      </c>
      <c r="R25033">
        <v>1</v>
      </c>
      <c r="S25033" s="2" t="s">
        <v>24</v>
      </c>
      <c r="T25033" s="2" t="s">
        <v>25</v>
      </c>
      <c r="U25033">
        <v>42.514094000000007</v>
      </c>
    </row>
    <row r="25034" spans="1:21" hidden="1" x14ac:dyDescent="0.3">
      <c r="A25034">
        <v>48081</v>
      </c>
      <c r="B25034" s="2" t="s">
        <v>2378</v>
      </c>
      <c r="C25034" s="2" t="s">
        <v>2379</v>
      </c>
      <c r="D25034" s="2" t="s">
        <v>86</v>
      </c>
      <c r="E25034">
        <v>729</v>
      </c>
      <c r="F25034">
        <v>1</v>
      </c>
      <c r="G25034" s="2" t="s">
        <v>87</v>
      </c>
      <c r="H25034" s="2" t="s">
        <v>432</v>
      </c>
      <c r="I25034" s="2" t="s">
        <v>26</v>
      </c>
      <c r="J25034">
        <v>0.40157736638016811</v>
      </c>
      <c r="K25034">
        <v>1990</v>
      </c>
      <c r="L25034">
        <v>0</v>
      </c>
      <c r="M25034" s="2" t="s">
        <v>437</v>
      </c>
      <c r="N25034">
        <v>240.7280667341528</v>
      </c>
      <c r="O25034">
        <v>96.670943052890436</v>
      </c>
      <c r="P25034">
        <v>44740</v>
      </c>
      <c r="Q25034">
        <v>1</v>
      </c>
      <c r="R25034">
        <v>1</v>
      </c>
      <c r="S25034" s="2" t="s">
        <v>24</v>
      </c>
      <c r="T25034" s="2" t="s">
        <v>25</v>
      </c>
      <c r="U25034">
        <v>42.514094000000007</v>
      </c>
    </row>
    <row r="25035" spans="1:21" hidden="1" x14ac:dyDescent="0.3">
      <c r="A25035">
        <v>48085</v>
      </c>
      <c r="B25035" s="2" t="s">
        <v>2378</v>
      </c>
      <c r="C25035" s="2" t="s">
        <v>2379</v>
      </c>
      <c r="D25035" s="2" t="s">
        <v>86</v>
      </c>
      <c r="E25035">
        <v>729</v>
      </c>
      <c r="F25035">
        <v>1</v>
      </c>
      <c r="G25035" s="2" t="s">
        <v>87</v>
      </c>
      <c r="H25035" s="2" t="s">
        <v>432</v>
      </c>
      <c r="I25035" s="2" t="s">
        <v>27</v>
      </c>
      <c r="J25035">
        <v>1.9779552760397343</v>
      </c>
      <c r="K25035">
        <v>1086</v>
      </c>
      <c r="L25035">
        <v>1</v>
      </c>
      <c r="M25035" s="2" t="s">
        <v>435</v>
      </c>
      <c r="N25035">
        <v>12.392886220320616</v>
      </c>
      <c r="O25035">
        <v>24.512574684843283</v>
      </c>
      <c r="P25035">
        <v>44740</v>
      </c>
      <c r="Q25035">
        <v>1</v>
      </c>
      <c r="R25035">
        <v>1</v>
      </c>
      <c r="S25035" s="2" t="s">
        <v>24</v>
      </c>
      <c r="T25035" s="2" t="s">
        <v>25</v>
      </c>
      <c r="U25035">
        <v>42.514094000000007</v>
      </c>
    </row>
    <row r="25036" spans="1:21" hidden="1" x14ac:dyDescent="0.3">
      <c r="A25036">
        <v>48089</v>
      </c>
      <c r="B25036" s="2" t="s">
        <v>2378</v>
      </c>
      <c r="C25036" s="2" t="s">
        <v>2379</v>
      </c>
      <c r="D25036" s="2" t="s">
        <v>86</v>
      </c>
      <c r="E25036">
        <v>729</v>
      </c>
      <c r="F25036">
        <v>1</v>
      </c>
      <c r="G25036" s="2" t="s">
        <v>87</v>
      </c>
      <c r="H25036" s="2" t="s">
        <v>432</v>
      </c>
      <c r="I25036" s="2" t="s">
        <v>29</v>
      </c>
      <c r="J25036">
        <v>0.18591613386428507</v>
      </c>
      <c r="K25036">
        <v>2019</v>
      </c>
      <c r="L25036">
        <v>0</v>
      </c>
      <c r="M25036" s="2" t="s">
        <v>437</v>
      </c>
      <c r="N25036">
        <v>1.9971863651631945</v>
      </c>
      <c r="O25036">
        <v>0.37130916761760541</v>
      </c>
      <c r="P25036">
        <v>44740</v>
      </c>
      <c r="Q25036">
        <v>1</v>
      </c>
      <c r="R25036">
        <v>1</v>
      </c>
      <c r="S25036" s="2" t="s">
        <v>24</v>
      </c>
      <c r="T25036" s="2" t="s">
        <v>25</v>
      </c>
      <c r="U25036">
        <v>42.514094000000007</v>
      </c>
    </row>
    <row r="25037" spans="1:21" hidden="1" x14ac:dyDescent="0.3">
      <c r="A25037">
        <v>48093</v>
      </c>
      <c r="B25037" s="2" t="s">
        <v>2378</v>
      </c>
      <c r="C25037" s="2" t="s">
        <v>2379</v>
      </c>
      <c r="D25037" s="2" t="s">
        <v>86</v>
      </c>
      <c r="E25037">
        <v>729</v>
      </c>
      <c r="F25037">
        <v>1</v>
      </c>
      <c r="G25037" s="2" t="s">
        <v>87</v>
      </c>
      <c r="H25037" s="2" t="s">
        <v>432</v>
      </c>
      <c r="I25037" s="2" t="s">
        <v>30</v>
      </c>
      <c r="J25037">
        <v>0.1786386129559292</v>
      </c>
      <c r="K25037">
        <v>1950</v>
      </c>
      <c r="L25037">
        <v>0</v>
      </c>
      <c r="M25037" s="2" t="s">
        <v>437</v>
      </c>
      <c r="N25037">
        <v>209.71633812786189</v>
      </c>
      <c r="O25037">
        <v>37.4634357573579</v>
      </c>
      <c r="P25037">
        <v>44740</v>
      </c>
      <c r="Q25037">
        <v>1</v>
      </c>
      <c r="R25037">
        <v>1</v>
      </c>
      <c r="S25037" s="2" t="s">
        <v>24</v>
      </c>
      <c r="T25037" s="2" t="s">
        <v>25</v>
      </c>
      <c r="U25037">
        <v>42.514094000000007</v>
      </c>
    </row>
    <row r="25038" spans="1:21" hidden="1" x14ac:dyDescent="0.3">
      <c r="A25038">
        <v>48097</v>
      </c>
      <c r="B25038" s="2" t="s">
        <v>2378</v>
      </c>
      <c r="C25038" s="2" t="s">
        <v>2379</v>
      </c>
      <c r="D25038" s="2" t="s">
        <v>86</v>
      </c>
      <c r="E25038">
        <v>729</v>
      </c>
      <c r="F25038">
        <v>1</v>
      </c>
      <c r="G25038" s="2" t="s">
        <v>87</v>
      </c>
      <c r="H25038" s="2" t="s">
        <v>432</v>
      </c>
      <c r="I25038" s="2" t="s">
        <v>31</v>
      </c>
      <c r="J25038">
        <v>2.3216099506471641</v>
      </c>
      <c r="K25038">
        <v>1010</v>
      </c>
      <c r="L25038">
        <v>2</v>
      </c>
      <c r="M25038" s="2" t="s">
        <v>434</v>
      </c>
      <c r="N25038">
        <v>14.624469655633391</v>
      </c>
      <c r="O25038">
        <v>33.952314275455983</v>
      </c>
      <c r="P25038">
        <v>44740</v>
      </c>
      <c r="Q25038">
        <v>1</v>
      </c>
      <c r="R25038">
        <v>1</v>
      </c>
      <c r="S25038" s="2" t="s">
        <v>24</v>
      </c>
      <c r="T25038" s="2" t="s">
        <v>25</v>
      </c>
      <c r="U25038">
        <v>42.514094000000007</v>
      </c>
    </row>
    <row r="25039" spans="1:21" hidden="1" x14ac:dyDescent="0.3">
      <c r="A25039">
        <v>48101</v>
      </c>
      <c r="B25039" s="2" t="s">
        <v>2380</v>
      </c>
      <c r="C25039" s="2" t="s">
        <v>2381</v>
      </c>
      <c r="D25039" s="2" t="s">
        <v>86</v>
      </c>
      <c r="E25039">
        <v>729</v>
      </c>
      <c r="F25039">
        <v>1</v>
      </c>
      <c r="G25039" s="2" t="s">
        <v>87</v>
      </c>
      <c r="H25039" s="2" t="s">
        <v>432</v>
      </c>
      <c r="I25039" s="2" t="s">
        <v>22</v>
      </c>
      <c r="J25039">
        <v>3.8965659309741407</v>
      </c>
      <c r="K25039">
        <v>405</v>
      </c>
      <c r="L25039">
        <v>3</v>
      </c>
      <c r="M25039" s="2" t="s">
        <v>433</v>
      </c>
      <c r="N25039">
        <v>44420.243137254889</v>
      </c>
      <c r="O25039">
        <v>173086.40605421527</v>
      </c>
      <c r="P25039">
        <v>45034</v>
      </c>
      <c r="Q25039">
        <v>1</v>
      </c>
      <c r="R25039">
        <v>1</v>
      </c>
      <c r="S25039" s="2" t="s">
        <v>24</v>
      </c>
      <c r="T25039" s="2" t="s">
        <v>25</v>
      </c>
      <c r="U25039">
        <v>42.514094000000007</v>
      </c>
    </row>
    <row r="25040" spans="1:21" hidden="1" x14ac:dyDescent="0.3">
      <c r="A25040">
        <v>48105</v>
      </c>
      <c r="B25040" s="2" t="s">
        <v>2380</v>
      </c>
      <c r="C25040" s="2" t="s">
        <v>2381</v>
      </c>
      <c r="D25040" s="2" t="s">
        <v>86</v>
      </c>
      <c r="E25040">
        <v>729</v>
      </c>
      <c r="F25040">
        <v>1</v>
      </c>
      <c r="G25040" s="2" t="s">
        <v>87</v>
      </c>
      <c r="H25040" s="2" t="s">
        <v>432</v>
      </c>
      <c r="I25040" s="2" t="s">
        <v>26</v>
      </c>
      <c r="J25040">
        <v>3.9353329546225169</v>
      </c>
      <c r="K25040">
        <v>420</v>
      </c>
      <c r="L25040">
        <v>3</v>
      </c>
      <c r="M25040" s="2" t="s">
        <v>433</v>
      </c>
      <c r="N25040">
        <v>34.018707621988909</v>
      </c>
      <c r="O25040">
        <v>133.87494117848115</v>
      </c>
      <c r="P25040">
        <v>45034</v>
      </c>
      <c r="Q25040">
        <v>1</v>
      </c>
      <c r="R25040">
        <v>1</v>
      </c>
      <c r="S25040" s="2" t="s">
        <v>24</v>
      </c>
      <c r="T25040" s="2" t="s">
        <v>25</v>
      </c>
      <c r="U25040">
        <v>42.514094000000007</v>
      </c>
    </row>
    <row r="25041" spans="1:21" hidden="1" x14ac:dyDescent="0.3">
      <c r="A25041">
        <v>48109</v>
      </c>
      <c r="B25041" s="2" t="s">
        <v>2380</v>
      </c>
      <c r="C25041" s="2" t="s">
        <v>2381</v>
      </c>
      <c r="D25041" s="2" t="s">
        <v>86</v>
      </c>
      <c r="E25041">
        <v>729</v>
      </c>
      <c r="F25041">
        <v>1</v>
      </c>
      <c r="G25041" s="2" t="s">
        <v>87</v>
      </c>
      <c r="H25041" s="2" t="s">
        <v>432</v>
      </c>
      <c r="I25041" s="2" t="s">
        <v>27</v>
      </c>
      <c r="J25041">
        <v>3.8952526464987298</v>
      </c>
      <c r="K25041">
        <v>416</v>
      </c>
      <c r="L25041">
        <v>3</v>
      </c>
      <c r="M25041" s="2" t="s">
        <v>433</v>
      </c>
      <c r="N25041">
        <v>19.792317278241729</v>
      </c>
      <c r="O25041">
        <v>77.096076258413632</v>
      </c>
      <c r="P25041">
        <v>45034</v>
      </c>
      <c r="Q25041">
        <v>1</v>
      </c>
      <c r="R25041">
        <v>1</v>
      </c>
      <c r="S25041" s="2" t="s">
        <v>24</v>
      </c>
      <c r="T25041" s="2" t="s">
        <v>25</v>
      </c>
      <c r="U25041">
        <v>42.514094000000007</v>
      </c>
    </row>
    <row r="25042" spans="1:21" hidden="1" x14ac:dyDescent="0.3">
      <c r="A25042">
        <v>48113</v>
      </c>
      <c r="B25042" s="2" t="s">
        <v>2380</v>
      </c>
      <c r="C25042" s="2" t="s">
        <v>2381</v>
      </c>
      <c r="D25042" s="2" t="s">
        <v>86</v>
      </c>
      <c r="E25042">
        <v>729</v>
      </c>
      <c r="F25042">
        <v>1</v>
      </c>
      <c r="G25042" s="2" t="s">
        <v>87</v>
      </c>
      <c r="H25042" s="2" t="s">
        <v>432</v>
      </c>
      <c r="I25042" s="2" t="s">
        <v>29</v>
      </c>
      <c r="J25042">
        <v>3.889195475726686</v>
      </c>
      <c r="K25042">
        <v>404</v>
      </c>
      <c r="L25042">
        <v>3</v>
      </c>
      <c r="M25042" s="2" t="s">
        <v>433</v>
      </c>
      <c r="N25042">
        <v>0.20738694655530401</v>
      </c>
      <c r="O25042">
        <v>0.80656837426766037</v>
      </c>
      <c r="P25042">
        <v>45034</v>
      </c>
      <c r="Q25042">
        <v>1</v>
      </c>
      <c r="R25042">
        <v>1</v>
      </c>
      <c r="S25042" s="2" t="s">
        <v>24</v>
      </c>
      <c r="T25042" s="2" t="s">
        <v>25</v>
      </c>
      <c r="U25042">
        <v>42.514094000000007</v>
      </c>
    </row>
    <row r="25043" spans="1:21" hidden="1" x14ac:dyDescent="0.3">
      <c r="A25043">
        <v>48117</v>
      </c>
      <c r="B25043" s="2" t="s">
        <v>2380</v>
      </c>
      <c r="C25043" s="2" t="s">
        <v>2381</v>
      </c>
      <c r="D25043" s="2" t="s">
        <v>86</v>
      </c>
      <c r="E25043">
        <v>729</v>
      </c>
      <c r="F25043">
        <v>1</v>
      </c>
      <c r="G25043" s="2" t="s">
        <v>87</v>
      </c>
      <c r="H25043" s="2" t="s">
        <v>432</v>
      </c>
      <c r="I25043" s="2" t="s">
        <v>30</v>
      </c>
      <c r="J25043">
        <v>4.1451650647051856</v>
      </c>
      <c r="K25043">
        <v>307</v>
      </c>
      <c r="L25043">
        <v>4</v>
      </c>
      <c r="M25043" s="2" t="s">
        <v>436</v>
      </c>
      <c r="N25043">
        <v>5.8948417186100075</v>
      </c>
      <c r="O25043">
        <v>24.435091953948881</v>
      </c>
      <c r="P25043">
        <v>45034</v>
      </c>
      <c r="Q25043">
        <v>1</v>
      </c>
      <c r="R25043">
        <v>1</v>
      </c>
      <c r="S25043" s="2" t="s">
        <v>24</v>
      </c>
      <c r="T25043" s="2" t="s">
        <v>25</v>
      </c>
      <c r="U25043">
        <v>42.514094000000007</v>
      </c>
    </row>
    <row r="25044" spans="1:21" hidden="1" x14ac:dyDescent="0.3">
      <c r="A25044">
        <v>48121</v>
      </c>
      <c r="B25044" s="2" t="s">
        <v>2380</v>
      </c>
      <c r="C25044" s="2" t="s">
        <v>2381</v>
      </c>
      <c r="D25044" s="2" t="s">
        <v>86</v>
      </c>
      <c r="E25044">
        <v>729</v>
      </c>
      <c r="F25044">
        <v>1</v>
      </c>
      <c r="G25044" s="2" t="s">
        <v>87</v>
      </c>
      <c r="H25044" s="2" t="s">
        <v>432</v>
      </c>
      <c r="I25044" s="2" t="s">
        <v>31</v>
      </c>
      <c r="J25044">
        <v>3.8817115880876001</v>
      </c>
      <c r="K25044">
        <v>405</v>
      </c>
      <c r="L25044">
        <v>3</v>
      </c>
      <c r="M25044" s="2" t="s">
        <v>433</v>
      </c>
      <c r="N25044">
        <v>7.9167747320279238</v>
      </c>
      <c r="O25044">
        <v>30.730636217591897</v>
      </c>
      <c r="P25044">
        <v>45034</v>
      </c>
      <c r="Q25044">
        <v>1</v>
      </c>
      <c r="R25044">
        <v>1</v>
      </c>
      <c r="S25044" s="2" t="s">
        <v>24</v>
      </c>
      <c r="T25044" s="2" t="s">
        <v>25</v>
      </c>
      <c r="U25044">
        <v>42.514094000000007</v>
      </c>
    </row>
    <row r="25045" spans="1:21" hidden="1" x14ac:dyDescent="0.3">
      <c r="A25045">
        <v>48125</v>
      </c>
      <c r="B25045" s="2" t="s">
        <v>2382</v>
      </c>
      <c r="C25045" s="2" t="s">
        <v>2383</v>
      </c>
      <c r="D25045" s="2" t="s">
        <v>86</v>
      </c>
      <c r="E25045">
        <v>729</v>
      </c>
      <c r="F25045">
        <v>1</v>
      </c>
      <c r="G25045" s="2" t="s">
        <v>87</v>
      </c>
      <c r="H25045" s="2" t="s">
        <v>432</v>
      </c>
      <c r="I25045" s="2" t="s">
        <v>22</v>
      </c>
      <c r="J25045">
        <v>4.8639167080669887</v>
      </c>
      <c r="K25045">
        <v>85</v>
      </c>
      <c r="L25045">
        <v>4</v>
      </c>
      <c r="M25045" s="2" t="s">
        <v>436</v>
      </c>
      <c r="N25045">
        <v>65676.109803921616</v>
      </c>
      <c r="O25045">
        <v>319443.12779613648</v>
      </c>
      <c r="P25045">
        <v>66419</v>
      </c>
      <c r="Q25045">
        <v>1</v>
      </c>
      <c r="R25045">
        <v>1</v>
      </c>
      <c r="S25045" s="2" t="s">
        <v>24</v>
      </c>
      <c r="T25045" s="2" t="s">
        <v>25</v>
      </c>
      <c r="U25045">
        <v>42.514094000000007</v>
      </c>
    </row>
    <row r="25046" spans="1:21" hidden="1" x14ac:dyDescent="0.3">
      <c r="A25046">
        <v>48129</v>
      </c>
      <c r="B25046" s="2" t="s">
        <v>2382</v>
      </c>
      <c r="C25046" s="2" t="s">
        <v>2383</v>
      </c>
      <c r="D25046" s="2" t="s">
        <v>86</v>
      </c>
      <c r="E25046">
        <v>729</v>
      </c>
      <c r="F25046">
        <v>1</v>
      </c>
      <c r="G25046" s="2" t="s">
        <v>87</v>
      </c>
      <c r="H25046" s="2" t="s">
        <v>432</v>
      </c>
      <c r="I25046" s="2" t="s">
        <v>26</v>
      </c>
      <c r="J25046">
        <v>4.8924689868723892</v>
      </c>
      <c r="K25046">
        <v>109</v>
      </c>
      <c r="L25046">
        <v>4</v>
      </c>
      <c r="M25046" s="2" t="s">
        <v>436</v>
      </c>
      <c r="N25046">
        <v>24.484364679547788</v>
      </c>
      <c r="O25046">
        <v>119.78899485796127</v>
      </c>
      <c r="P25046">
        <v>66419</v>
      </c>
      <c r="Q25046">
        <v>1</v>
      </c>
      <c r="R25046">
        <v>1</v>
      </c>
      <c r="S25046" s="2" t="s">
        <v>24</v>
      </c>
      <c r="T25046" s="2" t="s">
        <v>25</v>
      </c>
      <c r="U25046">
        <v>42.514094000000007</v>
      </c>
    </row>
    <row r="25047" spans="1:21" hidden="1" x14ac:dyDescent="0.3">
      <c r="A25047">
        <v>48133</v>
      </c>
      <c r="B25047" s="2" t="s">
        <v>2382</v>
      </c>
      <c r="C25047" s="2" t="s">
        <v>2383</v>
      </c>
      <c r="D25047" s="2" t="s">
        <v>86</v>
      </c>
      <c r="E25047">
        <v>729</v>
      </c>
      <c r="F25047">
        <v>1</v>
      </c>
      <c r="G25047" s="2" t="s">
        <v>87</v>
      </c>
      <c r="H25047" s="2" t="s">
        <v>432</v>
      </c>
      <c r="I25047" s="2" t="s">
        <v>27</v>
      </c>
      <c r="J25047">
        <v>4.8946140097983903</v>
      </c>
      <c r="K25047">
        <v>99</v>
      </c>
      <c r="L25047">
        <v>4</v>
      </c>
      <c r="M25047" s="2" t="s">
        <v>436</v>
      </c>
      <c r="N25047">
        <v>16.935065262630733</v>
      </c>
      <c r="O25047">
        <v>82.890607691322444</v>
      </c>
      <c r="P25047">
        <v>66419</v>
      </c>
      <c r="Q25047">
        <v>1</v>
      </c>
      <c r="R25047">
        <v>1</v>
      </c>
      <c r="S25047" s="2" t="s">
        <v>24</v>
      </c>
      <c r="T25047" s="2" t="s">
        <v>25</v>
      </c>
      <c r="U25047">
        <v>42.514094000000007</v>
      </c>
    </row>
    <row r="25048" spans="1:21" hidden="1" x14ac:dyDescent="0.3">
      <c r="A25048">
        <v>48137</v>
      </c>
      <c r="B25048" s="2" t="s">
        <v>2382</v>
      </c>
      <c r="C25048" s="2" t="s">
        <v>2383</v>
      </c>
      <c r="D25048" s="2" t="s">
        <v>86</v>
      </c>
      <c r="E25048">
        <v>729</v>
      </c>
      <c r="F25048">
        <v>1</v>
      </c>
      <c r="G25048" s="2" t="s">
        <v>87</v>
      </c>
      <c r="H25048" s="2" t="s">
        <v>432</v>
      </c>
      <c r="I25048" s="2" t="s">
        <v>29</v>
      </c>
      <c r="J25048">
        <v>5</v>
      </c>
      <c r="K25048">
        <v>1</v>
      </c>
      <c r="L25048">
        <v>4</v>
      </c>
      <c r="M25048" s="2" t="s">
        <v>436</v>
      </c>
      <c r="N25048">
        <v>0.72836539411505663</v>
      </c>
      <c r="O25048">
        <v>3.6418269705752926</v>
      </c>
      <c r="P25048">
        <v>66419</v>
      </c>
      <c r="Q25048">
        <v>1</v>
      </c>
      <c r="R25048">
        <v>1</v>
      </c>
      <c r="S25048" s="2" t="s">
        <v>24</v>
      </c>
      <c r="T25048" s="2" t="s">
        <v>25</v>
      </c>
      <c r="U25048">
        <v>42.514094000000007</v>
      </c>
    </row>
    <row r="25049" spans="1:21" hidden="1" x14ac:dyDescent="0.3">
      <c r="A25049">
        <v>48141</v>
      </c>
      <c r="B25049" s="2" t="s">
        <v>2382</v>
      </c>
      <c r="C25049" s="2" t="s">
        <v>2383</v>
      </c>
      <c r="D25049" s="2" t="s">
        <v>86</v>
      </c>
      <c r="E25049">
        <v>729</v>
      </c>
      <c r="F25049">
        <v>1</v>
      </c>
      <c r="G25049" s="2" t="s">
        <v>87</v>
      </c>
      <c r="H25049" s="2" t="s">
        <v>432</v>
      </c>
      <c r="I25049" s="2" t="s">
        <v>31</v>
      </c>
      <c r="J25049">
        <v>4.8607960008917566</v>
      </c>
      <c r="K25049">
        <v>90</v>
      </c>
      <c r="L25049">
        <v>4</v>
      </c>
      <c r="M25049" s="2" t="s">
        <v>436</v>
      </c>
      <c r="N25049">
        <v>6.0925686286884035</v>
      </c>
      <c r="O25049">
        <v>29.614733225487164</v>
      </c>
      <c r="P25049">
        <v>66419</v>
      </c>
      <c r="Q25049">
        <v>1</v>
      </c>
      <c r="R25049">
        <v>1</v>
      </c>
      <c r="S25049" s="2" t="s">
        <v>24</v>
      </c>
      <c r="T25049" s="2" t="s">
        <v>25</v>
      </c>
      <c r="U25049">
        <v>42.514094000000007</v>
      </c>
    </row>
    <row r="25050" spans="1:21" hidden="1" x14ac:dyDescent="0.3">
      <c r="A25050">
        <v>48145</v>
      </c>
      <c r="B25050" s="2" t="s">
        <v>2384</v>
      </c>
      <c r="C25050" s="2" t="s">
        <v>2385</v>
      </c>
      <c r="D25050" s="2" t="s">
        <v>86</v>
      </c>
      <c r="E25050">
        <v>729</v>
      </c>
      <c r="F25050">
        <v>1</v>
      </c>
      <c r="G25050" s="2" t="s">
        <v>87</v>
      </c>
      <c r="H25050" s="2" t="s">
        <v>432</v>
      </c>
      <c r="I25050" s="2" t="s">
        <v>22</v>
      </c>
      <c r="J25050">
        <v>4.6422937058728735</v>
      </c>
      <c r="K25050">
        <v>154</v>
      </c>
      <c r="L25050">
        <v>4</v>
      </c>
      <c r="M25050" s="2" t="s">
        <v>436</v>
      </c>
      <c r="N25050">
        <v>55458.807843137038</v>
      </c>
      <c r="O25050">
        <v>257456.07458540823</v>
      </c>
      <c r="P25050">
        <v>56092</v>
      </c>
      <c r="Q25050">
        <v>1</v>
      </c>
      <c r="R25050">
        <v>1</v>
      </c>
      <c r="S25050" s="2" t="s">
        <v>24</v>
      </c>
      <c r="T25050" s="2" t="s">
        <v>25</v>
      </c>
      <c r="U25050">
        <v>42.514094000000007</v>
      </c>
    </row>
    <row r="25051" spans="1:21" hidden="1" x14ac:dyDescent="0.3">
      <c r="A25051">
        <v>48149</v>
      </c>
      <c r="B25051" s="2" t="s">
        <v>2384</v>
      </c>
      <c r="C25051" s="2" t="s">
        <v>2385</v>
      </c>
      <c r="D25051" s="2" t="s">
        <v>86</v>
      </c>
      <c r="E25051">
        <v>729</v>
      </c>
      <c r="F25051">
        <v>1</v>
      </c>
      <c r="G25051" s="2" t="s">
        <v>87</v>
      </c>
      <c r="H25051" s="2" t="s">
        <v>432</v>
      </c>
      <c r="I25051" s="2" t="s">
        <v>26</v>
      </c>
      <c r="J25051">
        <v>4.8413895204886446</v>
      </c>
      <c r="K25051">
        <v>121</v>
      </c>
      <c r="L25051">
        <v>4</v>
      </c>
      <c r="M25051" s="2" t="s">
        <v>436</v>
      </c>
      <c r="N25051">
        <v>9103.0159079277473</v>
      </c>
      <c r="O25051">
        <v>44071.245821482822</v>
      </c>
      <c r="P25051">
        <v>56092</v>
      </c>
      <c r="Q25051">
        <v>1</v>
      </c>
      <c r="R25051">
        <v>1</v>
      </c>
      <c r="S25051" s="2" t="s">
        <v>24</v>
      </c>
      <c r="T25051" s="2" t="s">
        <v>25</v>
      </c>
      <c r="U25051">
        <v>42.514094000000007</v>
      </c>
    </row>
    <row r="25052" spans="1:21" hidden="1" x14ac:dyDescent="0.3">
      <c r="A25052">
        <v>48153</v>
      </c>
      <c r="B25052" s="2" t="s">
        <v>2384</v>
      </c>
      <c r="C25052" s="2" t="s">
        <v>2385</v>
      </c>
      <c r="D25052" s="2" t="s">
        <v>86</v>
      </c>
      <c r="E25052">
        <v>729</v>
      </c>
      <c r="F25052">
        <v>1</v>
      </c>
      <c r="G25052" s="2" t="s">
        <v>87</v>
      </c>
      <c r="H25052" s="2" t="s">
        <v>432</v>
      </c>
      <c r="I25052" s="2" t="s">
        <v>27</v>
      </c>
      <c r="J25052">
        <v>4.8458135900828072</v>
      </c>
      <c r="K25052">
        <v>111</v>
      </c>
      <c r="L25052">
        <v>4</v>
      </c>
      <c r="M25052" s="2" t="s">
        <v>436</v>
      </c>
      <c r="N25052">
        <v>53.570967641703746</v>
      </c>
      <c r="O25052">
        <v>259.59492303205434</v>
      </c>
      <c r="P25052">
        <v>56092</v>
      </c>
      <c r="Q25052">
        <v>1</v>
      </c>
      <c r="R25052">
        <v>1</v>
      </c>
      <c r="S25052" s="2" t="s">
        <v>24</v>
      </c>
      <c r="T25052" s="2" t="s">
        <v>25</v>
      </c>
      <c r="U25052">
        <v>42.514094000000007</v>
      </c>
    </row>
    <row r="25053" spans="1:21" hidden="1" x14ac:dyDescent="0.3">
      <c r="A25053">
        <v>48157</v>
      </c>
      <c r="B25053" s="2" t="s">
        <v>2384</v>
      </c>
      <c r="C25053" s="2" t="s">
        <v>2385</v>
      </c>
      <c r="D25053" s="2" t="s">
        <v>86</v>
      </c>
      <c r="E25053">
        <v>729</v>
      </c>
      <c r="F25053">
        <v>1</v>
      </c>
      <c r="G25053" s="2" t="s">
        <v>87</v>
      </c>
      <c r="H25053" s="2" t="s">
        <v>432</v>
      </c>
      <c r="I25053" s="2" t="s">
        <v>29</v>
      </c>
      <c r="J25053">
        <v>4.8892144532452013</v>
      </c>
      <c r="K25053">
        <v>116</v>
      </c>
      <c r="L25053">
        <v>4</v>
      </c>
      <c r="M25053" s="2" t="s">
        <v>436</v>
      </c>
      <c r="N25053">
        <v>10.362587837976751</v>
      </c>
      <c r="O25053">
        <v>50.664914230458869</v>
      </c>
      <c r="P25053">
        <v>56092</v>
      </c>
      <c r="Q25053">
        <v>1</v>
      </c>
      <c r="R25053">
        <v>1</v>
      </c>
      <c r="S25053" s="2" t="s">
        <v>24</v>
      </c>
      <c r="T25053" s="2" t="s">
        <v>25</v>
      </c>
      <c r="U25053">
        <v>42.514094000000007</v>
      </c>
    </row>
    <row r="25054" spans="1:21" hidden="1" x14ac:dyDescent="0.3">
      <c r="A25054">
        <v>48161</v>
      </c>
      <c r="B25054" s="2" t="s">
        <v>2384</v>
      </c>
      <c r="C25054" s="2" t="s">
        <v>2385</v>
      </c>
      <c r="D25054" s="2" t="s">
        <v>86</v>
      </c>
      <c r="E25054">
        <v>729</v>
      </c>
      <c r="F25054">
        <v>1</v>
      </c>
      <c r="G25054" s="2" t="s">
        <v>87</v>
      </c>
      <c r="H25054" s="2" t="s">
        <v>432</v>
      </c>
      <c r="I25054" s="2" t="s">
        <v>30</v>
      </c>
      <c r="J25054">
        <v>4.8412561215544407</v>
      </c>
      <c r="K25054">
        <v>121</v>
      </c>
      <c r="L25054">
        <v>4</v>
      </c>
      <c r="M25054" s="2" t="s">
        <v>436</v>
      </c>
      <c r="N25054">
        <v>9026.853830230606</v>
      </c>
      <c r="O25054">
        <v>43701.311363981069</v>
      </c>
      <c r="P25054">
        <v>56092</v>
      </c>
      <c r="Q25054">
        <v>1</v>
      </c>
      <c r="R25054">
        <v>1</v>
      </c>
      <c r="S25054" s="2" t="s">
        <v>24</v>
      </c>
      <c r="T25054" s="2" t="s">
        <v>25</v>
      </c>
      <c r="U25054">
        <v>42.514094000000007</v>
      </c>
    </row>
    <row r="25055" spans="1:21" hidden="1" x14ac:dyDescent="0.3">
      <c r="A25055">
        <v>48165</v>
      </c>
      <c r="B25055" s="2" t="s">
        <v>2384</v>
      </c>
      <c r="C25055" s="2" t="s">
        <v>2385</v>
      </c>
      <c r="D25055" s="2" t="s">
        <v>86</v>
      </c>
      <c r="E25055">
        <v>729</v>
      </c>
      <c r="F25055">
        <v>1</v>
      </c>
      <c r="G25055" s="2" t="s">
        <v>87</v>
      </c>
      <c r="H25055" s="2" t="s">
        <v>432</v>
      </c>
      <c r="I25055" s="2" t="s">
        <v>31</v>
      </c>
      <c r="J25055">
        <v>4.8285224322202573</v>
      </c>
      <c r="K25055">
        <v>104</v>
      </c>
      <c r="L25055">
        <v>4</v>
      </c>
      <c r="M25055" s="2" t="s">
        <v>436</v>
      </c>
      <c r="N25055">
        <v>1.8659343797164758</v>
      </c>
      <c r="O25055">
        <v>9.0097060095119943</v>
      </c>
      <c r="P25055">
        <v>56092</v>
      </c>
      <c r="Q25055">
        <v>1</v>
      </c>
      <c r="R25055">
        <v>1</v>
      </c>
      <c r="S25055" s="2" t="s">
        <v>24</v>
      </c>
      <c r="T25055" s="2" t="s">
        <v>25</v>
      </c>
      <c r="U25055">
        <v>42.514094000000007</v>
      </c>
    </row>
    <row r="25056" spans="1:21" hidden="1" x14ac:dyDescent="0.3">
      <c r="A25056">
        <v>48169</v>
      </c>
      <c r="B25056" s="2" t="s">
        <v>6827</v>
      </c>
      <c r="C25056" s="2" t="s">
        <v>6828</v>
      </c>
      <c r="D25056" s="2" t="s">
        <v>86</v>
      </c>
      <c r="E25056">
        <v>729</v>
      </c>
      <c r="F25056">
        <v>1</v>
      </c>
      <c r="G25056" s="2" t="s">
        <v>87</v>
      </c>
      <c r="H25056" s="2" t="s">
        <v>432</v>
      </c>
      <c r="I25056" s="2" t="s">
        <v>22</v>
      </c>
      <c r="J25056">
        <v>2.6908243646809717</v>
      </c>
      <c r="K25056">
        <v>789</v>
      </c>
      <c r="L25056">
        <v>2</v>
      </c>
      <c r="M25056" s="2" t="s">
        <v>434</v>
      </c>
      <c r="N25056">
        <v>25684.372549019667</v>
      </c>
      <c r="O25056">
        <v>69112.135446445231</v>
      </c>
      <c r="P25056">
        <v>26151</v>
      </c>
      <c r="Q25056">
        <v>1</v>
      </c>
      <c r="R25056">
        <v>1</v>
      </c>
      <c r="S25056" s="2" t="s">
        <v>24</v>
      </c>
      <c r="T25056" s="2" t="s">
        <v>25</v>
      </c>
      <c r="U25056">
        <v>42.514094000000007</v>
      </c>
    </row>
    <row r="25057" spans="1:21" hidden="1" x14ac:dyDescent="0.3">
      <c r="A25057">
        <v>48174</v>
      </c>
      <c r="B25057" s="2" t="s">
        <v>6827</v>
      </c>
      <c r="C25057" s="2" t="s">
        <v>6828</v>
      </c>
      <c r="D25057" s="2" t="s">
        <v>86</v>
      </c>
      <c r="E25057">
        <v>729</v>
      </c>
      <c r="F25057">
        <v>1</v>
      </c>
      <c r="G25057" s="2" t="s">
        <v>87</v>
      </c>
      <c r="H25057" s="2" t="s">
        <v>432</v>
      </c>
      <c r="I25057" s="2" t="s">
        <v>26</v>
      </c>
      <c r="J25057">
        <v>2.5905651735845172</v>
      </c>
      <c r="K25057">
        <v>837</v>
      </c>
      <c r="L25057">
        <v>2</v>
      </c>
      <c r="M25057" s="2" t="s">
        <v>434</v>
      </c>
      <c r="N25057">
        <v>2395.7222437185264</v>
      </c>
      <c r="O25057">
        <v>6206.2746101589737</v>
      </c>
      <c r="P25057">
        <v>26151</v>
      </c>
      <c r="Q25057">
        <v>1</v>
      </c>
      <c r="R25057">
        <v>1</v>
      </c>
      <c r="S25057" s="2" t="s">
        <v>24</v>
      </c>
      <c r="T25057" s="2" t="s">
        <v>25</v>
      </c>
      <c r="U25057">
        <v>42.514094000000007</v>
      </c>
    </row>
    <row r="25058" spans="1:21" hidden="1" x14ac:dyDescent="0.3">
      <c r="A25058">
        <v>48177</v>
      </c>
      <c r="B25058" s="2" t="s">
        <v>6827</v>
      </c>
      <c r="C25058" s="2" t="s">
        <v>6828</v>
      </c>
      <c r="D25058" s="2" t="s">
        <v>86</v>
      </c>
      <c r="E25058">
        <v>729</v>
      </c>
      <c r="F25058">
        <v>1</v>
      </c>
      <c r="G25058" s="2" t="s">
        <v>87</v>
      </c>
      <c r="H25058" s="2" t="s">
        <v>432</v>
      </c>
      <c r="I25058" s="2" t="s">
        <v>27</v>
      </c>
      <c r="J25058">
        <v>2.2158404865225103</v>
      </c>
      <c r="K25058">
        <v>996</v>
      </c>
      <c r="L25058">
        <v>2</v>
      </c>
      <c r="M25058" s="2" t="s">
        <v>434</v>
      </c>
      <c r="N25058">
        <v>80.114562551569009</v>
      </c>
      <c r="O25058">
        <v>177.52109126180676</v>
      </c>
      <c r="P25058">
        <v>26151</v>
      </c>
      <c r="Q25058">
        <v>1</v>
      </c>
      <c r="R25058">
        <v>1</v>
      </c>
      <c r="S25058" s="2" t="s">
        <v>24</v>
      </c>
      <c r="T25058" s="2" t="s">
        <v>25</v>
      </c>
      <c r="U25058">
        <v>42.514094000000007</v>
      </c>
    </row>
    <row r="25059" spans="1:21" hidden="1" x14ac:dyDescent="0.3">
      <c r="A25059">
        <v>48181</v>
      </c>
      <c r="B25059" s="2" t="s">
        <v>6827</v>
      </c>
      <c r="C25059" s="2" t="s">
        <v>6828</v>
      </c>
      <c r="D25059" s="2" t="s">
        <v>86</v>
      </c>
      <c r="E25059">
        <v>729</v>
      </c>
      <c r="F25059">
        <v>1</v>
      </c>
      <c r="G25059" s="2" t="s">
        <v>87</v>
      </c>
      <c r="H25059" s="2" t="s">
        <v>432</v>
      </c>
      <c r="I25059" s="2" t="s">
        <v>29</v>
      </c>
      <c r="J25059">
        <v>1.9012742967454859</v>
      </c>
      <c r="K25059">
        <v>1131</v>
      </c>
      <c r="L25059">
        <v>1</v>
      </c>
      <c r="M25059" s="2" t="s">
        <v>435</v>
      </c>
      <c r="N25059">
        <v>106.06522058297115</v>
      </c>
      <c r="O25059">
        <v>201.6590776730433</v>
      </c>
      <c r="P25059">
        <v>26151</v>
      </c>
      <c r="Q25059">
        <v>1</v>
      </c>
      <c r="R25059">
        <v>1</v>
      </c>
      <c r="S25059" s="2" t="s">
        <v>24</v>
      </c>
      <c r="T25059" s="2" t="s">
        <v>25</v>
      </c>
      <c r="U25059">
        <v>42.514094000000007</v>
      </c>
    </row>
    <row r="25060" spans="1:21" hidden="1" x14ac:dyDescent="0.3">
      <c r="A25060">
        <v>48185</v>
      </c>
      <c r="B25060" s="2" t="s">
        <v>6827</v>
      </c>
      <c r="C25060" s="2" t="s">
        <v>6828</v>
      </c>
      <c r="D25060" s="2" t="s">
        <v>86</v>
      </c>
      <c r="E25060">
        <v>729</v>
      </c>
      <c r="F25060">
        <v>1</v>
      </c>
      <c r="G25060" s="2" t="s">
        <v>87</v>
      </c>
      <c r="H25060" s="2" t="s">
        <v>432</v>
      </c>
      <c r="I25060" s="2" t="s">
        <v>30</v>
      </c>
      <c r="J25060">
        <v>2.6748464255913214</v>
      </c>
      <c r="K25060">
        <v>779</v>
      </c>
      <c r="L25060">
        <v>2</v>
      </c>
      <c r="M25060" s="2" t="s">
        <v>434</v>
      </c>
      <c r="N25060">
        <v>2101.7165836733498</v>
      </c>
      <c r="O25060">
        <v>5621.769091444663</v>
      </c>
      <c r="P25060">
        <v>26151</v>
      </c>
      <c r="Q25060">
        <v>1</v>
      </c>
      <c r="R25060">
        <v>1</v>
      </c>
      <c r="S25060" s="2" t="s">
        <v>24</v>
      </c>
      <c r="T25060" s="2" t="s">
        <v>25</v>
      </c>
      <c r="U25060">
        <v>42.514094000000007</v>
      </c>
    </row>
    <row r="25061" spans="1:21" hidden="1" x14ac:dyDescent="0.3">
      <c r="A25061">
        <v>48189</v>
      </c>
      <c r="B25061" s="2" t="s">
        <v>6827</v>
      </c>
      <c r="C25061" s="2" t="s">
        <v>6828</v>
      </c>
      <c r="D25061" s="2" t="s">
        <v>86</v>
      </c>
      <c r="E25061">
        <v>729</v>
      </c>
      <c r="F25061">
        <v>1</v>
      </c>
      <c r="G25061" s="2" t="s">
        <v>87</v>
      </c>
      <c r="H25061" s="2" t="s">
        <v>432</v>
      </c>
      <c r="I25061" s="2" t="s">
        <v>31</v>
      </c>
      <c r="J25061">
        <v>2.0823326214335047</v>
      </c>
      <c r="K25061">
        <v>1104</v>
      </c>
      <c r="L25061">
        <v>2</v>
      </c>
      <c r="M25061" s="2" t="s">
        <v>434</v>
      </c>
      <c r="N25061">
        <v>1.7606563277462377</v>
      </c>
      <c r="O25061">
        <v>3.6662721063993109</v>
      </c>
      <c r="P25061">
        <v>26151</v>
      </c>
      <c r="Q25061">
        <v>1</v>
      </c>
      <c r="R25061">
        <v>1</v>
      </c>
      <c r="S25061" s="2" t="s">
        <v>24</v>
      </c>
      <c r="T25061" s="2" t="s">
        <v>25</v>
      </c>
      <c r="U25061">
        <v>42.514094000000007</v>
      </c>
    </row>
    <row r="25062" spans="1:21" hidden="1" x14ac:dyDescent="0.3">
      <c r="A25062">
        <v>48193</v>
      </c>
      <c r="B25062" s="2" t="s">
        <v>6829</v>
      </c>
      <c r="C25062" s="2" t="s">
        <v>6830</v>
      </c>
      <c r="D25062" s="2" t="s">
        <v>86</v>
      </c>
      <c r="E25062">
        <v>729</v>
      </c>
      <c r="F25062">
        <v>1</v>
      </c>
      <c r="G25062" s="2" t="s">
        <v>87</v>
      </c>
      <c r="H25062" s="2" t="s">
        <v>432</v>
      </c>
      <c r="I25062" s="2" t="s">
        <v>22</v>
      </c>
      <c r="J25062">
        <v>3.7581900001933168</v>
      </c>
      <c r="K25062">
        <v>449</v>
      </c>
      <c r="L25062">
        <v>3</v>
      </c>
      <c r="M25062" s="2" t="s">
        <v>433</v>
      </c>
      <c r="N25062">
        <v>386225.48235294077</v>
      </c>
      <c r="O25062">
        <v>1451508.7455986624</v>
      </c>
      <c r="P25062">
        <v>387508</v>
      </c>
      <c r="Q25062">
        <v>1</v>
      </c>
      <c r="R25062">
        <v>1</v>
      </c>
      <c r="S25062" s="2" t="s">
        <v>24</v>
      </c>
      <c r="T25062" s="2" t="s">
        <v>25</v>
      </c>
      <c r="U25062">
        <v>42.514094000000007</v>
      </c>
    </row>
    <row r="25063" spans="1:21" hidden="1" x14ac:dyDescent="0.3">
      <c r="A25063">
        <v>48197</v>
      </c>
      <c r="B25063" s="2" t="s">
        <v>6829</v>
      </c>
      <c r="C25063" s="2" t="s">
        <v>6830</v>
      </c>
      <c r="D25063" s="2" t="s">
        <v>86</v>
      </c>
      <c r="E25063">
        <v>729</v>
      </c>
      <c r="F25063">
        <v>1</v>
      </c>
      <c r="G25063" s="2" t="s">
        <v>87</v>
      </c>
      <c r="H25063" s="2" t="s">
        <v>432</v>
      </c>
      <c r="I25063" s="2" t="s">
        <v>26</v>
      </c>
      <c r="J25063">
        <v>4.8942387070032671</v>
      </c>
      <c r="K25063">
        <v>108</v>
      </c>
      <c r="L25063">
        <v>4</v>
      </c>
      <c r="M25063" s="2" t="s">
        <v>436</v>
      </c>
      <c r="N25063">
        <v>100.96581748391752</v>
      </c>
      <c r="O25063">
        <v>494.15081201401637</v>
      </c>
      <c r="P25063">
        <v>387508</v>
      </c>
      <c r="Q25063">
        <v>1</v>
      </c>
      <c r="R25063">
        <v>1</v>
      </c>
      <c r="S25063" s="2" t="s">
        <v>24</v>
      </c>
      <c r="T25063" s="2" t="s">
        <v>25</v>
      </c>
      <c r="U25063">
        <v>42.514094000000007</v>
      </c>
    </row>
    <row r="25064" spans="1:21" hidden="1" x14ac:dyDescent="0.3">
      <c r="A25064">
        <v>48201</v>
      </c>
      <c r="B25064" s="2" t="s">
        <v>6829</v>
      </c>
      <c r="C25064" s="2" t="s">
        <v>6830</v>
      </c>
      <c r="D25064" s="2" t="s">
        <v>86</v>
      </c>
      <c r="E25064">
        <v>729</v>
      </c>
      <c r="F25064">
        <v>1</v>
      </c>
      <c r="G25064" s="2" t="s">
        <v>87</v>
      </c>
      <c r="H25064" s="2" t="s">
        <v>432</v>
      </c>
      <c r="I25064" s="2" t="s">
        <v>27</v>
      </c>
      <c r="J25064">
        <v>4.6819146431520426</v>
      </c>
      <c r="K25064">
        <v>173</v>
      </c>
      <c r="L25064">
        <v>4</v>
      </c>
      <c r="M25064" s="2" t="s">
        <v>436</v>
      </c>
      <c r="N25064">
        <v>28.815723211993465</v>
      </c>
      <c r="O25064">
        <v>134.91275645924841</v>
      </c>
      <c r="P25064">
        <v>387508</v>
      </c>
      <c r="Q25064">
        <v>1</v>
      </c>
      <c r="R25064">
        <v>1</v>
      </c>
      <c r="S25064" s="2" t="s">
        <v>24</v>
      </c>
      <c r="T25064" s="2" t="s">
        <v>25</v>
      </c>
      <c r="U25064">
        <v>42.514094000000007</v>
      </c>
    </row>
    <row r="25065" spans="1:21" hidden="1" x14ac:dyDescent="0.3">
      <c r="A25065">
        <v>48205</v>
      </c>
      <c r="B25065" s="2" t="s">
        <v>6829</v>
      </c>
      <c r="C25065" s="2" t="s">
        <v>6830</v>
      </c>
      <c r="D25065" s="2" t="s">
        <v>86</v>
      </c>
      <c r="E25065">
        <v>729</v>
      </c>
      <c r="F25065">
        <v>1</v>
      </c>
      <c r="G25065" s="2" t="s">
        <v>87</v>
      </c>
      <c r="H25065" s="2" t="s">
        <v>432</v>
      </c>
      <c r="I25065" s="2" t="s">
        <v>29</v>
      </c>
      <c r="J25065">
        <v>5</v>
      </c>
      <c r="K25065">
        <v>1</v>
      </c>
      <c r="L25065">
        <v>4</v>
      </c>
      <c r="M25065" s="2" t="s">
        <v>436</v>
      </c>
      <c r="N25065">
        <v>1.5020556147937068</v>
      </c>
      <c r="O25065">
        <v>7.5102780739686654</v>
      </c>
      <c r="P25065">
        <v>387508</v>
      </c>
      <c r="Q25065">
        <v>1</v>
      </c>
      <c r="R25065">
        <v>1</v>
      </c>
      <c r="S25065" s="2" t="s">
        <v>24</v>
      </c>
      <c r="T25065" s="2" t="s">
        <v>25</v>
      </c>
      <c r="U25065">
        <v>42.514094000000007</v>
      </c>
    </row>
    <row r="25066" spans="1:21" hidden="1" x14ac:dyDescent="0.3">
      <c r="A25066">
        <v>48209</v>
      </c>
      <c r="B25066" s="2" t="s">
        <v>6829</v>
      </c>
      <c r="C25066" s="2" t="s">
        <v>6830</v>
      </c>
      <c r="D25066" s="2" t="s">
        <v>86</v>
      </c>
      <c r="E25066">
        <v>729</v>
      </c>
      <c r="F25066">
        <v>1</v>
      </c>
      <c r="G25066" s="2" t="s">
        <v>87</v>
      </c>
      <c r="H25066" s="2" t="s">
        <v>432</v>
      </c>
      <c r="I25066" s="2" t="s">
        <v>30</v>
      </c>
      <c r="J25066">
        <v>5</v>
      </c>
      <c r="K25066">
        <v>1</v>
      </c>
      <c r="L25066">
        <v>4</v>
      </c>
      <c r="M25066" s="2" t="s">
        <v>436</v>
      </c>
      <c r="N25066">
        <v>64.601102765179391</v>
      </c>
      <c r="O25066">
        <v>323.00551382589788</v>
      </c>
      <c r="P25066">
        <v>387508</v>
      </c>
      <c r="Q25066">
        <v>1</v>
      </c>
      <c r="R25066">
        <v>1</v>
      </c>
      <c r="S25066" s="2" t="s">
        <v>24</v>
      </c>
      <c r="T25066" s="2" t="s">
        <v>25</v>
      </c>
      <c r="U25066">
        <v>42.514094000000007</v>
      </c>
    </row>
    <row r="25067" spans="1:21" hidden="1" x14ac:dyDescent="0.3">
      <c r="A25067">
        <v>48213</v>
      </c>
      <c r="B25067" s="2" t="s">
        <v>6829</v>
      </c>
      <c r="C25067" s="2" t="s">
        <v>6830</v>
      </c>
      <c r="D25067" s="2" t="s">
        <v>86</v>
      </c>
      <c r="E25067">
        <v>729</v>
      </c>
      <c r="F25067">
        <v>1</v>
      </c>
      <c r="G25067" s="2" t="s">
        <v>87</v>
      </c>
      <c r="H25067" s="2" t="s">
        <v>432</v>
      </c>
      <c r="I25067" s="2" t="s">
        <v>31</v>
      </c>
      <c r="J25067">
        <v>4.6672264806509833</v>
      </c>
      <c r="K25067">
        <v>151</v>
      </c>
      <c r="L25067">
        <v>4</v>
      </c>
      <c r="M25067" s="2" t="s">
        <v>436</v>
      </c>
      <c r="N25067">
        <v>4.5448802771556593</v>
      </c>
      <c r="O25067">
        <v>21.211985580929273</v>
      </c>
      <c r="P25067">
        <v>387508</v>
      </c>
      <c r="Q25067">
        <v>1</v>
      </c>
      <c r="R25067">
        <v>1</v>
      </c>
      <c r="S25067" s="2" t="s">
        <v>24</v>
      </c>
      <c r="T25067" s="2" t="s">
        <v>25</v>
      </c>
      <c r="U25067">
        <v>42.514094000000007</v>
      </c>
    </row>
    <row r="25068" spans="1:21" hidden="1" x14ac:dyDescent="0.3">
      <c r="A25068">
        <v>48217</v>
      </c>
      <c r="B25068" s="2" t="s">
        <v>6831</v>
      </c>
      <c r="C25068" s="2" t="s">
        <v>6832</v>
      </c>
      <c r="D25068" s="2" t="s">
        <v>86</v>
      </c>
      <c r="E25068">
        <v>729</v>
      </c>
      <c r="F25068">
        <v>1</v>
      </c>
      <c r="G25068" s="2" t="s">
        <v>87</v>
      </c>
      <c r="H25068" s="2" t="s">
        <v>432</v>
      </c>
      <c r="I25068" s="2" t="s">
        <v>22</v>
      </c>
      <c r="J25068">
        <v>4.7009417458777953</v>
      </c>
      <c r="K25068">
        <v>136</v>
      </c>
      <c r="L25068">
        <v>4</v>
      </c>
      <c r="M25068" s="2" t="s">
        <v>436</v>
      </c>
      <c r="N25068">
        <v>227603.71764705796</v>
      </c>
      <c r="O25068">
        <v>1069951.8178040374</v>
      </c>
      <c r="P25068">
        <v>228726</v>
      </c>
      <c r="Q25068">
        <v>1</v>
      </c>
      <c r="R25068">
        <v>1</v>
      </c>
      <c r="S25068" s="2" t="s">
        <v>24</v>
      </c>
      <c r="T25068" s="2" t="s">
        <v>25</v>
      </c>
      <c r="U25068">
        <v>42.514094000000007</v>
      </c>
    </row>
    <row r="25069" spans="1:21" hidden="1" x14ac:dyDescent="0.3">
      <c r="A25069">
        <v>48221</v>
      </c>
      <c r="B25069" s="2" t="s">
        <v>6831</v>
      </c>
      <c r="C25069" s="2" t="s">
        <v>6832</v>
      </c>
      <c r="D25069" s="2" t="s">
        <v>86</v>
      </c>
      <c r="E25069">
        <v>729</v>
      </c>
      <c r="F25069">
        <v>1</v>
      </c>
      <c r="G25069" s="2" t="s">
        <v>87</v>
      </c>
      <c r="H25069" s="2" t="s">
        <v>432</v>
      </c>
      <c r="I25069" s="2" t="s">
        <v>26</v>
      </c>
      <c r="J25069">
        <v>4.7038504904997422</v>
      </c>
      <c r="K25069">
        <v>177</v>
      </c>
      <c r="L25069">
        <v>4</v>
      </c>
      <c r="M25069" s="2" t="s">
        <v>436</v>
      </c>
      <c r="N25069">
        <v>112.73601203062543</v>
      </c>
      <c r="O25069">
        <v>530.29334548724228</v>
      </c>
      <c r="P25069">
        <v>228726</v>
      </c>
      <c r="Q25069">
        <v>1</v>
      </c>
      <c r="R25069">
        <v>1</v>
      </c>
      <c r="S25069" s="2" t="s">
        <v>24</v>
      </c>
      <c r="T25069" s="2" t="s">
        <v>25</v>
      </c>
      <c r="U25069">
        <v>42.514094000000007</v>
      </c>
    </row>
    <row r="25070" spans="1:21" hidden="1" x14ac:dyDescent="0.3">
      <c r="A25070">
        <v>48225</v>
      </c>
      <c r="B25070" s="2" t="s">
        <v>6831</v>
      </c>
      <c r="C25070" s="2" t="s">
        <v>6832</v>
      </c>
      <c r="D25070" s="2" t="s">
        <v>86</v>
      </c>
      <c r="E25070">
        <v>729</v>
      </c>
      <c r="F25070">
        <v>1</v>
      </c>
      <c r="G25070" s="2" t="s">
        <v>87</v>
      </c>
      <c r="H25070" s="2" t="s">
        <v>432</v>
      </c>
      <c r="I25070" s="2" t="s">
        <v>27</v>
      </c>
      <c r="J25070">
        <v>4.6429048457101807</v>
      </c>
      <c r="K25070">
        <v>185</v>
      </c>
      <c r="L25070">
        <v>4</v>
      </c>
      <c r="M25070" s="2" t="s">
        <v>436</v>
      </c>
      <c r="N25070">
        <v>87.074257279375473</v>
      </c>
      <c r="O25070">
        <v>404.27749105902734</v>
      </c>
      <c r="P25070">
        <v>228726</v>
      </c>
      <c r="Q25070">
        <v>1</v>
      </c>
      <c r="R25070">
        <v>1</v>
      </c>
      <c r="S25070" s="2" t="s">
        <v>24</v>
      </c>
      <c r="T25070" s="2" t="s">
        <v>25</v>
      </c>
      <c r="U25070">
        <v>42.514094000000007</v>
      </c>
    </row>
    <row r="25071" spans="1:21" hidden="1" x14ac:dyDescent="0.3">
      <c r="A25071">
        <v>48229</v>
      </c>
      <c r="B25071" s="2" t="s">
        <v>6831</v>
      </c>
      <c r="C25071" s="2" t="s">
        <v>6832</v>
      </c>
      <c r="D25071" s="2" t="s">
        <v>86</v>
      </c>
      <c r="E25071">
        <v>729</v>
      </c>
      <c r="F25071">
        <v>1</v>
      </c>
      <c r="G25071" s="2" t="s">
        <v>87</v>
      </c>
      <c r="H25071" s="2" t="s">
        <v>432</v>
      </c>
      <c r="I25071" s="2" t="s">
        <v>29</v>
      </c>
      <c r="J25071">
        <v>4.9449139017300592</v>
      </c>
      <c r="K25071">
        <v>102</v>
      </c>
      <c r="L25071">
        <v>4</v>
      </c>
      <c r="M25071" s="2" t="s">
        <v>436</v>
      </c>
      <c r="N25071">
        <v>7.6062521910116168</v>
      </c>
      <c r="O25071">
        <v>37.612262199398067</v>
      </c>
      <c r="P25071">
        <v>228726</v>
      </c>
      <c r="Q25071">
        <v>1</v>
      </c>
      <c r="R25071">
        <v>1</v>
      </c>
      <c r="S25071" s="2" t="s">
        <v>24</v>
      </c>
      <c r="T25071" s="2" t="s">
        <v>25</v>
      </c>
      <c r="U25071">
        <v>42.514094000000007</v>
      </c>
    </row>
    <row r="25072" spans="1:21" hidden="1" x14ac:dyDescent="0.3">
      <c r="A25072">
        <v>48233</v>
      </c>
      <c r="B25072" s="2" t="s">
        <v>6831</v>
      </c>
      <c r="C25072" s="2" t="s">
        <v>6832</v>
      </c>
      <c r="D25072" s="2" t="s">
        <v>86</v>
      </c>
      <c r="E25072">
        <v>729</v>
      </c>
      <c r="F25072">
        <v>1</v>
      </c>
      <c r="G25072" s="2" t="s">
        <v>87</v>
      </c>
      <c r="H25072" s="2" t="s">
        <v>432</v>
      </c>
      <c r="I25072" s="2" t="s">
        <v>30</v>
      </c>
      <c r="J25072">
        <v>5</v>
      </c>
      <c r="K25072">
        <v>1</v>
      </c>
      <c r="L25072">
        <v>4</v>
      </c>
      <c r="M25072" s="2" t="s">
        <v>436</v>
      </c>
      <c r="N25072">
        <v>7.9608489328586876</v>
      </c>
      <c r="O25072">
        <v>39.804244664293563</v>
      </c>
      <c r="P25072">
        <v>228726</v>
      </c>
      <c r="Q25072">
        <v>1</v>
      </c>
      <c r="R25072">
        <v>1</v>
      </c>
      <c r="S25072" s="2" t="s">
        <v>24</v>
      </c>
      <c r="T25072" s="2" t="s">
        <v>25</v>
      </c>
      <c r="U25072">
        <v>42.514094000000007</v>
      </c>
    </row>
    <row r="25073" spans="1:21" hidden="1" x14ac:dyDescent="0.3">
      <c r="A25073">
        <v>48237</v>
      </c>
      <c r="B25073" s="2" t="s">
        <v>6831</v>
      </c>
      <c r="C25073" s="2" t="s">
        <v>6832</v>
      </c>
      <c r="D25073" s="2" t="s">
        <v>86</v>
      </c>
      <c r="E25073">
        <v>729</v>
      </c>
      <c r="F25073">
        <v>1</v>
      </c>
      <c r="G25073" s="2" t="s">
        <v>87</v>
      </c>
      <c r="H25073" s="2" t="s">
        <v>432</v>
      </c>
      <c r="I25073" s="2" t="s">
        <v>31</v>
      </c>
      <c r="J25073">
        <v>4.4153186879610935</v>
      </c>
      <c r="K25073">
        <v>212</v>
      </c>
      <c r="L25073">
        <v>4</v>
      </c>
      <c r="M25073" s="2" t="s">
        <v>436</v>
      </c>
      <c r="N25073">
        <v>2.4884014363463183</v>
      </c>
      <c r="O25073">
        <v>10.987085365049126</v>
      </c>
      <c r="P25073">
        <v>228726</v>
      </c>
      <c r="Q25073">
        <v>1</v>
      </c>
      <c r="R25073">
        <v>1</v>
      </c>
      <c r="S25073" s="2" t="s">
        <v>24</v>
      </c>
      <c r="T25073" s="2" t="s">
        <v>25</v>
      </c>
      <c r="U25073">
        <v>42.514094000000007</v>
      </c>
    </row>
    <row r="25074" spans="1:21" hidden="1" x14ac:dyDescent="0.3">
      <c r="A25074">
        <v>48241</v>
      </c>
      <c r="B25074" s="2" t="s">
        <v>6833</v>
      </c>
      <c r="C25074" s="2" t="s">
        <v>6834</v>
      </c>
      <c r="D25074" s="2" t="s">
        <v>208</v>
      </c>
      <c r="E25074">
        <v>686</v>
      </c>
      <c r="F25074">
        <v>1</v>
      </c>
      <c r="G25074" s="2" t="s">
        <v>209</v>
      </c>
      <c r="H25074" s="2" t="s">
        <v>432</v>
      </c>
      <c r="I25074" s="2" t="s">
        <v>22</v>
      </c>
      <c r="J25074">
        <v>4.8503235858860831</v>
      </c>
      <c r="K25074">
        <v>92</v>
      </c>
      <c r="L25074">
        <v>4</v>
      </c>
      <c r="M25074" s="2" t="s">
        <v>436</v>
      </c>
      <c r="N25074">
        <v>683.9843137254893</v>
      </c>
      <c r="O25074">
        <v>3317.5452492388472</v>
      </c>
      <c r="P25074">
        <v>784</v>
      </c>
      <c r="Q25074">
        <v>0.99872448979591832</v>
      </c>
      <c r="R25074">
        <v>1</v>
      </c>
      <c r="S25074" s="2" t="s">
        <v>24</v>
      </c>
      <c r="T25074" s="2" t="s">
        <v>25</v>
      </c>
      <c r="U25074">
        <v>16.743859</v>
      </c>
    </row>
    <row r="25075" spans="1:21" hidden="1" x14ac:dyDescent="0.3">
      <c r="A25075">
        <v>48246</v>
      </c>
      <c r="B25075" s="2" t="s">
        <v>6833</v>
      </c>
      <c r="C25075" s="2" t="s">
        <v>6834</v>
      </c>
      <c r="D25075" s="2" t="s">
        <v>208</v>
      </c>
      <c r="E25075">
        <v>686</v>
      </c>
      <c r="F25075">
        <v>1</v>
      </c>
      <c r="G25075" s="2" t="s">
        <v>209</v>
      </c>
      <c r="H25075" s="2" t="s">
        <v>432</v>
      </c>
      <c r="I25075" s="2" t="s">
        <v>26</v>
      </c>
      <c r="J25075">
        <v>4.8504037588205966</v>
      </c>
      <c r="K25075">
        <v>118</v>
      </c>
      <c r="L25075">
        <v>4</v>
      </c>
      <c r="M25075" s="2" t="s">
        <v>436</v>
      </c>
      <c r="N25075">
        <v>71.222973886273635</v>
      </c>
      <c r="O25075">
        <v>345.46018025236282</v>
      </c>
      <c r="P25075">
        <v>784</v>
      </c>
      <c r="Q25075">
        <v>0.97576530612244894</v>
      </c>
      <c r="R25075">
        <v>1</v>
      </c>
      <c r="S25075" s="2" t="s">
        <v>24</v>
      </c>
      <c r="T25075" s="2" t="s">
        <v>25</v>
      </c>
      <c r="U25075">
        <v>16.743859</v>
      </c>
    </row>
    <row r="25076" spans="1:21" hidden="1" x14ac:dyDescent="0.3">
      <c r="A25076">
        <v>48249</v>
      </c>
      <c r="B25076" s="2" t="s">
        <v>6833</v>
      </c>
      <c r="C25076" s="2" t="s">
        <v>6834</v>
      </c>
      <c r="D25076" s="2" t="s">
        <v>208</v>
      </c>
      <c r="E25076">
        <v>686</v>
      </c>
      <c r="F25076">
        <v>1</v>
      </c>
      <c r="G25076" s="2" t="s">
        <v>209</v>
      </c>
      <c r="H25076" s="2" t="s">
        <v>432</v>
      </c>
      <c r="I25076" s="2" t="s">
        <v>27</v>
      </c>
      <c r="J25076">
        <v>4.8504266965055445</v>
      </c>
      <c r="K25076">
        <v>110</v>
      </c>
      <c r="L25076">
        <v>4</v>
      </c>
      <c r="M25076" s="2" t="s">
        <v>436</v>
      </c>
      <c r="N25076">
        <v>9.3998999476101073</v>
      </c>
      <c r="O25076">
        <v>45.593525650369131</v>
      </c>
      <c r="P25076">
        <v>784</v>
      </c>
      <c r="Q25076">
        <v>0.97576530612244894</v>
      </c>
      <c r="R25076">
        <v>1</v>
      </c>
      <c r="S25076" s="2" t="s">
        <v>24</v>
      </c>
      <c r="T25076" s="2" t="s">
        <v>25</v>
      </c>
      <c r="U25076">
        <v>16.743859</v>
      </c>
    </row>
    <row r="25077" spans="1:21" hidden="1" x14ac:dyDescent="0.3">
      <c r="A25077">
        <v>48253</v>
      </c>
      <c r="B25077" s="2" t="s">
        <v>6833</v>
      </c>
      <c r="C25077" s="2" t="s">
        <v>6834</v>
      </c>
      <c r="D25077" s="2" t="s">
        <v>208</v>
      </c>
      <c r="E25077">
        <v>686</v>
      </c>
      <c r="F25077">
        <v>1</v>
      </c>
      <c r="G25077" s="2" t="s">
        <v>209</v>
      </c>
      <c r="H25077" s="2" t="s">
        <v>432</v>
      </c>
      <c r="I25077" s="2" t="s">
        <v>29</v>
      </c>
      <c r="J25077">
        <v>4.8503627518456796</v>
      </c>
      <c r="K25077">
        <v>123</v>
      </c>
      <c r="L25077">
        <v>4</v>
      </c>
      <c r="M25077" s="2" t="s">
        <v>436</v>
      </c>
      <c r="N25077">
        <v>14.819612545780835</v>
      </c>
      <c r="O25077">
        <v>71.880496688840282</v>
      </c>
      <c r="P25077">
        <v>784</v>
      </c>
      <c r="Q25077">
        <v>0.97576530612244894</v>
      </c>
      <c r="R25077">
        <v>1</v>
      </c>
      <c r="S25077" s="2" t="s">
        <v>24</v>
      </c>
      <c r="T25077" s="2" t="s">
        <v>25</v>
      </c>
      <c r="U25077">
        <v>16.743859</v>
      </c>
    </row>
    <row r="25078" spans="1:21" hidden="1" x14ac:dyDescent="0.3">
      <c r="A25078">
        <v>48257</v>
      </c>
      <c r="B25078" s="2" t="s">
        <v>6833</v>
      </c>
      <c r="C25078" s="2" t="s">
        <v>6834</v>
      </c>
      <c r="D25078" s="2" t="s">
        <v>208</v>
      </c>
      <c r="E25078">
        <v>686</v>
      </c>
      <c r="F25078">
        <v>1</v>
      </c>
      <c r="G25078" s="2" t="s">
        <v>209</v>
      </c>
      <c r="H25078" s="2" t="s">
        <v>432</v>
      </c>
      <c r="I25078" s="2" t="s">
        <v>30</v>
      </c>
      <c r="J25078">
        <v>4.8504348241858297</v>
      </c>
      <c r="K25078">
        <v>119</v>
      </c>
      <c r="L25078">
        <v>4</v>
      </c>
      <c r="M25078" s="2" t="s">
        <v>436</v>
      </c>
      <c r="N25078">
        <v>32.181108063994664</v>
      </c>
      <c r="O25078">
        <v>156.09236723448714</v>
      </c>
      <c r="P25078">
        <v>784</v>
      </c>
      <c r="Q25078">
        <v>0.97576530612244894</v>
      </c>
      <c r="R25078">
        <v>1</v>
      </c>
      <c r="S25078" s="2" t="s">
        <v>24</v>
      </c>
      <c r="T25078" s="2" t="s">
        <v>25</v>
      </c>
      <c r="U25078">
        <v>16.743859</v>
      </c>
    </row>
    <row r="25079" spans="1:21" hidden="1" x14ac:dyDescent="0.3">
      <c r="A25079">
        <v>48261</v>
      </c>
      <c r="B25079" s="2" t="s">
        <v>6833</v>
      </c>
      <c r="C25079" s="2" t="s">
        <v>6834</v>
      </c>
      <c r="D25079" s="2" t="s">
        <v>208</v>
      </c>
      <c r="E25079">
        <v>686</v>
      </c>
      <c r="F25079">
        <v>1</v>
      </c>
      <c r="G25079" s="2" t="s">
        <v>209</v>
      </c>
      <c r="H25079" s="2" t="s">
        <v>432</v>
      </c>
      <c r="I25079" s="2" t="s">
        <v>31</v>
      </c>
      <c r="J25079">
        <v>4.8504348241858102</v>
      </c>
      <c r="K25079">
        <v>96</v>
      </c>
      <c r="L25079">
        <v>4</v>
      </c>
      <c r="M25079" s="2" t="s">
        <v>436</v>
      </c>
      <c r="N25079">
        <v>2.74078310686279E-3</v>
      </c>
      <c r="O25079">
        <v>1.3293989827067455E-2</v>
      </c>
      <c r="P25079">
        <v>784</v>
      </c>
      <c r="Q25079">
        <v>0.97576530612244894</v>
      </c>
      <c r="R25079">
        <v>1</v>
      </c>
      <c r="S25079" s="2" t="s">
        <v>24</v>
      </c>
      <c r="T25079" s="2" t="s">
        <v>25</v>
      </c>
      <c r="U25079">
        <v>16.743859</v>
      </c>
    </row>
    <row r="25080" spans="1:21" hidden="1" x14ac:dyDescent="0.3">
      <c r="A25080">
        <v>48265</v>
      </c>
      <c r="B25080" s="2" t="s">
        <v>6835</v>
      </c>
      <c r="C25080" s="2" t="s">
        <v>6836</v>
      </c>
      <c r="D25080" s="2" t="s">
        <v>208</v>
      </c>
      <c r="E25080">
        <v>686</v>
      </c>
      <c r="F25080">
        <v>1</v>
      </c>
      <c r="G25080" s="2" t="s">
        <v>209</v>
      </c>
      <c r="H25080" s="2" t="s">
        <v>432</v>
      </c>
      <c r="I25080" s="2" t="s">
        <v>22</v>
      </c>
      <c r="J25080">
        <v>3.8221792229193117</v>
      </c>
      <c r="K25080">
        <v>431</v>
      </c>
      <c r="L25080">
        <v>3</v>
      </c>
      <c r="M25080" s="2" t="s">
        <v>433</v>
      </c>
      <c r="N25080">
        <v>5877.5960784313784</v>
      </c>
      <c r="O25080">
        <v>22465.22561169244</v>
      </c>
      <c r="P25080">
        <v>6118</v>
      </c>
      <c r="Q25080">
        <v>1</v>
      </c>
      <c r="R25080">
        <v>1</v>
      </c>
      <c r="S25080" s="2" t="s">
        <v>24</v>
      </c>
      <c r="T25080" s="2" t="s">
        <v>25</v>
      </c>
      <c r="U25080">
        <v>16.743859</v>
      </c>
    </row>
    <row r="25081" spans="1:21" hidden="1" x14ac:dyDescent="0.3">
      <c r="A25081">
        <v>48269</v>
      </c>
      <c r="B25081" s="2" t="s">
        <v>6835</v>
      </c>
      <c r="C25081" s="2" t="s">
        <v>6836</v>
      </c>
      <c r="D25081" s="2" t="s">
        <v>208</v>
      </c>
      <c r="E25081">
        <v>686</v>
      </c>
      <c r="F25081">
        <v>1</v>
      </c>
      <c r="G25081" s="2" t="s">
        <v>209</v>
      </c>
      <c r="H25081" s="2" t="s">
        <v>432</v>
      </c>
      <c r="I25081" s="2" t="s">
        <v>26</v>
      </c>
      <c r="J25081">
        <v>3.8221792229186571</v>
      </c>
      <c r="K25081">
        <v>454</v>
      </c>
      <c r="L25081">
        <v>3</v>
      </c>
      <c r="M25081" s="2" t="s">
        <v>433</v>
      </c>
      <c r="N25081">
        <v>21.317220715474686</v>
      </c>
      <c r="O25081">
        <v>81.478238109058537</v>
      </c>
      <c r="P25081">
        <v>6118</v>
      </c>
      <c r="Q25081">
        <v>1</v>
      </c>
      <c r="R25081">
        <v>1</v>
      </c>
      <c r="S25081" s="2" t="s">
        <v>24</v>
      </c>
      <c r="T25081" s="2" t="s">
        <v>25</v>
      </c>
      <c r="U25081">
        <v>16.743859</v>
      </c>
    </row>
    <row r="25082" spans="1:21" hidden="1" x14ac:dyDescent="0.3">
      <c r="A25082">
        <v>48273</v>
      </c>
      <c r="B25082" s="2" t="s">
        <v>6835</v>
      </c>
      <c r="C25082" s="2" t="s">
        <v>6836</v>
      </c>
      <c r="D25082" s="2" t="s">
        <v>208</v>
      </c>
      <c r="E25082">
        <v>686</v>
      </c>
      <c r="F25082">
        <v>1</v>
      </c>
      <c r="G25082" s="2" t="s">
        <v>209</v>
      </c>
      <c r="H25082" s="2" t="s">
        <v>432</v>
      </c>
      <c r="I25082" s="2" t="s">
        <v>27</v>
      </c>
      <c r="J25082">
        <v>3.8221792229187979</v>
      </c>
      <c r="K25082">
        <v>436</v>
      </c>
      <c r="L25082">
        <v>3</v>
      </c>
      <c r="M25082" s="2" t="s">
        <v>433</v>
      </c>
      <c r="N25082">
        <v>6.6452926534686974</v>
      </c>
      <c r="O25082">
        <v>25.399499510302981</v>
      </c>
      <c r="P25082">
        <v>6118</v>
      </c>
      <c r="Q25082">
        <v>1</v>
      </c>
      <c r="R25082">
        <v>1</v>
      </c>
      <c r="S25082" s="2" t="s">
        <v>24</v>
      </c>
      <c r="T25082" s="2" t="s">
        <v>25</v>
      </c>
      <c r="U25082">
        <v>16.743859</v>
      </c>
    </row>
    <row r="25083" spans="1:21" hidden="1" x14ac:dyDescent="0.3">
      <c r="A25083">
        <v>48277</v>
      </c>
      <c r="B25083" s="2" t="s">
        <v>6835</v>
      </c>
      <c r="C25083" s="2" t="s">
        <v>6836</v>
      </c>
      <c r="D25083" s="2" t="s">
        <v>208</v>
      </c>
      <c r="E25083">
        <v>686</v>
      </c>
      <c r="F25083">
        <v>1</v>
      </c>
      <c r="G25083" s="2" t="s">
        <v>209</v>
      </c>
      <c r="H25083" s="2" t="s">
        <v>432</v>
      </c>
      <c r="I25083" s="2" t="s">
        <v>29</v>
      </c>
      <c r="J25083">
        <v>3.8221792229189484</v>
      </c>
      <c r="K25083">
        <v>424</v>
      </c>
      <c r="L25083">
        <v>3</v>
      </c>
      <c r="M25083" s="2" t="s">
        <v>433</v>
      </c>
      <c r="N25083">
        <v>7.1045317854948902</v>
      </c>
      <c r="O25083">
        <v>27.154793779085828</v>
      </c>
      <c r="P25083">
        <v>6118</v>
      </c>
      <c r="Q25083">
        <v>1</v>
      </c>
      <c r="R25083">
        <v>1</v>
      </c>
      <c r="S25083" s="2" t="s">
        <v>24</v>
      </c>
      <c r="T25083" s="2" t="s">
        <v>25</v>
      </c>
      <c r="U25083">
        <v>16.743859</v>
      </c>
    </row>
    <row r="25084" spans="1:21" hidden="1" x14ac:dyDescent="0.3">
      <c r="A25084">
        <v>48281</v>
      </c>
      <c r="B25084" s="2" t="s">
        <v>6835</v>
      </c>
      <c r="C25084" s="2" t="s">
        <v>6836</v>
      </c>
      <c r="D25084" s="2" t="s">
        <v>208</v>
      </c>
      <c r="E25084">
        <v>686</v>
      </c>
      <c r="F25084">
        <v>1</v>
      </c>
      <c r="G25084" s="2" t="s">
        <v>209</v>
      </c>
      <c r="H25084" s="2" t="s">
        <v>432</v>
      </c>
      <c r="I25084" s="2" t="s">
        <v>30</v>
      </c>
      <c r="J25084">
        <v>3.8221792229188489</v>
      </c>
      <c r="K25084">
        <v>432</v>
      </c>
      <c r="L25084">
        <v>3</v>
      </c>
      <c r="M25084" s="2" t="s">
        <v>433</v>
      </c>
      <c r="N25084">
        <v>0.39092868240520739</v>
      </c>
      <c r="O25084">
        <v>1.4941994875322251</v>
      </c>
      <c r="P25084">
        <v>6118</v>
      </c>
      <c r="Q25084">
        <v>1</v>
      </c>
      <c r="R25084">
        <v>1</v>
      </c>
      <c r="S25084" s="2" t="s">
        <v>24</v>
      </c>
      <c r="T25084" s="2" t="s">
        <v>25</v>
      </c>
      <c r="U25084">
        <v>16.743859</v>
      </c>
    </row>
    <row r="25085" spans="1:21" hidden="1" x14ac:dyDescent="0.3">
      <c r="A25085">
        <v>48285</v>
      </c>
      <c r="B25085" s="2" t="s">
        <v>6835</v>
      </c>
      <c r="C25085" s="2" t="s">
        <v>6836</v>
      </c>
      <c r="D25085" s="2" t="s">
        <v>208</v>
      </c>
      <c r="E25085">
        <v>686</v>
      </c>
      <c r="F25085">
        <v>1</v>
      </c>
      <c r="G25085" s="2" t="s">
        <v>209</v>
      </c>
      <c r="H25085" s="2" t="s">
        <v>432</v>
      </c>
      <c r="I25085" s="2" t="s">
        <v>31</v>
      </c>
      <c r="J25085">
        <v>3.8221792229189675</v>
      </c>
      <c r="K25085">
        <v>422</v>
      </c>
      <c r="L25085">
        <v>3</v>
      </c>
      <c r="M25085" s="2" t="s">
        <v>433</v>
      </c>
      <c r="N25085">
        <v>7.1935808610469401E-2</v>
      </c>
      <c r="O25085">
        <v>0.2749515530548115</v>
      </c>
      <c r="P25085">
        <v>6118</v>
      </c>
      <c r="Q25085">
        <v>1</v>
      </c>
      <c r="R25085">
        <v>1</v>
      </c>
      <c r="S25085" s="2" t="s">
        <v>24</v>
      </c>
      <c r="T25085" s="2" t="s">
        <v>25</v>
      </c>
      <c r="U25085">
        <v>16.743859</v>
      </c>
    </row>
    <row r="25086" spans="1:21" hidden="1" x14ac:dyDescent="0.3">
      <c r="A25086">
        <v>48289</v>
      </c>
      <c r="B25086" s="2" t="s">
        <v>6331</v>
      </c>
      <c r="C25086" s="2" t="s">
        <v>6332</v>
      </c>
      <c r="D25086" s="2" t="s">
        <v>208</v>
      </c>
      <c r="E25086">
        <v>686</v>
      </c>
      <c r="F25086">
        <v>1</v>
      </c>
      <c r="G25086" s="2" t="s">
        <v>209</v>
      </c>
      <c r="H25086" s="2" t="s">
        <v>432</v>
      </c>
      <c r="I25086" s="2" t="s">
        <v>22</v>
      </c>
      <c r="J25086">
        <v>2.3204016924928781</v>
      </c>
      <c r="K25086">
        <v>1009</v>
      </c>
      <c r="L25086">
        <v>2</v>
      </c>
      <c r="M25086" s="2" t="s">
        <v>434</v>
      </c>
      <c r="N25086">
        <v>8257.3490196078437</v>
      </c>
      <c r="O25086">
        <v>19160.366640602449</v>
      </c>
      <c r="P25086">
        <v>8610</v>
      </c>
      <c r="Q25086">
        <v>0.99268292682926829</v>
      </c>
      <c r="R25086">
        <v>1</v>
      </c>
      <c r="S25086" s="2" t="s">
        <v>24</v>
      </c>
      <c r="T25086" s="2" t="s">
        <v>25</v>
      </c>
      <c r="U25086">
        <v>16.743859</v>
      </c>
    </row>
    <row r="25087" spans="1:21" hidden="1" x14ac:dyDescent="0.3">
      <c r="A25087">
        <v>48293</v>
      </c>
      <c r="B25087" s="2" t="s">
        <v>6331</v>
      </c>
      <c r="C25087" s="2" t="s">
        <v>6332</v>
      </c>
      <c r="D25087" s="2" t="s">
        <v>208</v>
      </c>
      <c r="E25087">
        <v>686</v>
      </c>
      <c r="F25087">
        <v>1</v>
      </c>
      <c r="G25087" s="2" t="s">
        <v>209</v>
      </c>
      <c r="H25087" s="2" t="s">
        <v>432</v>
      </c>
      <c r="I25087" s="2" t="s">
        <v>26</v>
      </c>
      <c r="J25087">
        <v>2.7872222746312403</v>
      </c>
      <c r="K25087">
        <v>772</v>
      </c>
      <c r="L25087">
        <v>2</v>
      </c>
      <c r="M25087" s="2" t="s">
        <v>434</v>
      </c>
      <c r="N25087">
        <v>6.3357327229027529</v>
      </c>
      <c r="O25087">
        <v>17.659095371384591</v>
      </c>
      <c r="P25087">
        <v>8610</v>
      </c>
      <c r="Q25087">
        <v>0.99268292682926829</v>
      </c>
      <c r="R25087">
        <v>1</v>
      </c>
      <c r="S25087" s="2" t="s">
        <v>24</v>
      </c>
      <c r="T25087" s="2" t="s">
        <v>25</v>
      </c>
      <c r="U25087">
        <v>16.743859</v>
      </c>
    </row>
    <row r="25088" spans="1:21" hidden="1" x14ac:dyDescent="0.3">
      <c r="A25088">
        <v>48297</v>
      </c>
      <c r="B25088" s="2" t="s">
        <v>6331</v>
      </c>
      <c r="C25088" s="2" t="s">
        <v>6332</v>
      </c>
      <c r="D25088" s="2" t="s">
        <v>208</v>
      </c>
      <c r="E25088">
        <v>686</v>
      </c>
      <c r="F25088">
        <v>1</v>
      </c>
      <c r="G25088" s="2" t="s">
        <v>209</v>
      </c>
      <c r="H25088" s="2" t="s">
        <v>432</v>
      </c>
      <c r="I25088" s="2" t="s">
        <v>27</v>
      </c>
      <c r="J25088">
        <v>2.6703670535521198</v>
      </c>
      <c r="K25088">
        <v>795</v>
      </c>
      <c r="L25088">
        <v>2</v>
      </c>
      <c r="M25088" s="2" t="s">
        <v>434</v>
      </c>
      <c r="N25088">
        <v>3.6708630474365522</v>
      </c>
      <c r="O25088">
        <v>9.8025517399765008</v>
      </c>
      <c r="P25088">
        <v>8610</v>
      </c>
      <c r="Q25088">
        <v>0.99268292682926829</v>
      </c>
      <c r="R25088">
        <v>1</v>
      </c>
      <c r="S25088" s="2" t="s">
        <v>24</v>
      </c>
      <c r="T25088" s="2" t="s">
        <v>25</v>
      </c>
      <c r="U25088">
        <v>16.743859</v>
      </c>
    </row>
    <row r="25089" spans="1:21" hidden="1" x14ac:dyDescent="0.3">
      <c r="A25089">
        <v>48301</v>
      </c>
      <c r="B25089" s="2" t="s">
        <v>6331</v>
      </c>
      <c r="C25089" s="2" t="s">
        <v>6332</v>
      </c>
      <c r="D25089" s="2" t="s">
        <v>208</v>
      </c>
      <c r="E25089">
        <v>686</v>
      </c>
      <c r="F25089">
        <v>1</v>
      </c>
      <c r="G25089" s="2" t="s">
        <v>209</v>
      </c>
      <c r="H25089" s="2" t="s">
        <v>432</v>
      </c>
      <c r="I25089" s="2" t="s">
        <v>29</v>
      </c>
      <c r="J25089">
        <v>2.9546272655774239</v>
      </c>
      <c r="K25089">
        <v>700</v>
      </c>
      <c r="L25089">
        <v>2</v>
      </c>
      <c r="M25089" s="2" t="s">
        <v>434</v>
      </c>
      <c r="N25089">
        <v>1.2957571223815891</v>
      </c>
      <c r="O25089">
        <v>3.8284793233547862</v>
      </c>
      <c r="P25089">
        <v>8610</v>
      </c>
      <c r="Q25089">
        <v>0.99268292682926829</v>
      </c>
      <c r="R25089">
        <v>1</v>
      </c>
      <c r="S25089" s="2" t="s">
        <v>24</v>
      </c>
      <c r="T25089" s="2" t="s">
        <v>25</v>
      </c>
      <c r="U25089">
        <v>16.743859</v>
      </c>
    </row>
    <row r="25090" spans="1:21" hidden="1" x14ac:dyDescent="0.3">
      <c r="A25090">
        <v>48305</v>
      </c>
      <c r="B25090" s="2" t="s">
        <v>6331</v>
      </c>
      <c r="C25090" s="2" t="s">
        <v>6332</v>
      </c>
      <c r="D25090" s="2" t="s">
        <v>208</v>
      </c>
      <c r="E25090">
        <v>686</v>
      </c>
      <c r="F25090">
        <v>1</v>
      </c>
      <c r="G25090" s="2" t="s">
        <v>209</v>
      </c>
      <c r="H25090" s="2" t="s">
        <v>432</v>
      </c>
      <c r="I25090" s="2" t="s">
        <v>31</v>
      </c>
      <c r="J25090">
        <v>2.7207935770538065</v>
      </c>
      <c r="K25090">
        <v>783</v>
      </c>
      <c r="L25090">
        <v>2</v>
      </c>
      <c r="M25090" s="2" t="s">
        <v>434</v>
      </c>
      <c r="N25090">
        <v>7.3355430702862878E-2</v>
      </c>
      <c r="O25090">
        <v>0.19958498469836491</v>
      </c>
      <c r="P25090">
        <v>8610</v>
      </c>
      <c r="Q25090">
        <v>0.99268292682926829</v>
      </c>
      <c r="R25090">
        <v>1</v>
      </c>
      <c r="S25090" s="2" t="s">
        <v>24</v>
      </c>
      <c r="T25090" s="2" t="s">
        <v>25</v>
      </c>
      <c r="U25090">
        <v>16.743859</v>
      </c>
    </row>
    <row r="25091" spans="1:21" hidden="1" x14ac:dyDescent="0.3">
      <c r="A25091">
        <v>48309</v>
      </c>
      <c r="B25091" s="2" t="s">
        <v>2386</v>
      </c>
      <c r="C25091" s="2" t="s">
        <v>2387</v>
      </c>
      <c r="D25091" s="2" t="s">
        <v>208</v>
      </c>
      <c r="E25091">
        <v>686</v>
      </c>
      <c r="F25091">
        <v>1</v>
      </c>
      <c r="G25091" s="2" t="s">
        <v>209</v>
      </c>
      <c r="H25091" s="2" t="s">
        <v>432</v>
      </c>
      <c r="I25091" s="2" t="s">
        <v>22</v>
      </c>
      <c r="J25091">
        <v>2.5457214597009266</v>
      </c>
      <c r="K25091">
        <v>904</v>
      </c>
      <c r="L25091">
        <v>2</v>
      </c>
      <c r="M25091" s="2" t="s">
        <v>434</v>
      </c>
      <c r="N25091">
        <v>13653.266666666712</v>
      </c>
      <c r="O25091">
        <v>34757.413948352783</v>
      </c>
      <c r="P25091">
        <v>13955</v>
      </c>
      <c r="Q25091">
        <v>1</v>
      </c>
      <c r="R25091">
        <v>1</v>
      </c>
      <c r="S25091" s="2" t="s">
        <v>24</v>
      </c>
      <c r="T25091" s="2" t="s">
        <v>25</v>
      </c>
      <c r="U25091">
        <v>16.743859</v>
      </c>
    </row>
    <row r="25092" spans="1:21" hidden="1" x14ac:dyDescent="0.3">
      <c r="A25092">
        <v>48313</v>
      </c>
      <c r="B25092" s="2" t="s">
        <v>2386</v>
      </c>
      <c r="C25092" s="2" t="s">
        <v>2387</v>
      </c>
      <c r="D25092" s="2" t="s">
        <v>208</v>
      </c>
      <c r="E25092">
        <v>686</v>
      </c>
      <c r="F25092">
        <v>1</v>
      </c>
      <c r="G25092" s="2" t="s">
        <v>209</v>
      </c>
      <c r="H25092" s="2" t="s">
        <v>432</v>
      </c>
      <c r="I25092" s="2" t="s">
        <v>26</v>
      </c>
      <c r="J25092">
        <v>2.3987376578863513</v>
      </c>
      <c r="K25092">
        <v>989</v>
      </c>
      <c r="L25092">
        <v>2</v>
      </c>
      <c r="M25092" s="2" t="s">
        <v>434</v>
      </c>
      <c r="N25092">
        <v>4.9094358684634187</v>
      </c>
      <c r="O25092">
        <v>11.776448696661186</v>
      </c>
      <c r="P25092">
        <v>13955</v>
      </c>
      <c r="Q25092">
        <v>1</v>
      </c>
      <c r="R25092">
        <v>1</v>
      </c>
      <c r="S25092" s="2" t="s">
        <v>24</v>
      </c>
      <c r="T25092" s="2" t="s">
        <v>25</v>
      </c>
      <c r="U25092">
        <v>16.743859</v>
      </c>
    </row>
    <row r="25093" spans="1:21" hidden="1" x14ac:dyDescent="0.3">
      <c r="A25093">
        <v>48317</v>
      </c>
      <c r="B25093" s="2" t="s">
        <v>2386</v>
      </c>
      <c r="C25093" s="2" t="s">
        <v>2387</v>
      </c>
      <c r="D25093" s="2" t="s">
        <v>208</v>
      </c>
      <c r="E25093">
        <v>686</v>
      </c>
      <c r="F25093">
        <v>1</v>
      </c>
      <c r="G25093" s="2" t="s">
        <v>209</v>
      </c>
      <c r="H25093" s="2" t="s">
        <v>432</v>
      </c>
      <c r="I25093" s="2" t="s">
        <v>27</v>
      </c>
      <c r="J25093">
        <v>2.1771663679361337</v>
      </c>
      <c r="K25093">
        <v>1012</v>
      </c>
      <c r="L25093">
        <v>2</v>
      </c>
      <c r="M25093" s="2" t="s">
        <v>434</v>
      </c>
      <c r="N25093">
        <v>3.5363816234651604</v>
      </c>
      <c r="O25093">
        <v>7.6992911347957316</v>
      </c>
      <c r="P25093">
        <v>13955</v>
      </c>
      <c r="Q25093">
        <v>1</v>
      </c>
      <c r="R25093">
        <v>1</v>
      </c>
      <c r="S25093" s="2" t="s">
        <v>24</v>
      </c>
      <c r="T25093" s="2" t="s">
        <v>25</v>
      </c>
      <c r="U25093">
        <v>16.743859</v>
      </c>
    </row>
    <row r="25094" spans="1:21" hidden="1" x14ac:dyDescent="0.3">
      <c r="A25094">
        <v>48321</v>
      </c>
      <c r="B25094" s="2" t="s">
        <v>2386</v>
      </c>
      <c r="C25094" s="2" t="s">
        <v>2387</v>
      </c>
      <c r="D25094" s="2" t="s">
        <v>208</v>
      </c>
      <c r="E25094">
        <v>686</v>
      </c>
      <c r="F25094">
        <v>1</v>
      </c>
      <c r="G25094" s="2" t="s">
        <v>209</v>
      </c>
      <c r="H25094" s="2" t="s">
        <v>432</v>
      </c>
      <c r="I25094" s="2" t="s">
        <v>29</v>
      </c>
      <c r="J25094">
        <v>2.9964157118204948</v>
      </c>
      <c r="K25094">
        <v>690</v>
      </c>
      <c r="L25094">
        <v>2</v>
      </c>
      <c r="M25094" s="2" t="s">
        <v>434</v>
      </c>
      <c r="N25094">
        <v>0.63366682928984142</v>
      </c>
      <c r="O25094">
        <v>1.8987292433435561</v>
      </c>
      <c r="P25094">
        <v>13955</v>
      </c>
      <c r="Q25094">
        <v>1</v>
      </c>
      <c r="R25094">
        <v>1</v>
      </c>
      <c r="S25094" s="2" t="s">
        <v>24</v>
      </c>
      <c r="T25094" s="2" t="s">
        <v>25</v>
      </c>
      <c r="U25094">
        <v>16.743859</v>
      </c>
    </row>
    <row r="25095" spans="1:21" hidden="1" x14ac:dyDescent="0.3">
      <c r="A25095">
        <v>48325</v>
      </c>
      <c r="B25095" s="2" t="s">
        <v>2386</v>
      </c>
      <c r="C25095" s="2" t="s">
        <v>2387</v>
      </c>
      <c r="D25095" s="2" t="s">
        <v>208</v>
      </c>
      <c r="E25095">
        <v>686</v>
      </c>
      <c r="F25095">
        <v>1</v>
      </c>
      <c r="G25095" s="2" t="s">
        <v>209</v>
      </c>
      <c r="H25095" s="2" t="s">
        <v>432</v>
      </c>
      <c r="I25095" s="2" t="s">
        <v>31</v>
      </c>
      <c r="J25095">
        <v>2.6456443787728925</v>
      </c>
      <c r="K25095">
        <v>809</v>
      </c>
      <c r="L25095">
        <v>2</v>
      </c>
      <c r="M25095" s="2" t="s">
        <v>434</v>
      </c>
      <c r="N25095">
        <v>0.1057205864184209</v>
      </c>
      <c r="O25095">
        <v>0.27969907517846904</v>
      </c>
      <c r="P25095">
        <v>13955</v>
      </c>
      <c r="Q25095">
        <v>1</v>
      </c>
      <c r="R25095">
        <v>1</v>
      </c>
      <c r="S25095" s="2" t="s">
        <v>24</v>
      </c>
      <c r="T25095" s="2" t="s">
        <v>25</v>
      </c>
      <c r="U25095">
        <v>16.743859</v>
      </c>
    </row>
    <row r="25096" spans="1:21" hidden="1" x14ac:dyDescent="0.3">
      <c r="A25096">
        <v>48329</v>
      </c>
      <c r="B25096" s="2" t="s">
        <v>6333</v>
      </c>
      <c r="C25096" s="2" t="s">
        <v>6334</v>
      </c>
      <c r="D25096" s="2" t="s">
        <v>208</v>
      </c>
      <c r="E25096">
        <v>686</v>
      </c>
      <c r="F25096">
        <v>1</v>
      </c>
      <c r="G25096" s="2" t="s">
        <v>209</v>
      </c>
      <c r="H25096" s="2" t="s">
        <v>432</v>
      </c>
      <c r="I25096" s="2" t="s">
        <v>22</v>
      </c>
      <c r="J25096">
        <v>2.3838770200880153</v>
      </c>
      <c r="K25096">
        <v>984</v>
      </c>
      <c r="L25096">
        <v>2</v>
      </c>
      <c r="M25096" s="2" t="s">
        <v>434</v>
      </c>
      <c r="N25096">
        <v>6518.0156862744971</v>
      </c>
      <c r="O25096">
        <v>15538.147811082988</v>
      </c>
      <c r="P25096">
        <v>6834</v>
      </c>
      <c r="Q25096">
        <v>1</v>
      </c>
      <c r="R25096">
        <v>1</v>
      </c>
      <c r="S25096" s="2" t="s">
        <v>24</v>
      </c>
      <c r="T25096" s="2" t="s">
        <v>25</v>
      </c>
      <c r="U25096">
        <v>16.743859</v>
      </c>
    </row>
    <row r="25097" spans="1:21" hidden="1" x14ac:dyDescent="0.3">
      <c r="A25097">
        <v>48333</v>
      </c>
      <c r="B25097" s="2" t="s">
        <v>6333</v>
      </c>
      <c r="C25097" s="2" t="s">
        <v>6334</v>
      </c>
      <c r="D25097" s="2" t="s">
        <v>208</v>
      </c>
      <c r="E25097">
        <v>686</v>
      </c>
      <c r="F25097">
        <v>1</v>
      </c>
      <c r="G25097" s="2" t="s">
        <v>209</v>
      </c>
      <c r="H25097" s="2" t="s">
        <v>432</v>
      </c>
      <c r="I25097" s="2" t="s">
        <v>26</v>
      </c>
      <c r="J25097">
        <v>3.185487518398666</v>
      </c>
      <c r="K25097">
        <v>665</v>
      </c>
      <c r="L25097">
        <v>3</v>
      </c>
      <c r="M25097" s="2" t="s">
        <v>433</v>
      </c>
      <c r="N25097">
        <v>14.645032667509884</v>
      </c>
      <c r="O25097">
        <v>46.651568768893455</v>
      </c>
      <c r="P25097">
        <v>6834</v>
      </c>
      <c r="Q25097">
        <v>1</v>
      </c>
      <c r="R25097">
        <v>1</v>
      </c>
      <c r="S25097" s="2" t="s">
        <v>24</v>
      </c>
      <c r="T25097" s="2" t="s">
        <v>25</v>
      </c>
      <c r="U25097">
        <v>16.743859</v>
      </c>
    </row>
    <row r="25098" spans="1:21" hidden="1" x14ac:dyDescent="0.3">
      <c r="A25098">
        <v>48337</v>
      </c>
      <c r="B25098" s="2" t="s">
        <v>6333</v>
      </c>
      <c r="C25098" s="2" t="s">
        <v>6334</v>
      </c>
      <c r="D25098" s="2" t="s">
        <v>208</v>
      </c>
      <c r="E25098">
        <v>686</v>
      </c>
      <c r="F25098">
        <v>1</v>
      </c>
      <c r="G25098" s="2" t="s">
        <v>209</v>
      </c>
      <c r="H25098" s="2" t="s">
        <v>432</v>
      </c>
      <c r="I25098" s="2" t="s">
        <v>27</v>
      </c>
      <c r="J25098">
        <v>2.657100910212205</v>
      </c>
      <c r="K25098">
        <v>802</v>
      </c>
      <c r="L25098">
        <v>2</v>
      </c>
      <c r="M25098" s="2" t="s">
        <v>434</v>
      </c>
      <c r="N25098">
        <v>5.8609544007618979</v>
      </c>
      <c r="O25098">
        <v>15.573147272976668</v>
      </c>
      <c r="P25098">
        <v>6834</v>
      </c>
      <c r="Q25098">
        <v>1</v>
      </c>
      <c r="R25098">
        <v>1</v>
      </c>
      <c r="S25098" s="2" t="s">
        <v>24</v>
      </c>
      <c r="T25098" s="2" t="s">
        <v>25</v>
      </c>
      <c r="U25098">
        <v>16.743859</v>
      </c>
    </row>
    <row r="25099" spans="1:21" hidden="1" x14ac:dyDescent="0.3">
      <c r="A25099">
        <v>48341</v>
      </c>
      <c r="B25099" s="2" t="s">
        <v>6333</v>
      </c>
      <c r="C25099" s="2" t="s">
        <v>6334</v>
      </c>
      <c r="D25099" s="2" t="s">
        <v>208</v>
      </c>
      <c r="E25099">
        <v>686</v>
      </c>
      <c r="F25099">
        <v>1</v>
      </c>
      <c r="G25099" s="2" t="s">
        <v>209</v>
      </c>
      <c r="H25099" s="2" t="s">
        <v>432</v>
      </c>
      <c r="I25099" s="2" t="s">
        <v>29</v>
      </c>
      <c r="J25099">
        <v>3.5447778061309743</v>
      </c>
      <c r="K25099">
        <v>519</v>
      </c>
      <c r="L25099">
        <v>3</v>
      </c>
      <c r="M25099" s="2" t="s">
        <v>433</v>
      </c>
      <c r="N25099">
        <v>4.3617255405793927</v>
      </c>
      <c r="O25099">
        <v>15.461347892680458</v>
      </c>
      <c r="P25099">
        <v>6834</v>
      </c>
      <c r="Q25099">
        <v>1</v>
      </c>
      <c r="R25099">
        <v>1</v>
      </c>
      <c r="S25099" s="2" t="s">
        <v>24</v>
      </c>
      <c r="T25099" s="2" t="s">
        <v>25</v>
      </c>
      <c r="U25099">
        <v>16.743859</v>
      </c>
    </row>
    <row r="25100" spans="1:21" hidden="1" x14ac:dyDescent="0.3">
      <c r="A25100">
        <v>48345</v>
      </c>
      <c r="B25100" s="2" t="s">
        <v>6333</v>
      </c>
      <c r="C25100" s="2" t="s">
        <v>6334</v>
      </c>
      <c r="D25100" s="2" t="s">
        <v>208</v>
      </c>
      <c r="E25100">
        <v>686</v>
      </c>
      <c r="F25100">
        <v>1</v>
      </c>
      <c r="G25100" s="2" t="s">
        <v>209</v>
      </c>
      <c r="H25100" s="2" t="s">
        <v>432</v>
      </c>
      <c r="I25100" s="2" t="s">
        <v>31</v>
      </c>
      <c r="J25100">
        <v>2.5685789145988625</v>
      </c>
      <c r="K25100">
        <v>842</v>
      </c>
      <c r="L25100">
        <v>2</v>
      </c>
      <c r="M25100" s="2" t="s">
        <v>434</v>
      </c>
      <c r="N25100">
        <v>6.0627185589229485E-2</v>
      </c>
      <c r="O25100">
        <v>0.15572571055596687</v>
      </c>
      <c r="P25100">
        <v>6834</v>
      </c>
      <c r="Q25100">
        <v>1</v>
      </c>
      <c r="R25100">
        <v>1</v>
      </c>
      <c r="S25100" s="2" t="s">
        <v>24</v>
      </c>
      <c r="T25100" s="2" t="s">
        <v>25</v>
      </c>
      <c r="U25100">
        <v>16.743859</v>
      </c>
    </row>
    <row r="25101" spans="1:21" hidden="1" x14ac:dyDescent="0.3">
      <c r="A25101">
        <v>48349</v>
      </c>
      <c r="B25101" s="2" t="s">
        <v>2388</v>
      </c>
      <c r="C25101" s="2" t="s">
        <v>2389</v>
      </c>
      <c r="D25101" s="2" t="s">
        <v>208</v>
      </c>
      <c r="E25101">
        <v>686</v>
      </c>
      <c r="F25101">
        <v>1</v>
      </c>
      <c r="G25101" s="2" t="s">
        <v>209</v>
      </c>
      <c r="H25101" s="2" t="s">
        <v>432</v>
      </c>
      <c r="I25101" s="2" t="s">
        <v>22</v>
      </c>
      <c r="J25101">
        <v>1.5687766398626408</v>
      </c>
      <c r="K25101">
        <v>1364</v>
      </c>
      <c r="L25101">
        <v>1</v>
      </c>
      <c r="M25101" s="2" t="s">
        <v>435</v>
      </c>
      <c r="N25101">
        <v>20293.31372549029</v>
      </c>
      <c r="O25101">
        <v>31835.676517953067</v>
      </c>
      <c r="P25101">
        <v>20769</v>
      </c>
      <c r="Q25101">
        <v>1</v>
      </c>
      <c r="R25101">
        <v>1</v>
      </c>
      <c r="S25101" s="2" t="s">
        <v>24</v>
      </c>
      <c r="T25101" s="2" t="s">
        <v>25</v>
      </c>
      <c r="U25101">
        <v>16.743859</v>
      </c>
    </row>
    <row r="25102" spans="1:21" hidden="1" x14ac:dyDescent="0.3">
      <c r="A25102">
        <v>48353</v>
      </c>
      <c r="B25102" s="2" t="s">
        <v>2388</v>
      </c>
      <c r="C25102" s="2" t="s">
        <v>2389</v>
      </c>
      <c r="D25102" s="2" t="s">
        <v>208</v>
      </c>
      <c r="E25102">
        <v>686</v>
      </c>
      <c r="F25102">
        <v>1</v>
      </c>
      <c r="G25102" s="2" t="s">
        <v>209</v>
      </c>
      <c r="H25102" s="2" t="s">
        <v>432</v>
      </c>
      <c r="I25102" s="2" t="s">
        <v>26</v>
      </c>
      <c r="J25102">
        <v>0.62168498754124013</v>
      </c>
      <c r="K25102">
        <v>1870</v>
      </c>
      <c r="L25102">
        <v>0</v>
      </c>
      <c r="M25102" s="2" t="s">
        <v>437</v>
      </c>
      <c r="N25102">
        <v>1.3882466224959602</v>
      </c>
      <c r="O25102">
        <v>0.86305208421056978</v>
      </c>
      <c r="P25102">
        <v>20769</v>
      </c>
      <c r="Q25102">
        <v>1</v>
      </c>
      <c r="R25102">
        <v>1</v>
      </c>
      <c r="S25102" s="2" t="s">
        <v>24</v>
      </c>
      <c r="T25102" s="2" t="s">
        <v>25</v>
      </c>
      <c r="U25102">
        <v>16.743859</v>
      </c>
    </row>
    <row r="25103" spans="1:21" hidden="1" x14ac:dyDescent="0.3">
      <c r="A25103">
        <v>48357</v>
      </c>
      <c r="B25103" s="2" t="s">
        <v>2388</v>
      </c>
      <c r="C25103" s="2" t="s">
        <v>2389</v>
      </c>
      <c r="D25103" s="2" t="s">
        <v>208</v>
      </c>
      <c r="E25103">
        <v>686</v>
      </c>
      <c r="F25103">
        <v>1</v>
      </c>
      <c r="G25103" s="2" t="s">
        <v>209</v>
      </c>
      <c r="H25103" s="2" t="s">
        <v>432</v>
      </c>
      <c r="I25103" s="2" t="s">
        <v>27</v>
      </c>
      <c r="J25103">
        <v>1.1252458145783706</v>
      </c>
      <c r="K25103">
        <v>1526</v>
      </c>
      <c r="L25103">
        <v>1</v>
      </c>
      <c r="M25103" s="2" t="s">
        <v>435</v>
      </c>
      <c r="N25103">
        <v>0.68740455954314728</v>
      </c>
      <c r="O25103">
        <v>0.77349910354801477</v>
      </c>
      <c r="P25103">
        <v>20769</v>
      </c>
      <c r="Q25103">
        <v>1</v>
      </c>
      <c r="R25103">
        <v>1</v>
      </c>
      <c r="S25103" s="2" t="s">
        <v>24</v>
      </c>
      <c r="T25103" s="2" t="s">
        <v>25</v>
      </c>
      <c r="U25103">
        <v>16.743859</v>
      </c>
    </row>
    <row r="25104" spans="1:21" hidden="1" x14ac:dyDescent="0.3">
      <c r="A25104">
        <v>48367</v>
      </c>
      <c r="B25104" s="2" t="s">
        <v>2388</v>
      </c>
      <c r="C25104" s="2" t="s">
        <v>2389</v>
      </c>
      <c r="D25104" s="2" t="s">
        <v>208</v>
      </c>
      <c r="E25104">
        <v>686</v>
      </c>
      <c r="F25104">
        <v>1</v>
      </c>
      <c r="G25104" s="2" t="s">
        <v>209</v>
      </c>
      <c r="H25104" s="2" t="s">
        <v>432</v>
      </c>
      <c r="I25104" s="2" t="s">
        <v>31</v>
      </c>
      <c r="J25104">
        <v>1.4325539930951308</v>
      </c>
      <c r="K25104">
        <v>1425</v>
      </c>
      <c r="L25104">
        <v>1</v>
      </c>
      <c r="M25104" s="2" t="s">
        <v>435</v>
      </c>
      <c r="N25104">
        <v>6.2512813544358892E-2</v>
      </c>
      <c r="O25104">
        <v>8.9552980662582701E-2</v>
      </c>
      <c r="P25104">
        <v>20769</v>
      </c>
      <c r="Q25104">
        <v>1</v>
      </c>
      <c r="R25104">
        <v>1</v>
      </c>
      <c r="S25104" s="2" t="s">
        <v>24</v>
      </c>
      <c r="T25104" s="2" t="s">
        <v>25</v>
      </c>
      <c r="U25104">
        <v>16.743859</v>
      </c>
    </row>
    <row r="25105" spans="1:21" hidden="1" x14ac:dyDescent="0.3">
      <c r="A25105">
        <v>48371</v>
      </c>
      <c r="B25105" s="2" t="s">
        <v>2390</v>
      </c>
      <c r="C25105" s="2" t="s">
        <v>2391</v>
      </c>
      <c r="D25105" s="2" t="s">
        <v>208</v>
      </c>
      <c r="E25105">
        <v>686</v>
      </c>
      <c r="F25105">
        <v>1</v>
      </c>
      <c r="G25105" s="2" t="s">
        <v>209</v>
      </c>
      <c r="H25105" s="2" t="s">
        <v>432</v>
      </c>
      <c r="I25105" s="2" t="s">
        <v>22</v>
      </c>
      <c r="J25105">
        <v>1.3897946913356858</v>
      </c>
      <c r="K25105">
        <v>1445</v>
      </c>
      <c r="L25105">
        <v>1</v>
      </c>
      <c r="M25105" s="2" t="s">
        <v>435</v>
      </c>
      <c r="N25105">
        <v>16574.270588235358</v>
      </c>
      <c r="O25105">
        <v>23034.833276290694</v>
      </c>
      <c r="P25105">
        <v>16999</v>
      </c>
      <c r="Q25105">
        <v>1</v>
      </c>
      <c r="R25105">
        <v>1</v>
      </c>
      <c r="S25105" s="2" t="s">
        <v>24</v>
      </c>
      <c r="T25105" s="2" t="s">
        <v>25</v>
      </c>
      <c r="U25105">
        <v>16.743859</v>
      </c>
    </row>
    <row r="25106" spans="1:21" hidden="1" x14ac:dyDescent="0.3">
      <c r="A25106">
        <v>48375</v>
      </c>
      <c r="B25106" s="2" t="s">
        <v>2390</v>
      </c>
      <c r="C25106" s="2" t="s">
        <v>2391</v>
      </c>
      <c r="D25106" s="2" t="s">
        <v>208</v>
      </c>
      <c r="E25106">
        <v>686</v>
      </c>
      <c r="F25106">
        <v>1</v>
      </c>
      <c r="G25106" s="2" t="s">
        <v>209</v>
      </c>
      <c r="H25106" s="2" t="s">
        <v>432</v>
      </c>
      <c r="I25106" s="2" t="s">
        <v>26</v>
      </c>
      <c r="J25106">
        <v>1.690118811425477</v>
      </c>
      <c r="K25106">
        <v>1318</v>
      </c>
      <c r="L25106">
        <v>1</v>
      </c>
      <c r="M25106" s="2" t="s">
        <v>435</v>
      </c>
      <c r="N25106">
        <v>32.734304717673417</v>
      </c>
      <c r="O25106">
        <v>55.324864182273579</v>
      </c>
      <c r="P25106">
        <v>16999</v>
      </c>
      <c r="Q25106">
        <v>1</v>
      </c>
      <c r="R25106">
        <v>1</v>
      </c>
      <c r="S25106" s="2" t="s">
        <v>24</v>
      </c>
      <c r="T25106" s="2" t="s">
        <v>25</v>
      </c>
      <c r="U25106">
        <v>16.743859</v>
      </c>
    </row>
    <row r="25107" spans="1:21" hidden="1" x14ac:dyDescent="0.3">
      <c r="A25107">
        <v>48379</v>
      </c>
      <c r="B25107" s="2" t="s">
        <v>2390</v>
      </c>
      <c r="C25107" s="2" t="s">
        <v>2391</v>
      </c>
      <c r="D25107" s="2" t="s">
        <v>208</v>
      </c>
      <c r="E25107">
        <v>686</v>
      </c>
      <c r="F25107">
        <v>1</v>
      </c>
      <c r="G25107" s="2" t="s">
        <v>209</v>
      </c>
      <c r="H25107" s="2" t="s">
        <v>432</v>
      </c>
      <c r="I25107" s="2" t="s">
        <v>27</v>
      </c>
      <c r="J25107">
        <v>1.4915333545438374</v>
      </c>
      <c r="K25107">
        <v>1354</v>
      </c>
      <c r="L25107">
        <v>1</v>
      </c>
      <c r="M25107" s="2" t="s">
        <v>435</v>
      </c>
      <c r="N25107">
        <v>3.2618657035483398</v>
      </c>
      <c r="O25107">
        <v>4.8651814948849497</v>
      </c>
      <c r="P25107">
        <v>16999</v>
      </c>
      <c r="Q25107">
        <v>1</v>
      </c>
      <c r="R25107">
        <v>1</v>
      </c>
      <c r="S25107" s="2" t="s">
        <v>24</v>
      </c>
      <c r="T25107" s="2" t="s">
        <v>25</v>
      </c>
      <c r="U25107">
        <v>16.743859</v>
      </c>
    </row>
    <row r="25108" spans="1:21" hidden="1" x14ac:dyDescent="0.3">
      <c r="A25108">
        <v>48383</v>
      </c>
      <c r="B25108" s="2" t="s">
        <v>2390</v>
      </c>
      <c r="C25108" s="2" t="s">
        <v>2391</v>
      </c>
      <c r="D25108" s="2" t="s">
        <v>208</v>
      </c>
      <c r="E25108">
        <v>686</v>
      </c>
      <c r="F25108">
        <v>1</v>
      </c>
      <c r="G25108" s="2" t="s">
        <v>209</v>
      </c>
      <c r="H25108" s="2" t="s">
        <v>432</v>
      </c>
      <c r="I25108" s="2" t="s">
        <v>29</v>
      </c>
      <c r="J25108">
        <v>1.842293639964556</v>
      </c>
      <c r="K25108">
        <v>1150</v>
      </c>
      <c r="L25108">
        <v>1</v>
      </c>
      <c r="M25108" s="2" t="s">
        <v>435</v>
      </c>
      <c r="N25108">
        <v>0.80271892128256428</v>
      </c>
      <c r="O25108">
        <v>1.4788439633580772</v>
      </c>
      <c r="P25108">
        <v>16999</v>
      </c>
      <c r="Q25108">
        <v>1</v>
      </c>
      <c r="R25108">
        <v>1</v>
      </c>
      <c r="S25108" s="2" t="s">
        <v>24</v>
      </c>
      <c r="T25108" s="2" t="s">
        <v>25</v>
      </c>
      <c r="U25108">
        <v>16.743859</v>
      </c>
    </row>
    <row r="25109" spans="1:21" hidden="1" x14ac:dyDescent="0.3">
      <c r="A25109">
        <v>48387</v>
      </c>
      <c r="B25109" s="2" t="s">
        <v>2390</v>
      </c>
      <c r="C25109" s="2" t="s">
        <v>2391</v>
      </c>
      <c r="D25109" s="2" t="s">
        <v>208</v>
      </c>
      <c r="E25109">
        <v>686</v>
      </c>
      <c r="F25109">
        <v>1</v>
      </c>
      <c r="G25109" s="2" t="s">
        <v>209</v>
      </c>
      <c r="H25109" s="2" t="s">
        <v>432</v>
      </c>
      <c r="I25109" s="2" t="s">
        <v>30</v>
      </c>
      <c r="J25109">
        <v>1.7058697951164055</v>
      </c>
      <c r="K25109">
        <v>1246</v>
      </c>
      <c r="L25109">
        <v>1</v>
      </c>
      <c r="M25109" s="2" t="s">
        <v>435</v>
      </c>
      <c r="N25109">
        <v>27.732279470507194</v>
      </c>
      <c r="O25109">
        <v>47.307657898465003</v>
      </c>
      <c r="P25109">
        <v>16999</v>
      </c>
      <c r="Q25109">
        <v>1</v>
      </c>
      <c r="R25109">
        <v>1</v>
      </c>
      <c r="S25109" s="2" t="s">
        <v>24</v>
      </c>
      <c r="T25109" s="2" t="s">
        <v>25</v>
      </c>
      <c r="U25109">
        <v>16.743859</v>
      </c>
    </row>
    <row r="25110" spans="1:21" hidden="1" x14ac:dyDescent="0.3">
      <c r="A25110">
        <v>48391</v>
      </c>
      <c r="B25110" s="2" t="s">
        <v>2390</v>
      </c>
      <c r="C25110" s="2" t="s">
        <v>2391</v>
      </c>
      <c r="D25110" s="2" t="s">
        <v>208</v>
      </c>
      <c r="E25110">
        <v>686</v>
      </c>
      <c r="F25110">
        <v>1</v>
      </c>
      <c r="G25110" s="2" t="s">
        <v>209</v>
      </c>
      <c r="H25110" s="2" t="s">
        <v>432</v>
      </c>
      <c r="I25110" s="2" t="s">
        <v>31</v>
      </c>
      <c r="J25110">
        <v>1.4425060008138586</v>
      </c>
      <c r="K25110">
        <v>1421</v>
      </c>
      <c r="L25110">
        <v>1</v>
      </c>
      <c r="M25110" s="2" t="s">
        <v>435</v>
      </c>
      <c r="N25110">
        <v>0.13472170105238571</v>
      </c>
      <c r="O25110">
        <v>0.1943368622079171</v>
      </c>
      <c r="P25110">
        <v>16999</v>
      </c>
      <c r="Q25110">
        <v>1</v>
      </c>
      <c r="R25110">
        <v>1</v>
      </c>
      <c r="S25110" s="2" t="s">
        <v>24</v>
      </c>
      <c r="T25110" s="2" t="s">
        <v>25</v>
      </c>
      <c r="U25110">
        <v>16.743859</v>
      </c>
    </row>
    <row r="25111" spans="1:21" hidden="1" x14ac:dyDescent="0.3">
      <c r="A25111">
        <v>48395</v>
      </c>
      <c r="B25111" s="2" t="s">
        <v>2392</v>
      </c>
      <c r="C25111" s="2" t="s">
        <v>2393</v>
      </c>
      <c r="D25111" s="2" t="s">
        <v>208</v>
      </c>
      <c r="E25111">
        <v>686</v>
      </c>
      <c r="F25111">
        <v>1</v>
      </c>
      <c r="G25111" s="2" t="s">
        <v>209</v>
      </c>
      <c r="H25111" s="2" t="s">
        <v>432</v>
      </c>
      <c r="I25111" s="2" t="s">
        <v>22</v>
      </c>
      <c r="J25111">
        <v>2.4847524854999059</v>
      </c>
      <c r="K25111">
        <v>934</v>
      </c>
      <c r="L25111">
        <v>2</v>
      </c>
      <c r="M25111" s="2" t="s">
        <v>434</v>
      </c>
      <c r="N25111">
        <v>29916.478431372656</v>
      </c>
      <c r="O25111">
        <v>74335.044139757534</v>
      </c>
      <c r="P25111">
        <v>30455</v>
      </c>
      <c r="Q25111">
        <v>1</v>
      </c>
      <c r="R25111">
        <v>1</v>
      </c>
      <c r="S25111" s="2" t="s">
        <v>24</v>
      </c>
      <c r="T25111" s="2" t="s">
        <v>25</v>
      </c>
      <c r="U25111">
        <v>16.743859</v>
      </c>
    </row>
    <row r="25112" spans="1:21" hidden="1" x14ac:dyDescent="0.3">
      <c r="A25112">
        <v>48399</v>
      </c>
      <c r="B25112" s="2" t="s">
        <v>2392</v>
      </c>
      <c r="C25112" s="2" t="s">
        <v>2393</v>
      </c>
      <c r="D25112" s="2" t="s">
        <v>208</v>
      </c>
      <c r="E25112">
        <v>686</v>
      </c>
      <c r="F25112">
        <v>1</v>
      </c>
      <c r="G25112" s="2" t="s">
        <v>209</v>
      </c>
      <c r="H25112" s="2" t="s">
        <v>432</v>
      </c>
      <c r="I25112" s="2" t="s">
        <v>26</v>
      </c>
      <c r="J25112">
        <v>1.2976174157325606</v>
      </c>
      <c r="K25112">
        <v>1508</v>
      </c>
      <c r="L25112">
        <v>1</v>
      </c>
      <c r="M25112" s="2" t="s">
        <v>435</v>
      </c>
      <c r="N25112">
        <v>117.22035972828644</v>
      </c>
      <c r="O25112">
        <v>152.10718026186018</v>
      </c>
      <c r="P25112">
        <v>30455</v>
      </c>
      <c r="Q25112">
        <v>1</v>
      </c>
      <c r="R25112">
        <v>1</v>
      </c>
      <c r="S25112" s="2" t="s">
        <v>24</v>
      </c>
      <c r="T25112" s="2" t="s">
        <v>25</v>
      </c>
      <c r="U25112">
        <v>16.743859</v>
      </c>
    </row>
    <row r="25113" spans="1:21" hidden="1" x14ac:dyDescent="0.3">
      <c r="A25113">
        <v>48403</v>
      </c>
      <c r="B25113" s="2" t="s">
        <v>2392</v>
      </c>
      <c r="C25113" s="2" t="s">
        <v>2393</v>
      </c>
      <c r="D25113" s="2" t="s">
        <v>208</v>
      </c>
      <c r="E25113">
        <v>686</v>
      </c>
      <c r="F25113">
        <v>1</v>
      </c>
      <c r="G25113" s="2" t="s">
        <v>209</v>
      </c>
      <c r="H25113" s="2" t="s">
        <v>432</v>
      </c>
      <c r="I25113" s="2" t="s">
        <v>27</v>
      </c>
      <c r="J25113">
        <v>2.6233103179563884</v>
      </c>
      <c r="K25113">
        <v>810</v>
      </c>
      <c r="L25113">
        <v>2</v>
      </c>
      <c r="M25113" s="2" t="s">
        <v>434</v>
      </c>
      <c r="N25113">
        <v>4.0868062652947375</v>
      </c>
      <c r="O25113">
        <v>10.720961043236498</v>
      </c>
      <c r="P25113">
        <v>30455</v>
      </c>
      <c r="Q25113">
        <v>1</v>
      </c>
      <c r="R25113">
        <v>1</v>
      </c>
      <c r="S25113" s="2" t="s">
        <v>24</v>
      </c>
      <c r="T25113" s="2" t="s">
        <v>25</v>
      </c>
      <c r="U25113">
        <v>16.743859</v>
      </c>
    </row>
    <row r="25114" spans="1:21" hidden="1" x14ac:dyDescent="0.3">
      <c r="A25114">
        <v>48407</v>
      </c>
      <c r="B25114" s="2" t="s">
        <v>2392</v>
      </c>
      <c r="C25114" s="2" t="s">
        <v>2393</v>
      </c>
      <c r="D25114" s="2" t="s">
        <v>208</v>
      </c>
      <c r="E25114">
        <v>686</v>
      </c>
      <c r="F25114">
        <v>1</v>
      </c>
      <c r="G25114" s="2" t="s">
        <v>209</v>
      </c>
      <c r="H25114" s="2" t="s">
        <v>432</v>
      </c>
      <c r="I25114" s="2" t="s">
        <v>29</v>
      </c>
      <c r="J25114">
        <v>2.7950240999249254</v>
      </c>
      <c r="K25114">
        <v>743</v>
      </c>
      <c r="L25114">
        <v>2</v>
      </c>
      <c r="M25114" s="2" t="s">
        <v>434</v>
      </c>
      <c r="N25114">
        <v>3.6218579693423103</v>
      </c>
      <c r="O25114">
        <v>10.12318031081691</v>
      </c>
      <c r="P25114">
        <v>30455</v>
      </c>
      <c r="Q25114">
        <v>1</v>
      </c>
      <c r="R25114">
        <v>1</v>
      </c>
      <c r="S25114" s="2" t="s">
        <v>24</v>
      </c>
      <c r="T25114" s="2" t="s">
        <v>25</v>
      </c>
      <c r="U25114">
        <v>16.743859</v>
      </c>
    </row>
    <row r="25115" spans="1:21" hidden="1" x14ac:dyDescent="0.3">
      <c r="A25115">
        <v>48411</v>
      </c>
      <c r="B25115" s="2" t="s">
        <v>2392</v>
      </c>
      <c r="C25115" s="2" t="s">
        <v>2393</v>
      </c>
      <c r="D25115" s="2" t="s">
        <v>208</v>
      </c>
      <c r="E25115">
        <v>686</v>
      </c>
      <c r="F25115">
        <v>1</v>
      </c>
      <c r="G25115" s="2" t="s">
        <v>209</v>
      </c>
      <c r="H25115" s="2" t="s">
        <v>432</v>
      </c>
      <c r="I25115" s="2" t="s">
        <v>30</v>
      </c>
      <c r="J25115">
        <v>1.140206199823095</v>
      </c>
      <c r="K25115">
        <v>1485</v>
      </c>
      <c r="L25115">
        <v>1</v>
      </c>
      <c r="M25115" s="2" t="s">
        <v>435</v>
      </c>
      <c r="N25115">
        <v>105.61427327323321</v>
      </c>
      <c r="O25115">
        <v>120.42204917595112</v>
      </c>
      <c r="P25115">
        <v>30455</v>
      </c>
      <c r="Q25115">
        <v>1</v>
      </c>
      <c r="R25115">
        <v>1</v>
      </c>
      <c r="S25115" s="2" t="s">
        <v>24</v>
      </c>
      <c r="T25115" s="2" t="s">
        <v>25</v>
      </c>
      <c r="U25115">
        <v>16.743859</v>
      </c>
    </row>
    <row r="25116" spans="1:21" hidden="1" x14ac:dyDescent="0.3">
      <c r="A25116">
        <v>48415</v>
      </c>
      <c r="B25116" s="2" t="s">
        <v>2392</v>
      </c>
      <c r="C25116" s="2" t="s">
        <v>2393</v>
      </c>
      <c r="D25116" s="2" t="s">
        <v>208</v>
      </c>
      <c r="E25116">
        <v>686</v>
      </c>
      <c r="F25116">
        <v>1</v>
      </c>
      <c r="G25116" s="2" t="s">
        <v>209</v>
      </c>
      <c r="H25116" s="2" t="s">
        <v>432</v>
      </c>
      <c r="I25116" s="2" t="s">
        <v>31</v>
      </c>
      <c r="J25116">
        <v>2.6048713439739677</v>
      </c>
      <c r="K25116">
        <v>824</v>
      </c>
      <c r="L25116">
        <v>2</v>
      </c>
      <c r="M25116" s="2" t="s">
        <v>434</v>
      </c>
      <c r="N25116">
        <v>0.27556425107393273</v>
      </c>
      <c r="O25116">
        <v>0.71780942104613499</v>
      </c>
      <c r="P25116">
        <v>30455</v>
      </c>
      <c r="Q25116">
        <v>1</v>
      </c>
      <c r="R25116">
        <v>1</v>
      </c>
      <c r="S25116" s="2" t="s">
        <v>24</v>
      </c>
      <c r="T25116" s="2" t="s">
        <v>25</v>
      </c>
      <c r="U25116">
        <v>16.743859</v>
      </c>
    </row>
    <row r="25117" spans="1:21" hidden="1" x14ac:dyDescent="0.3">
      <c r="A25117">
        <v>48419</v>
      </c>
      <c r="B25117" s="2" t="s">
        <v>2394</v>
      </c>
      <c r="C25117" s="2" t="s">
        <v>2395</v>
      </c>
      <c r="D25117" s="2" t="s">
        <v>208</v>
      </c>
      <c r="E25117">
        <v>686</v>
      </c>
      <c r="F25117">
        <v>1</v>
      </c>
      <c r="G25117" s="2" t="s">
        <v>209</v>
      </c>
      <c r="H25117" s="2" t="s">
        <v>432</v>
      </c>
      <c r="I25117" s="2" t="s">
        <v>22</v>
      </c>
      <c r="J25117">
        <v>2.6477367741679956</v>
      </c>
      <c r="K25117">
        <v>807</v>
      </c>
      <c r="L25117">
        <v>2</v>
      </c>
      <c r="M25117" s="2" t="s">
        <v>434</v>
      </c>
      <c r="N25117">
        <v>33897.435294117728</v>
      </c>
      <c r="O25117">
        <v>89751.485978215627</v>
      </c>
      <c r="P25117">
        <v>34474</v>
      </c>
      <c r="Q25117">
        <v>1</v>
      </c>
      <c r="R25117">
        <v>1</v>
      </c>
      <c r="S25117" s="2" t="s">
        <v>24</v>
      </c>
      <c r="T25117" s="2" t="s">
        <v>25</v>
      </c>
      <c r="U25117">
        <v>16.743859</v>
      </c>
    </row>
    <row r="25118" spans="1:21" hidden="1" x14ac:dyDescent="0.3">
      <c r="A25118">
        <v>48423</v>
      </c>
      <c r="B25118" s="2" t="s">
        <v>2394</v>
      </c>
      <c r="C25118" s="2" t="s">
        <v>2395</v>
      </c>
      <c r="D25118" s="2" t="s">
        <v>208</v>
      </c>
      <c r="E25118">
        <v>686</v>
      </c>
      <c r="F25118">
        <v>1</v>
      </c>
      <c r="G25118" s="2" t="s">
        <v>209</v>
      </c>
      <c r="H25118" s="2" t="s">
        <v>432</v>
      </c>
      <c r="I25118" s="2" t="s">
        <v>26</v>
      </c>
      <c r="J25118">
        <v>7.3599279793394437E-2</v>
      </c>
      <c r="K25118">
        <v>2211</v>
      </c>
      <c r="L25118">
        <v>0</v>
      </c>
      <c r="M25118" s="2" t="s">
        <v>437</v>
      </c>
      <c r="N25118">
        <v>66.483937070778069</v>
      </c>
      <c r="O25118">
        <v>4.8931698862386233</v>
      </c>
      <c r="P25118">
        <v>34474</v>
      </c>
      <c r="Q25118">
        <v>1</v>
      </c>
      <c r="R25118">
        <v>1</v>
      </c>
      <c r="S25118" s="2" t="s">
        <v>24</v>
      </c>
      <c r="T25118" s="2" t="s">
        <v>25</v>
      </c>
      <c r="U25118">
        <v>16.743859</v>
      </c>
    </row>
    <row r="25119" spans="1:21" hidden="1" x14ac:dyDescent="0.3">
      <c r="A25119">
        <v>48427</v>
      </c>
      <c r="B25119" s="2" t="s">
        <v>2394</v>
      </c>
      <c r="C25119" s="2" t="s">
        <v>2395</v>
      </c>
      <c r="D25119" s="2" t="s">
        <v>208</v>
      </c>
      <c r="E25119">
        <v>686</v>
      </c>
      <c r="F25119">
        <v>1</v>
      </c>
      <c r="G25119" s="2" t="s">
        <v>209</v>
      </c>
      <c r="H25119" s="2" t="s">
        <v>432</v>
      </c>
      <c r="I25119" s="2" t="s">
        <v>27</v>
      </c>
      <c r="J25119">
        <v>0.69867416760099776</v>
      </c>
      <c r="K25119">
        <v>1762</v>
      </c>
      <c r="L25119">
        <v>0</v>
      </c>
      <c r="M25119" s="2" t="s">
        <v>437</v>
      </c>
      <c r="N25119">
        <v>6.4205387794251418</v>
      </c>
      <c r="O25119">
        <v>4.4858645872647873</v>
      </c>
      <c r="P25119">
        <v>34474</v>
      </c>
      <c r="Q25119">
        <v>1</v>
      </c>
      <c r="R25119">
        <v>1</v>
      </c>
      <c r="S25119" s="2" t="s">
        <v>24</v>
      </c>
      <c r="T25119" s="2" t="s">
        <v>25</v>
      </c>
      <c r="U25119">
        <v>16.743859</v>
      </c>
    </row>
    <row r="25120" spans="1:21" hidden="1" x14ac:dyDescent="0.3">
      <c r="A25120">
        <v>48437</v>
      </c>
      <c r="B25120" s="2" t="s">
        <v>2394</v>
      </c>
      <c r="C25120" s="2" t="s">
        <v>2395</v>
      </c>
      <c r="D25120" s="2" t="s">
        <v>208</v>
      </c>
      <c r="E25120">
        <v>686</v>
      </c>
      <c r="F25120">
        <v>1</v>
      </c>
      <c r="G25120" s="2" t="s">
        <v>209</v>
      </c>
      <c r="H25120" s="2" t="s">
        <v>432</v>
      </c>
      <c r="I25120" s="2" t="s">
        <v>31</v>
      </c>
      <c r="J25120">
        <v>2.3228655349663523</v>
      </c>
      <c r="K25120">
        <v>1009</v>
      </c>
      <c r="L25120">
        <v>2</v>
      </c>
      <c r="M25120" s="2" t="s">
        <v>434</v>
      </c>
      <c r="N25120">
        <v>0.17534605117801716</v>
      </c>
      <c r="O25120">
        <v>0.4073052989738622</v>
      </c>
      <c r="P25120">
        <v>34474</v>
      </c>
      <c r="Q25120">
        <v>1</v>
      </c>
      <c r="R25120">
        <v>1</v>
      </c>
      <c r="S25120" s="2" t="s">
        <v>24</v>
      </c>
      <c r="T25120" s="2" t="s">
        <v>25</v>
      </c>
      <c r="U25120">
        <v>16.743859</v>
      </c>
    </row>
    <row r="25121" spans="1:21" hidden="1" x14ac:dyDescent="0.3">
      <c r="A25121">
        <v>48441</v>
      </c>
      <c r="B25121" s="2" t="s">
        <v>6335</v>
      </c>
      <c r="C25121" s="2" t="s">
        <v>767</v>
      </c>
      <c r="D25121" s="2" t="s">
        <v>273</v>
      </c>
      <c r="E25121">
        <v>702</v>
      </c>
      <c r="F25121">
        <v>1</v>
      </c>
      <c r="G25121" s="2" t="s">
        <v>274</v>
      </c>
      <c r="H25121" s="2" t="s">
        <v>432</v>
      </c>
      <c r="I25121" s="2" t="s">
        <v>22</v>
      </c>
      <c r="J25121">
        <v>-9999</v>
      </c>
      <c r="K25121">
        <v>3038</v>
      </c>
      <c r="L25121">
        <v>-9999</v>
      </c>
      <c r="M25121" s="2" t="s">
        <v>6940</v>
      </c>
      <c r="N25121">
        <v>154.85098039215686</v>
      </c>
      <c r="O25121">
        <v>1.5801736074938486</v>
      </c>
      <c r="P25121">
        <v>207</v>
      </c>
      <c r="Q25121">
        <v>1</v>
      </c>
      <c r="R25121">
        <v>0</v>
      </c>
      <c r="S25121" s="2" t="s">
        <v>40</v>
      </c>
      <c r="T25121" s="2" t="s">
        <v>46</v>
      </c>
      <c r="U25121">
        <v>5.8681040000000007</v>
      </c>
    </row>
    <row r="25122" spans="1:21" hidden="1" x14ac:dyDescent="0.3">
      <c r="A25122">
        <v>48445</v>
      </c>
      <c r="B25122" s="2" t="s">
        <v>6335</v>
      </c>
      <c r="C25122" s="2" t="s">
        <v>767</v>
      </c>
      <c r="D25122" s="2" t="s">
        <v>273</v>
      </c>
      <c r="E25122">
        <v>702</v>
      </c>
      <c r="F25122">
        <v>1</v>
      </c>
      <c r="G25122" s="2" t="s">
        <v>274</v>
      </c>
      <c r="H25122" s="2" t="s">
        <v>432</v>
      </c>
      <c r="I25122" s="2" t="s">
        <v>26</v>
      </c>
      <c r="J25122">
        <v>-9999</v>
      </c>
      <c r="K25122">
        <v>3032</v>
      </c>
      <c r="L25122">
        <v>-9999</v>
      </c>
      <c r="M25122" s="2" t="s">
        <v>6940</v>
      </c>
      <c r="N25122">
        <v>35.432232290997035</v>
      </c>
      <c r="O25122">
        <v>0.36156747719022209</v>
      </c>
      <c r="P25122">
        <v>207</v>
      </c>
      <c r="Q25122">
        <v>1</v>
      </c>
      <c r="R25122">
        <v>0</v>
      </c>
      <c r="S25122" s="2" t="s">
        <v>40</v>
      </c>
      <c r="T25122" s="2" t="s">
        <v>46</v>
      </c>
      <c r="U25122">
        <v>5.8681040000000007</v>
      </c>
    </row>
    <row r="25123" spans="1:21" hidden="1" x14ac:dyDescent="0.3">
      <c r="A25123">
        <v>48449</v>
      </c>
      <c r="B25123" s="2" t="s">
        <v>6335</v>
      </c>
      <c r="C25123" s="2" t="s">
        <v>767</v>
      </c>
      <c r="D25123" s="2" t="s">
        <v>273</v>
      </c>
      <c r="E25123">
        <v>702</v>
      </c>
      <c r="F25123">
        <v>1</v>
      </c>
      <c r="G25123" s="2" t="s">
        <v>274</v>
      </c>
      <c r="H25123" s="2" t="s">
        <v>432</v>
      </c>
      <c r="I25123" s="2" t="s">
        <v>27</v>
      </c>
      <c r="J25123">
        <v>-9999</v>
      </c>
      <c r="K25123">
        <v>2957</v>
      </c>
      <c r="L25123">
        <v>-9999</v>
      </c>
      <c r="M25123" s="2" t="s">
        <v>6940</v>
      </c>
      <c r="N25123">
        <v>18.527948040349287</v>
      </c>
      <c r="O25123">
        <v>0.18906806027467801</v>
      </c>
      <c r="P25123">
        <v>207</v>
      </c>
      <c r="Q25123">
        <v>1</v>
      </c>
      <c r="R25123">
        <v>0</v>
      </c>
      <c r="S25123" s="2" t="s">
        <v>40</v>
      </c>
      <c r="T25123" s="2" t="s">
        <v>46</v>
      </c>
      <c r="U25123">
        <v>5.8681040000000007</v>
      </c>
    </row>
    <row r="25124" spans="1:21" hidden="1" x14ac:dyDescent="0.3">
      <c r="A25124">
        <v>48453</v>
      </c>
      <c r="B25124" s="2" t="s">
        <v>6335</v>
      </c>
      <c r="C25124" s="2" t="s">
        <v>767</v>
      </c>
      <c r="D25124" s="2" t="s">
        <v>273</v>
      </c>
      <c r="E25124">
        <v>702</v>
      </c>
      <c r="F25124">
        <v>1</v>
      </c>
      <c r="G25124" s="2" t="s">
        <v>274</v>
      </c>
      <c r="H25124" s="2" t="s">
        <v>432</v>
      </c>
      <c r="I25124" s="2" t="s">
        <v>29</v>
      </c>
      <c r="J25124">
        <v>-9999</v>
      </c>
      <c r="K25124">
        <v>2923</v>
      </c>
      <c r="L25124">
        <v>-9999</v>
      </c>
      <c r="M25124" s="2" t="s">
        <v>6940</v>
      </c>
      <c r="N25124">
        <v>8.4520106534839563</v>
      </c>
      <c r="O25124">
        <v>8.6248366856117253E-2</v>
      </c>
      <c r="P25124">
        <v>207</v>
      </c>
      <c r="Q25124">
        <v>1</v>
      </c>
      <c r="R25124">
        <v>0</v>
      </c>
      <c r="S25124" s="2" t="s">
        <v>40</v>
      </c>
      <c r="T25124" s="2" t="s">
        <v>46</v>
      </c>
      <c r="U25124">
        <v>5.8681040000000007</v>
      </c>
    </row>
    <row r="25125" spans="1:21" hidden="1" x14ac:dyDescent="0.3">
      <c r="A25125">
        <v>48457</v>
      </c>
      <c r="B25125" s="2" t="s">
        <v>6335</v>
      </c>
      <c r="C25125" s="2" t="s">
        <v>767</v>
      </c>
      <c r="D25125" s="2" t="s">
        <v>273</v>
      </c>
      <c r="E25125">
        <v>702</v>
      </c>
      <c r="F25125">
        <v>1</v>
      </c>
      <c r="G25125" s="2" t="s">
        <v>274</v>
      </c>
      <c r="H25125" s="2" t="s">
        <v>432</v>
      </c>
      <c r="I25125" s="2" t="s">
        <v>31</v>
      </c>
      <c r="J25125">
        <v>-9999</v>
      </c>
      <c r="K25125">
        <v>3024</v>
      </c>
      <c r="L25125">
        <v>-9999</v>
      </c>
      <c r="M25125" s="2" t="s">
        <v>6940</v>
      </c>
      <c r="N25125">
        <v>2.6294367982130051E-4</v>
      </c>
      <c r="O25125">
        <v>2.6832033097801157E-6</v>
      </c>
      <c r="P25125">
        <v>207</v>
      </c>
      <c r="Q25125">
        <v>1</v>
      </c>
      <c r="R25125">
        <v>0</v>
      </c>
      <c r="S25125" s="2" t="s">
        <v>40</v>
      </c>
      <c r="T25125" s="2" t="s">
        <v>46</v>
      </c>
      <c r="U25125">
        <v>5.8681040000000007</v>
      </c>
    </row>
    <row r="25126" spans="1:21" hidden="1" x14ac:dyDescent="0.3">
      <c r="A25126">
        <v>48461</v>
      </c>
      <c r="B25126" s="2" t="s">
        <v>6336</v>
      </c>
      <c r="C25126" s="2" t="s">
        <v>2160</v>
      </c>
      <c r="D25126" s="2" t="s">
        <v>273</v>
      </c>
      <c r="E25126">
        <v>702</v>
      </c>
      <c r="F25126">
        <v>1</v>
      </c>
      <c r="G25126" s="2" t="s">
        <v>274</v>
      </c>
      <c r="H25126" s="2" t="s">
        <v>432</v>
      </c>
      <c r="I25126" s="2" t="s">
        <v>22</v>
      </c>
      <c r="J25126">
        <v>-9999</v>
      </c>
      <c r="K25126">
        <v>3038</v>
      </c>
      <c r="L25126">
        <v>-9999</v>
      </c>
      <c r="M25126" s="2" t="s">
        <v>6940</v>
      </c>
      <c r="N25126">
        <v>119.164705882353</v>
      </c>
      <c r="O25126">
        <v>1.2160137617675597</v>
      </c>
      <c r="P25126">
        <v>157</v>
      </c>
      <c r="Q25126">
        <v>1</v>
      </c>
      <c r="R25126">
        <v>0</v>
      </c>
      <c r="S25126" s="2" t="s">
        <v>40</v>
      </c>
      <c r="T25126" s="2" t="s">
        <v>46</v>
      </c>
      <c r="U25126">
        <v>5.8681040000000007</v>
      </c>
    </row>
    <row r="25127" spans="1:21" hidden="1" x14ac:dyDescent="0.3">
      <c r="A25127">
        <v>48465</v>
      </c>
      <c r="B25127" s="2" t="s">
        <v>6336</v>
      </c>
      <c r="C25127" s="2" t="s">
        <v>2160</v>
      </c>
      <c r="D25127" s="2" t="s">
        <v>273</v>
      </c>
      <c r="E25127">
        <v>702</v>
      </c>
      <c r="F25127">
        <v>1</v>
      </c>
      <c r="G25127" s="2" t="s">
        <v>274</v>
      </c>
      <c r="H25127" s="2" t="s">
        <v>432</v>
      </c>
      <c r="I25127" s="2" t="s">
        <v>26</v>
      </c>
      <c r="J25127">
        <v>-9999</v>
      </c>
      <c r="K25127">
        <v>3032</v>
      </c>
      <c r="L25127">
        <v>-9999</v>
      </c>
      <c r="M25127" s="2" t="s">
        <v>6940</v>
      </c>
      <c r="N25127">
        <v>18.628749363386078</v>
      </c>
      <c r="O25127">
        <v>0.19009668527827681</v>
      </c>
      <c r="P25127">
        <v>157</v>
      </c>
      <c r="Q25127">
        <v>1</v>
      </c>
      <c r="R25127">
        <v>0</v>
      </c>
      <c r="S25127" s="2" t="s">
        <v>40</v>
      </c>
      <c r="T25127" s="2" t="s">
        <v>46</v>
      </c>
      <c r="U25127">
        <v>5.8681040000000007</v>
      </c>
    </row>
    <row r="25128" spans="1:21" hidden="1" x14ac:dyDescent="0.3">
      <c r="A25128">
        <v>48469</v>
      </c>
      <c r="B25128" s="2" t="s">
        <v>6336</v>
      </c>
      <c r="C25128" s="2" t="s">
        <v>2160</v>
      </c>
      <c r="D25128" s="2" t="s">
        <v>273</v>
      </c>
      <c r="E25128">
        <v>702</v>
      </c>
      <c r="F25128">
        <v>1</v>
      </c>
      <c r="G25128" s="2" t="s">
        <v>274</v>
      </c>
      <c r="H25128" s="2" t="s">
        <v>432</v>
      </c>
      <c r="I25128" s="2" t="s">
        <v>27</v>
      </c>
      <c r="J25128">
        <v>-9999</v>
      </c>
      <c r="K25128">
        <v>2957</v>
      </c>
      <c r="L25128">
        <v>-9999</v>
      </c>
      <c r="M25128" s="2" t="s">
        <v>6940</v>
      </c>
      <c r="N25128">
        <v>7.2427798993293848</v>
      </c>
      <c r="O25128">
        <v>7.3908796785292705E-2</v>
      </c>
      <c r="P25128">
        <v>157</v>
      </c>
      <c r="Q25128">
        <v>1</v>
      </c>
      <c r="R25128">
        <v>0</v>
      </c>
      <c r="S25128" s="2" t="s">
        <v>40</v>
      </c>
      <c r="T25128" s="2" t="s">
        <v>46</v>
      </c>
      <c r="U25128">
        <v>5.8681040000000007</v>
      </c>
    </row>
    <row r="25129" spans="1:21" hidden="1" x14ac:dyDescent="0.3">
      <c r="A25129">
        <v>48473</v>
      </c>
      <c r="B25129" s="2" t="s">
        <v>6336</v>
      </c>
      <c r="C25129" s="2" t="s">
        <v>2160</v>
      </c>
      <c r="D25129" s="2" t="s">
        <v>273</v>
      </c>
      <c r="E25129">
        <v>702</v>
      </c>
      <c r="F25129">
        <v>1</v>
      </c>
      <c r="G25129" s="2" t="s">
        <v>274</v>
      </c>
      <c r="H25129" s="2" t="s">
        <v>432</v>
      </c>
      <c r="I25129" s="2" t="s">
        <v>29</v>
      </c>
      <c r="J25129">
        <v>-9999</v>
      </c>
      <c r="K25129">
        <v>2923</v>
      </c>
      <c r="L25129">
        <v>-9999</v>
      </c>
      <c r="M25129" s="2" t="s">
        <v>6940</v>
      </c>
      <c r="N25129">
        <v>5.6904993579925165</v>
      </c>
      <c r="O25129">
        <v>5.8068582298855628E-2</v>
      </c>
      <c r="P25129">
        <v>157</v>
      </c>
      <c r="Q25129">
        <v>1</v>
      </c>
      <c r="R25129">
        <v>0</v>
      </c>
      <c r="S25129" s="2" t="s">
        <v>40</v>
      </c>
      <c r="T25129" s="2" t="s">
        <v>46</v>
      </c>
      <c r="U25129">
        <v>5.8681040000000007</v>
      </c>
    </row>
    <row r="25130" spans="1:21" hidden="1" x14ac:dyDescent="0.3">
      <c r="A25130">
        <v>48477</v>
      </c>
      <c r="B25130" s="2" t="s">
        <v>6336</v>
      </c>
      <c r="C25130" s="2" t="s">
        <v>2160</v>
      </c>
      <c r="D25130" s="2" t="s">
        <v>273</v>
      </c>
      <c r="E25130">
        <v>702</v>
      </c>
      <c r="F25130">
        <v>1</v>
      </c>
      <c r="G25130" s="2" t="s">
        <v>274</v>
      </c>
      <c r="H25130" s="2" t="s">
        <v>432</v>
      </c>
      <c r="I25130" s="2" t="s">
        <v>31</v>
      </c>
      <c r="J25130">
        <v>-9999</v>
      </c>
      <c r="K25130">
        <v>3024</v>
      </c>
      <c r="L25130">
        <v>-9999</v>
      </c>
      <c r="M25130" s="2" t="s">
        <v>6940</v>
      </c>
      <c r="N25130">
        <v>4.9707480716376425E-3</v>
      </c>
      <c r="O25130">
        <v>5.0723895272803709E-5</v>
      </c>
      <c r="P25130">
        <v>157</v>
      </c>
      <c r="Q25130">
        <v>1</v>
      </c>
      <c r="R25130">
        <v>0</v>
      </c>
      <c r="S25130" s="2" t="s">
        <v>40</v>
      </c>
      <c r="T25130" s="2" t="s">
        <v>46</v>
      </c>
      <c r="U25130">
        <v>5.8681040000000007</v>
      </c>
    </row>
    <row r="25131" spans="1:21" hidden="1" x14ac:dyDescent="0.3">
      <c r="A25131">
        <v>48481</v>
      </c>
      <c r="B25131" s="2" t="s">
        <v>6337</v>
      </c>
      <c r="C25131" s="2" t="s">
        <v>1729</v>
      </c>
      <c r="D25131" s="2" t="s">
        <v>273</v>
      </c>
      <c r="E25131">
        <v>702</v>
      </c>
      <c r="F25131">
        <v>1</v>
      </c>
      <c r="G25131" s="2" t="s">
        <v>274</v>
      </c>
      <c r="H25131" s="2" t="s">
        <v>432</v>
      </c>
      <c r="I25131" s="2" t="s">
        <v>22</v>
      </c>
      <c r="J25131">
        <v>-9999</v>
      </c>
      <c r="K25131">
        <v>3038</v>
      </c>
      <c r="L25131">
        <v>-9999</v>
      </c>
      <c r="M25131" s="2" t="s">
        <v>6940</v>
      </c>
      <c r="N25131">
        <v>152.64313725490209</v>
      </c>
      <c r="O25131">
        <v>1.5576437181373768</v>
      </c>
      <c r="P25131">
        <v>200</v>
      </c>
      <c r="Q25131">
        <v>1</v>
      </c>
      <c r="R25131">
        <v>0</v>
      </c>
      <c r="S25131" s="2" t="s">
        <v>40</v>
      </c>
      <c r="T25131" s="2" t="s">
        <v>46</v>
      </c>
      <c r="U25131">
        <v>5.8681040000000007</v>
      </c>
    </row>
    <row r="25132" spans="1:21" hidden="1" x14ac:dyDescent="0.3">
      <c r="A25132">
        <v>48485</v>
      </c>
      <c r="B25132" s="2" t="s">
        <v>6337</v>
      </c>
      <c r="C25132" s="2" t="s">
        <v>1729</v>
      </c>
      <c r="D25132" s="2" t="s">
        <v>273</v>
      </c>
      <c r="E25132">
        <v>702</v>
      </c>
      <c r="F25132">
        <v>1</v>
      </c>
      <c r="G25132" s="2" t="s">
        <v>274</v>
      </c>
      <c r="H25132" s="2" t="s">
        <v>432</v>
      </c>
      <c r="I25132" s="2" t="s">
        <v>26</v>
      </c>
      <c r="J25132">
        <v>-9999</v>
      </c>
      <c r="K25132">
        <v>3032</v>
      </c>
      <c r="L25132">
        <v>-9999</v>
      </c>
      <c r="M25132" s="2" t="s">
        <v>6940</v>
      </c>
      <c r="N25132">
        <v>31.2544970192561</v>
      </c>
      <c r="O25132">
        <v>0.31893586453408668</v>
      </c>
      <c r="P25132">
        <v>200</v>
      </c>
      <c r="Q25132">
        <v>1</v>
      </c>
      <c r="R25132">
        <v>0</v>
      </c>
      <c r="S25132" s="2" t="s">
        <v>40</v>
      </c>
      <c r="T25132" s="2" t="s">
        <v>46</v>
      </c>
      <c r="U25132">
        <v>5.8681040000000007</v>
      </c>
    </row>
    <row r="25133" spans="1:21" hidden="1" x14ac:dyDescent="0.3">
      <c r="A25133">
        <v>48489</v>
      </c>
      <c r="B25133" s="2" t="s">
        <v>6337</v>
      </c>
      <c r="C25133" s="2" t="s">
        <v>1729</v>
      </c>
      <c r="D25133" s="2" t="s">
        <v>273</v>
      </c>
      <c r="E25133">
        <v>702</v>
      </c>
      <c r="F25133">
        <v>1</v>
      </c>
      <c r="G25133" s="2" t="s">
        <v>274</v>
      </c>
      <c r="H25133" s="2" t="s">
        <v>432</v>
      </c>
      <c r="I25133" s="2" t="s">
        <v>27</v>
      </c>
      <c r="J25133">
        <v>-9999</v>
      </c>
      <c r="K25133">
        <v>2957</v>
      </c>
      <c r="L25133">
        <v>-9999</v>
      </c>
      <c r="M25133" s="2" t="s">
        <v>6940</v>
      </c>
      <c r="N25133">
        <v>14.065678169645462</v>
      </c>
      <c r="O25133">
        <v>0.1435329202236158</v>
      </c>
      <c r="P25133">
        <v>200</v>
      </c>
      <c r="Q25133">
        <v>1</v>
      </c>
      <c r="R25133">
        <v>0</v>
      </c>
      <c r="S25133" s="2" t="s">
        <v>40</v>
      </c>
      <c r="T25133" s="2" t="s">
        <v>46</v>
      </c>
      <c r="U25133">
        <v>5.8681040000000007</v>
      </c>
    </row>
    <row r="25134" spans="1:21" hidden="1" x14ac:dyDescent="0.3">
      <c r="A25134">
        <v>48493</v>
      </c>
      <c r="B25134" s="2" t="s">
        <v>6337</v>
      </c>
      <c r="C25134" s="2" t="s">
        <v>1729</v>
      </c>
      <c r="D25134" s="2" t="s">
        <v>273</v>
      </c>
      <c r="E25134">
        <v>702</v>
      </c>
      <c r="F25134">
        <v>1</v>
      </c>
      <c r="G25134" s="2" t="s">
        <v>274</v>
      </c>
      <c r="H25134" s="2" t="s">
        <v>432</v>
      </c>
      <c r="I25134" s="2" t="s">
        <v>29</v>
      </c>
      <c r="J25134">
        <v>-9999</v>
      </c>
      <c r="K25134">
        <v>2923</v>
      </c>
      <c r="L25134">
        <v>-9999</v>
      </c>
      <c r="M25134" s="2" t="s">
        <v>6940</v>
      </c>
      <c r="N25134">
        <v>8.5922660090066358</v>
      </c>
      <c r="O25134">
        <v>8.7679599713315196E-2</v>
      </c>
      <c r="P25134">
        <v>200</v>
      </c>
      <c r="Q25134">
        <v>1</v>
      </c>
      <c r="R25134">
        <v>0</v>
      </c>
      <c r="S25134" s="2" t="s">
        <v>40</v>
      </c>
      <c r="T25134" s="2" t="s">
        <v>46</v>
      </c>
      <c r="U25134">
        <v>5.8681040000000007</v>
      </c>
    </row>
    <row r="25135" spans="1:21" hidden="1" x14ac:dyDescent="0.3">
      <c r="A25135">
        <v>48497</v>
      </c>
      <c r="B25135" s="2" t="s">
        <v>6337</v>
      </c>
      <c r="C25135" s="2" t="s">
        <v>1729</v>
      </c>
      <c r="D25135" s="2" t="s">
        <v>273</v>
      </c>
      <c r="E25135">
        <v>702</v>
      </c>
      <c r="F25135">
        <v>1</v>
      </c>
      <c r="G25135" s="2" t="s">
        <v>274</v>
      </c>
      <c r="H25135" s="2" t="s">
        <v>432</v>
      </c>
      <c r="I25135" s="2" t="s">
        <v>31</v>
      </c>
      <c r="J25135">
        <v>-9999</v>
      </c>
      <c r="K25135">
        <v>3024</v>
      </c>
      <c r="L25135">
        <v>-9999</v>
      </c>
      <c r="M25135" s="2" t="s">
        <v>6940</v>
      </c>
      <c r="N25135">
        <v>4.2868315972865115E-3</v>
      </c>
      <c r="O25135">
        <v>4.3744883840244014E-5</v>
      </c>
      <c r="P25135">
        <v>200</v>
      </c>
      <c r="Q25135">
        <v>1</v>
      </c>
      <c r="R25135">
        <v>0</v>
      </c>
      <c r="S25135" s="2" t="s">
        <v>40</v>
      </c>
      <c r="T25135" s="2" t="s">
        <v>46</v>
      </c>
      <c r="U25135">
        <v>5.8681040000000007</v>
      </c>
    </row>
    <row r="25136" spans="1:21" hidden="1" x14ac:dyDescent="0.3">
      <c r="A25136">
        <v>48501</v>
      </c>
      <c r="B25136" s="2" t="s">
        <v>2396</v>
      </c>
      <c r="C25136" s="2" t="s">
        <v>2397</v>
      </c>
      <c r="D25136" s="2" t="s">
        <v>273</v>
      </c>
      <c r="E25136">
        <v>702</v>
      </c>
      <c r="F25136">
        <v>1</v>
      </c>
      <c r="G25136" s="2" t="s">
        <v>274</v>
      </c>
      <c r="H25136" s="2" t="s">
        <v>432</v>
      </c>
      <c r="I25136" s="2" t="s">
        <v>22</v>
      </c>
      <c r="J25136">
        <v>-9999</v>
      </c>
      <c r="K25136">
        <v>3038</v>
      </c>
      <c r="L25136">
        <v>-9999</v>
      </c>
      <c r="M25136" s="2" t="s">
        <v>6940</v>
      </c>
      <c r="N25136">
        <v>119.49019607843141</v>
      </c>
      <c r="O25136">
        <v>1.2193352197011058</v>
      </c>
      <c r="P25136">
        <v>169</v>
      </c>
      <c r="Q25136">
        <v>1</v>
      </c>
      <c r="R25136">
        <v>0</v>
      </c>
      <c r="S25136" s="2" t="s">
        <v>40</v>
      </c>
      <c r="T25136" s="2" t="s">
        <v>46</v>
      </c>
      <c r="U25136">
        <v>5.8681040000000007</v>
      </c>
    </row>
    <row r="25137" spans="1:21" hidden="1" x14ac:dyDescent="0.3">
      <c r="A25137">
        <v>48505</v>
      </c>
      <c r="B25137" s="2" t="s">
        <v>2396</v>
      </c>
      <c r="C25137" s="2" t="s">
        <v>2397</v>
      </c>
      <c r="D25137" s="2" t="s">
        <v>273</v>
      </c>
      <c r="E25137">
        <v>702</v>
      </c>
      <c r="F25137">
        <v>1</v>
      </c>
      <c r="G25137" s="2" t="s">
        <v>274</v>
      </c>
      <c r="H25137" s="2" t="s">
        <v>432</v>
      </c>
      <c r="I25137" s="2" t="s">
        <v>26</v>
      </c>
      <c r="J25137">
        <v>-9999</v>
      </c>
      <c r="K25137">
        <v>3032</v>
      </c>
      <c r="L25137">
        <v>-9999</v>
      </c>
      <c r="M25137" s="2" t="s">
        <v>6940</v>
      </c>
      <c r="N25137">
        <v>26.5981053348603</v>
      </c>
      <c r="O25137">
        <v>0.27141981247421448</v>
      </c>
      <c r="P25137">
        <v>169</v>
      </c>
      <c r="Q25137">
        <v>1</v>
      </c>
      <c r="R25137">
        <v>0</v>
      </c>
      <c r="S25137" s="2" t="s">
        <v>40</v>
      </c>
      <c r="T25137" s="2" t="s">
        <v>46</v>
      </c>
      <c r="U25137">
        <v>5.8681040000000007</v>
      </c>
    </row>
    <row r="25138" spans="1:21" hidden="1" x14ac:dyDescent="0.3">
      <c r="A25138">
        <v>48509</v>
      </c>
      <c r="B25138" s="2" t="s">
        <v>2396</v>
      </c>
      <c r="C25138" s="2" t="s">
        <v>2397</v>
      </c>
      <c r="D25138" s="2" t="s">
        <v>273</v>
      </c>
      <c r="E25138">
        <v>702</v>
      </c>
      <c r="F25138">
        <v>1</v>
      </c>
      <c r="G25138" s="2" t="s">
        <v>274</v>
      </c>
      <c r="H25138" s="2" t="s">
        <v>432</v>
      </c>
      <c r="I25138" s="2" t="s">
        <v>27</v>
      </c>
      <c r="J25138">
        <v>-9999</v>
      </c>
      <c r="K25138">
        <v>2957</v>
      </c>
      <c r="L25138">
        <v>-9999</v>
      </c>
      <c r="M25138" s="2" t="s">
        <v>6940</v>
      </c>
      <c r="N25138">
        <v>15.066006739219494</v>
      </c>
      <c r="O25138">
        <v>0.15374075229842646</v>
      </c>
      <c r="P25138">
        <v>169</v>
      </c>
      <c r="Q25138">
        <v>1</v>
      </c>
      <c r="R25138">
        <v>0</v>
      </c>
      <c r="S25138" s="2" t="s">
        <v>40</v>
      </c>
      <c r="T25138" s="2" t="s">
        <v>46</v>
      </c>
      <c r="U25138">
        <v>5.8681040000000007</v>
      </c>
    </row>
    <row r="25139" spans="1:21" hidden="1" x14ac:dyDescent="0.3">
      <c r="A25139">
        <v>48513</v>
      </c>
      <c r="B25139" s="2" t="s">
        <v>2396</v>
      </c>
      <c r="C25139" s="2" t="s">
        <v>2397</v>
      </c>
      <c r="D25139" s="2" t="s">
        <v>273</v>
      </c>
      <c r="E25139">
        <v>702</v>
      </c>
      <c r="F25139">
        <v>1</v>
      </c>
      <c r="G25139" s="2" t="s">
        <v>274</v>
      </c>
      <c r="H25139" s="2" t="s">
        <v>432</v>
      </c>
      <c r="I25139" s="2" t="s">
        <v>29</v>
      </c>
      <c r="J25139">
        <v>-9999</v>
      </c>
      <c r="K25139">
        <v>2923</v>
      </c>
      <c r="L25139">
        <v>-9999</v>
      </c>
      <c r="M25139" s="2" t="s">
        <v>6940</v>
      </c>
      <c r="N25139">
        <v>5.758908682086151</v>
      </c>
      <c r="O25139">
        <v>5.8766663823205639E-2</v>
      </c>
      <c r="P25139">
        <v>169</v>
      </c>
      <c r="Q25139">
        <v>1</v>
      </c>
      <c r="R25139">
        <v>0</v>
      </c>
      <c r="S25139" s="2" t="s">
        <v>40</v>
      </c>
      <c r="T25139" s="2" t="s">
        <v>46</v>
      </c>
      <c r="U25139">
        <v>5.8681040000000007</v>
      </c>
    </row>
    <row r="25140" spans="1:21" hidden="1" x14ac:dyDescent="0.3">
      <c r="A25140">
        <v>48517</v>
      </c>
      <c r="B25140" s="2" t="s">
        <v>2396</v>
      </c>
      <c r="C25140" s="2" t="s">
        <v>2397</v>
      </c>
      <c r="D25140" s="2" t="s">
        <v>273</v>
      </c>
      <c r="E25140">
        <v>702</v>
      </c>
      <c r="F25140">
        <v>1</v>
      </c>
      <c r="G25140" s="2" t="s">
        <v>274</v>
      </c>
      <c r="H25140" s="2" t="s">
        <v>432</v>
      </c>
      <c r="I25140" s="2" t="s">
        <v>31</v>
      </c>
      <c r="J25140">
        <v>-9999</v>
      </c>
      <c r="K25140">
        <v>3024</v>
      </c>
      <c r="L25140">
        <v>-9999</v>
      </c>
      <c r="M25140" s="2" t="s">
        <v>6940</v>
      </c>
      <c r="N25140">
        <v>1.4281231468477878E-2</v>
      </c>
      <c r="O25140">
        <v>1.4573252937662566E-4</v>
      </c>
      <c r="P25140">
        <v>169</v>
      </c>
      <c r="Q25140">
        <v>1</v>
      </c>
      <c r="R25140">
        <v>0</v>
      </c>
      <c r="S25140" s="2" t="s">
        <v>40</v>
      </c>
      <c r="T25140" s="2" t="s">
        <v>46</v>
      </c>
      <c r="U25140">
        <v>5.8681040000000007</v>
      </c>
    </row>
    <row r="25141" spans="1:21" hidden="1" x14ac:dyDescent="0.3">
      <c r="A25141">
        <v>48521</v>
      </c>
      <c r="B25141" s="2" t="s">
        <v>2398</v>
      </c>
      <c r="C25141" s="2" t="s">
        <v>2166</v>
      </c>
      <c r="D25141" s="2" t="s">
        <v>273</v>
      </c>
      <c r="E25141">
        <v>702</v>
      </c>
      <c r="F25141">
        <v>1</v>
      </c>
      <c r="G25141" s="2" t="s">
        <v>274</v>
      </c>
      <c r="H25141" s="2" t="s">
        <v>432</v>
      </c>
      <c r="I25141" s="2" t="s">
        <v>22</v>
      </c>
      <c r="J25141">
        <v>-9999</v>
      </c>
      <c r="K25141">
        <v>3038</v>
      </c>
      <c r="L25141">
        <v>-9999</v>
      </c>
      <c r="M25141" s="2" t="s">
        <v>6940</v>
      </c>
      <c r="N25141">
        <v>267.49411764705866</v>
      </c>
      <c r="O25141">
        <v>2.5305907872740003</v>
      </c>
      <c r="P25141">
        <v>377</v>
      </c>
      <c r="Q25141">
        <v>0.89655172413793105</v>
      </c>
      <c r="R25141">
        <v>0</v>
      </c>
      <c r="S25141" s="2" t="s">
        <v>40</v>
      </c>
      <c r="T25141" s="2" t="s">
        <v>46</v>
      </c>
      <c r="U25141">
        <v>5.8681040000000007</v>
      </c>
    </row>
    <row r="25142" spans="1:21" hidden="1" x14ac:dyDescent="0.3">
      <c r="A25142">
        <v>48525</v>
      </c>
      <c r="B25142" s="2" t="s">
        <v>2398</v>
      </c>
      <c r="C25142" s="2" t="s">
        <v>2166</v>
      </c>
      <c r="D25142" s="2" t="s">
        <v>273</v>
      </c>
      <c r="E25142">
        <v>702</v>
      </c>
      <c r="F25142">
        <v>1</v>
      </c>
      <c r="G25142" s="2" t="s">
        <v>274</v>
      </c>
      <c r="H25142" s="2" t="s">
        <v>432</v>
      </c>
      <c r="I25142" s="2" t="s">
        <v>26</v>
      </c>
      <c r="J25142">
        <v>-9999</v>
      </c>
      <c r="K25142">
        <v>3032</v>
      </c>
      <c r="L25142">
        <v>-9999</v>
      </c>
      <c r="M25142" s="2" t="s">
        <v>6940</v>
      </c>
      <c r="N25142">
        <v>41.338479627914857</v>
      </c>
      <c r="O25142">
        <v>0.40396704918505705</v>
      </c>
      <c r="P25142">
        <v>377</v>
      </c>
      <c r="Q25142">
        <v>0.89655172413793105</v>
      </c>
      <c r="R25142">
        <v>0</v>
      </c>
      <c r="S25142" s="2" t="s">
        <v>40</v>
      </c>
      <c r="T25142" s="2" t="s">
        <v>46</v>
      </c>
      <c r="U25142">
        <v>5.8681040000000007</v>
      </c>
    </row>
    <row r="25143" spans="1:21" hidden="1" x14ac:dyDescent="0.3">
      <c r="A25143">
        <v>48529</v>
      </c>
      <c r="B25143" s="2" t="s">
        <v>2398</v>
      </c>
      <c r="C25143" s="2" t="s">
        <v>2166</v>
      </c>
      <c r="D25143" s="2" t="s">
        <v>273</v>
      </c>
      <c r="E25143">
        <v>702</v>
      </c>
      <c r="F25143">
        <v>1</v>
      </c>
      <c r="G25143" s="2" t="s">
        <v>274</v>
      </c>
      <c r="H25143" s="2" t="s">
        <v>432</v>
      </c>
      <c r="I25143" s="2" t="s">
        <v>27</v>
      </c>
      <c r="J25143">
        <v>-9999</v>
      </c>
      <c r="K25143">
        <v>2957</v>
      </c>
      <c r="L25143">
        <v>-9999</v>
      </c>
      <c r="M25143" s="2" t="s">
        <v>6940</v>
      </c>
      <c r="N25143">
        <v>14.313450528047257</v>
      </c>
      <c r="O25143">
        <v>0.1431306733770073</v>
      </c>
      <c r="P25143">
        <v>377</v>
      </c>
      <c r="Q25143">
        <v>0.89655172413793105</v>
      </c>
      <c r="R25143">
        <v>0</v>
      </c>
      <c r="S25143" s="2" t="s">
        <v>40</v>
      </c>
      <c r="T25143" s="2" t="s">
        <v>46</v>
      </c>
      <c r="U25143">
        <v>5.8681040000000007</v>
      </c>
    </row>
    <row r="25144" spans="1:21" hidden="1" x14ac:dyDescent="0.3">
      <c r="A25144">
        <v>48533</v>
      </c>
      <c r="B25144" s="2" t="s">
        <v>2398</v>
      </c>
      <c r="C25144" s="2" t="s">
        <v>2166</v>
      </c>
      <c r="D25144" s="2" t="s">
        <v>273</v>
      </c>
      <c r="E25144">
        <v>702</v>
      </c>
      <c r="F25144">
        <v>1</v>
      </c>
      <c r="G25144" s="2" t="s">
        <v>274</v>
      </c>
      <c r="H25144" s="2" t="s">
        <v>432</v>
      </c>
      <c r="I25144" s="2" t="s">
        <v>29</v>
      </c>
      <c r="J25144">
        <v>-9999</v>
      </c>
      <c r="K25144">
        <v>2923</v>
      </c>
      <c r="L25144">
        <v>-9999</v>
      </c>
      <c r="M25144" s="2" t="s">
        <v>6940</v>
      </c>
      <c r="N25144">
        <v>13.511729220538756</v>
      </c>
      <c r="O25144">
        <v>0.13041119625323622</v>
      </c>
      <c r="P25144">
        <v>377</v>
      </c>
      <c r="Q25144">
        <v>0.89655172413793105</v>
      </c>
      <c r="R25144">
        <v>0</v>
      </c>
      <c r="S25144" s="2" t="s">
        <v>40</v>
      </c>
      <c r="T25144" s="2" t="s">
        <v>46</v>
      </c>
      <c r="U25144">
        <v>5.8681040000000007</v>
      </c>
    </row>
    <row r="25145" spans="1:21" hidden="1" x14ac:dyDescent="0.3">
      <c r="A25145">
        <v>48537</v>
      </c>
      <c r="B25145" s="2" t="s">
        <v>2398</v>
      </c>
      <c r="C25145" s="2" t="s">
        <v>2166</v>
      </c>
      <c r="D25145" s="2" t="s">
        <v>273</v>
      </c>
      <c r="E25145">
        <v>702</v>
      </c>
      <c r="F25145">
        <v>1</v>
      </c>
      <c r="G25145" s="2" t="s">
        <v>274</v>
      </c>
      <c r="H25145" s="2" t="s">
        <v>432</v>
      </c>
      <c r="I25145" s="2" t="s">
        <v>31</v>
      </c>
      <c r="J25145">
        <v>-9999</v>
      </c>
      <c r="K25145">
        <v>3024</v>
      </c>
      <c r="L25145">
        <v>-9999</v>
      </c>
      <c r="M25145" s="2" t="s">
        <v>6940</v>
      </c>
      <c r="N25145">
        <v>1.5706587899192866E-3</v>
      </c>
      <c r="O25145">
        <v>1.3983301576724222E-5</v>
      </c>
      <c r="P25145">
        <v>377</v>
      </c>
      <c r="Q25145">
        <v>0.89655172413793105</v>
      </c>
      <c r="R25145">
        <v>0</v>
      </c>
      <c r="S25145" s="2" t="s">
        <v>40</v>
      </c>
      <c r="T25145" s="2" t="s">
        <v>46</v>
      </c>
      <c r="U25145">
        <v>5.8681040000000007</v>
      </c>
    </row>
    <row r="25146" spans="1:21" hidden="1" x14ac:dyDescent="0.3">
      <c r="A25146">
        <v>48657</v>
      </c>
      <c r="B25146" s="2" t="s">
        <v>2400</v>
      </c>
      <c r="C25146" s="2" t="s">
        <v>1258</v>
      </c>
      <c r="D25146" s="2" t="s">
        <v>331</v>
      </c>
      <c r="E25146">
        <v>694</v>
      </c>
      <c r="F25146">
        <v>1</v>
      </c>
      <c r="G25146" s="2" t="s">
        <v>332</v>
      </c>
      <c r="H25146" s="2" t="s">
        <v>432</v>
      </c>
      <c r="I25146" s="2" t="s">
        <v>22</v>
      </c>
      <c r="J25146">
        <v>1.0565063260480827E-2</v>
      </c>
      <c r="K25146">
        <v>2353</v>
      </c>
      <c r="L25146">
        <v>0</v>
      </c>
      <c r="M25146" s="2" t="s">
        <v>437</v>
      </c>
      <c r="N25146">
        <v>42650.050980391788</v>
      </c>
      <c r="O25146">
        <v>450.60048667057157</v>
      </c>
      <c r="P25146">
        <v>43332</v>
      </c>
      <c r="Q25146">
        <v>0.99995384473368409</v>
      </c>
      <c r="R25146">
        <v>1</v>
      </c>
      <c r="S25146" s="2" t="s">
        <v>24</v>
      </c>
      <c r="T25146" s="2" t="s">
        <v>25</v>
      </c>
      <c r="U25146">
        <v>7.8831230000000003</v>
      </c>
    </row>
    <row r="25147" spans="1:21" hidden="1" x14ac:dyDescent="0.3">
      <c r="A25147">
        <v>48661</v>
      </c>
      <c r="B25147" s="2" t="s">
        <v>2400</v>
      </c>
      <c r="C25147" s="2" t="s">
        <v>1258</v>
      </c>
      <c r="D25147" s="2" t="s">
        <v>331</v>
      </c>
      <c r="E25147">
        <v>694</v>
      </c>
      <c r="F25147">
        <v>1</v>
      </c>
      <c r="G25147" s="2" t="s">
        <v>332</v>
      </c>
      <c r="H25147" s="2" t="s">
        <v>432</v>
      </c>
      <c r="I25147" s="2" t="s">
        <v>26</v>
      </c>
      <c r="J25147">
        <v>1.1101246833918381E-2</v>
      </c>
      <c r="K25147">
        <v>2309</v>
      </c>
      <c r="L25147">
        <v>0</v>
      </c>
      <c r="M25147" s="2" t="s">
        <v>437</v>
      </c>
      <c r="N25147">
        <v>213.2123912644241</v>
      </c>
      <c r="O25147">
        <v>2.366923383476355</v>
      </c>
      <c r="P25147">
        <v>43332</v>
      </c>
      <c r="Q25147">
        <v>0.99995384473368409</v>
      </c>
      <c r="R25147">
        <v>1</v>
      </c>
      <c r="S25147" s="2" t="s">
        <v>24</v>
      </c>
      <c r="T25147" s="2" t="s">
        <v>25</v>
      </c>
      <c r="U25147">
        <v>7.8831230000000003</v>
      </c>
    </row>
    <row r="25148" spans="1:21" hidden="1" x14ac:dyDescent="0.3">
      <c r="A25148">
        <v>48665</v>
      </c>
      <c r="B25148" s="2" t="s">
        <v>2400</v>
      </c>
      <c r="C25148" s="2" t="s">
        <v>1258</v>
      </c>
      <c r="D25148" s="2" t="s">
        <v>331</v>
      </c>
      <c r="E25148">
        <v>694</v>
      </c>
      <c r="F25148">
        <v>1</v>
      </c>
      <c r="G25148" s="2" t="s">
        <v>332</v>
      </c>
      <c r="H25148" s="2" t="s">
        <v>432</v>
      </c>
      <c r="I25148" s="2" t="s">
        <v>27</v>
      </c>
      <c r="J25148">
        <v>1.6411581134478125E-2</v>
      </c>
      <c r="K25148">
        <v>2240</v>
      </c>
      <c r="L25148">
        <v>0</v>
      </c>
      <c r="M25148" s="2" t="s">
        <v>437</v>
      </c>
      <c r="N25148">
        <v>8.639469014776525</v>
      </c>
      <c r="O25148">
        <v>0.14178734669481471</v>
      </c>
      <c r="P25148">
        <v>43332</v>
      </c>
      <c r="Q25148">
        <v>0.99995384473368409</v>
      </c>
      <c r="R25148">
        <v>1</v>
      </c>
      <c r="S25148" s="2" t="s">
        <v>24</v>
      </c>
      <c r="T25148" s="2" t="s">
        <v>25</v>
      </c>
      <c r="U25148">
        <v>7.8831230000000003</v>
      </c>
    </row>
    <row r="25149" spans="1:21" hidden="1" x14ac:dyDescent="0.3">
      <c r="A25149">
        <v>48672</v>
      </c>
      <c r="B25149" s="2" t="s">
        <v>2400</v>
      </c>
      <c r="C25149" s="2" t="s">
        <v>1258</v>
      </c>
      <c r="D25149" s="2" t="s">
        <v>331</v>
      </c>
      <c r="E25149">
        <v>694</v>
      </c>
      <c r="F25149">
        <v>1</v>
      </c>
      <c r="G25149" s="2" t="s">
        <v>332</v>
      </c>
      <c r="H25149" s="2" t="s">
        <v>432</v>
      </c>
      <c r="I25149" s="2" t="s">
        <v>30</v>
      </c>
      <c r="J25149">
        <v>1.1021733120170751E-2</v>
      </c>
      <c r="K25149">
        <v>2111</v>
      </c>
      <c r="L25149">
        <v>0</v>
      </c>
      <c r="M25149" s="2" t="s">
        <v>437</v>
      </c>
      <c r="N25149">
        <v>201.86113563444908</v>
      </c>
      <c r="O25149">
        <v>2.2248595642974878</v>
      </c>
      <c r="P25149">
        <v>43332</v>
      </c>
      <c r="Q25149">
        <v>0.99995384473368409</v>
      </c>
      <c r="R25149">
        <v>1</v>
      </c>
      <c r="S25149" s="2" t="s">
        <v>24</v>
      </c>
      <c r="T25149" s="2" t="s">
        <v>25</v>
      </c>
      <c r="U25149">
        <v>7.8831230000000003</v>
      </c>
    </row>
    <row r="25150" spans="1:21" hidden="1" x14ac:dyDescent="0.3">
      <c r="A25150">
        <v>48676</v>
      </c>
      <c r="B25150" s="2" t="s">
        <v>2400</v>
      </c>
      <c r="C25150" s="2" t="s">
        <v>1258</v>
      </c>
      <c r="D25150" s="2" t="s">
        <v>331</v>
      </c>
      <c r="E25150">
        <v>694</v>
      </c>
      <c r="F25150">
        <v>1</v>
      </c>
      <c r="G25150" s="2" t="s">
        <v>332</v>
      </c>
      <c r="H25150" s="2" t="s">
        <v>432</v>
      </c>
      <c r="I25150" s="2" t="s">
        <v>31</v>
      </c>
      <c r="J25150">
        <v>2.3653901060668503E-2</v>
      </c>
      <c r="K25150">
        <v>2296</v>
      </c>
      <c r="L25150">
        <v>0</v>
      </c>
      <c r="M25150" s="2" t="s">
        <v>437</v>
      </c>
      <c r="N25150">
        <v>1.1688240486774444E-2</v>
      </c>
      <c r="O25150">
        <v>2.7647248404746259E-4</v>
      </c>
      <c r="P25150">
        <v>43332</v>
      </c>
      <c r="Q25150">
        <v>0.99995384473368409</v>
      </c>
      <c r="R25150">
        <v>1</v>
      </c>
      <c r="S25150" s="2" t="s">
        <v>24</v>
      </c>
      <c r="T25150" s="2" t="s">
        <v>25</v>
      </c>
      <c r="U25150">
        <v>7.8831230000000003</v>
      </c>
    </row>
    <row r="25151" spans="1:21" hidden="1" x14ac:dyDescent="0.3">
      <c r="A25151">
        <v>48716</v>
      </c>
      <c r="B25151" s="2" t="s">
        <v>2404</v>
      </c>
      <c r="C25151" s="2" t="s">
        <v>2405</v>
      </c>
      <c r="D25151" s="2" t="s">
        <v>309</v>
      </c>
      <c r="E25151">
        <v>222</v>
      </c>
      <c r="F25151">
        <v>1</v>
      </c>
      <c r="G25151" s="2" t="s">
        <v>310</v>
      </c>
      <c r="H25151" s="2" t="s">
        <v>432</v>
      </c>
      <c r="I25151" s="2" t="s">
        <v>22</v>
      </c>
      <c r="J25151">
        <v>1.790311193615741</v>
      </c>
      <c r="K25151">
        <v>1203</v>
      </c>
      <c r="L25151">
        <v>1</v>
      </c>
      <c r="M25151" s="2" t="s">
        <v>435</v>
      </c>
      <c r="N25151">
        <v>1474.1450980392162</v>
      </c>
      <c r="O25151">
        <v>2639.1784700333828</v>
      </c>
      <c r="P25151">
        <v>1577</v>
      </c>
      <c r="Q25151">
        <v>1</v>
      </c>
      <c r="R25151">
        <v>1</v>
      </c>
      <c r="S25151" s="2" t="s">
        <v>35</v>
      </c>
      <c r="T25151" s="2" t="s">
        <v>36</v>
      </c>
      <c r="U25151">
        <v>6.4454050000000001</v>
      </c>
    </row>
    <row r="25152" spans="1:21" hidden="1" x14ac:dyDescent="0.3">
      <c r="A25152">
        <v>48720</v>
      </c>
      <c r="B25152" s="2" t="s">
        <v>2404</v>
      </c>
      <c r="C25152" s="2" t="s">
        <v>2405</v>
      </c>
      <c r="D25152" s="2" t="s">
        <v>309</v>
      </c>
      <c r="E25152">
        <v>222</v>
      </c>
      <c r="F25152">
        <v>1</v>
      </c>
      <c r="G25152" s="2" t="s">
        <v>310</v>
      </c>
      <c r="H25152" s="2" t="s">
        <v>432</v>
      </c>
      <c r="I25152" s="2" t="s">
        <v>26</v>
      </c>
      <c r="J25152">
        <v>1.9890839959254967</v>
      </c>
      <c r="K25152">
        <v>1154</v>
      </c>
      <c r="L25152">
        <v>1</v>
      </c>
      <c r="M25152" s="2" t="s">
        <v>435</v>
      </c>
      <c r="N25152">
        <v>25.188020016752702</v>
      </c>
      <c r="O25152">
        <v>50.101087504373858</v>
      </c>
      <c r="P25152">
        <v>1577</v>
      </c>
      <c r="Q25152">
        <v>1</v>
      </c>
      <c r="R25152">
        <v>1</v>
      </c>
      <c r="S25152" s="2" t="s">
        <v>35</v>
      </c>
      <c r="T25152" s="2" t="s">
        <v>36</v>
      </c>
      <c r="U25152">
        <v>6.4454050000000001</v>
      </c>
    </row>
    <row r="25153" spans="1:21" hidden="1" x14ac:dyDescent="0.3">
      <c r="A25153">
        <v>48724</v>
      </c>
      <c r="B25153" s="2" t="s">
        <v>2404</v>
      </c>
      <c r="C25153" s="2" t="s">
        <v>2405</v>
      </c>
      <c r="D25153" s="2" t="s">
        <v>309</v>
      </c>
      <c r="E25153">
        <v>222</v>
      </c>
      <c r="F25153">
        <v>1</v>
      </c>
      <c r="G25153" s="2" t="s">
        <v>310</v>
      </c>
      <c r="H25153" s="2" t="s">
        <v>432</v>
      </c>
      <c r="I25153" s="2" t="s">
        <v>27</v>
      </c>
      <c r="J25153">
        <v>1.440778875680345</v>
      </c>
      <c r="K25153">
        <v>1370</v>
      </c>
      <c r="L25153">
        <v>1</v>
      </c>
      <c r="M25153" s="2" t="s">
        <v>435</v>
      </c>
      <c r="N25153">
        <v>7.0202505757378306</v>
      </c>
      <c r="O25153">
        <v>10.114628731505846</v>
      </c>
      <c r="P25153">
        <v>1577</v>
      </c>
      <c r="Q25153">
        <v>1</v>
      </c>
      <c r="R25153">
        <v>1</v>
      </c>
      <c r="S25153" s="2" t="s">
        <v>35</v>
      </c>
      <c r="T25153" s="2" t="s">
        <v>36</v>
      </c>
      <c r="U25153">
        <v>6.4454050000000001</v>
      </c>
    </row>
    <row r="25154" spans="1:21" hidden="1" x14ac:dyDescent="0.3">
      <c r="A25154">
        <v>48728</v>
      </c>
      <c r="B25154" s="2" t="s">
        <v>2404</v>
      </c>
      <c r="C25154" s="2" t="s">
        <v>2405</v>
      </c>
      <c r="D25154" s="2" t="s">
        <v>309</v>
      </c>
      <c r="E25154">
        <v>222</v>
      </c>
      <c r="F25154">
        <v>1</v>
      </c>
      <c r="G25154" s="2" t="s">
        <v>310</v>
      </c>
      <c r="H25154" s="2" t="s">
        <v>432</v>
      </c>
      <c r="I25154" s="2" t="s">
        <v>29</v>
      </c>
      <c r="J25154">
        <v>1.4701304502869106</v>
      </c>
      <c r="K25154">
        <v>1364</v>
      </c>
      <c r="L25154">
        <v>1</v>
      </c>
      <c r="M25154" s="2" t="s">
        <v>435</v>
      </c>
      <c r="N25154">
        <v>2.6609735629728943</v>
      </c>
      <c r="O25154">
        <v>3.9119782623349058</v>
      </c>
      <c r="P25154">
        <v>1577</v>
      </c>
      <c r="Q25154">
        <v>1</v>
      </c>
      <c r="R25154">
        <v>1</v>
      </c>
      <c r="S25154" s="2" t="s">
        <v>35</v>
      </c>
      <c r="T25154" s="2" t="s">
        <v>36</v>
      </c>
      <c r="U25154">
        <v>6.4454050000000001</v>
      </c>
    </row>
    <row r="25155" spans="1:21" hidden="1" x14ac:dyDescent="0.3">
      <c r="A25155">
        <v>48732</v>
      </c>
      <c r="B25155" s="2" t="s">
        <v>2404</v>
      </c>
      <c r="C25155" s="2" t="s">
        <v>2405</v>
      </c>
      <c r="D25155" s="2" t="s">
        <v>309</v>
      </c>
      <c r="E25155">
        <v>222</v>
      </c>
      <c r="F25155">
        <v>1</v>
      </c>
      <c r="G25155" s="2" t="s">
        <v>310</v>
      </c>
      <c r="H25155" s="2" t="s">
        <v>432</v>
      </c>
      <c r="I25155" s="2" t="s">
        <v>30</v>
      </c>
      <c r="J25155">
        <v>2.5040582670855258</v>
      </c>
      <c r="K25155">
        <v>907</v>
      </c>
      <c r="L25155">
        <v>2</v>
      </c>
      <c r="M25155" s="2" t="s">
        <v>434</v>
      </c>
      <c r="N25155">
        <v>12.843122770406859</v>
      </c>
      <c r="O25155">
        <v>32.159927748431656</v>
      </c>
      <c r="P25155">
        <v>1577</v>
      </c>
      <c r="Q25155">
        <v>1</v>
      </c>
      <c r="R25155">
        <v>1</v>
      </c>
      <c r="S25155" s="2" t="s">
        <v>35</v>
      </c>
      <c r="T25155" s="2" t="s">
        <v>36</v>
      </c>
      <c r="U25155">
        <v>6.4454050000000001</v>
      </c>
    </row>
    <row r="25156" spans="1:21" hidden="1" x14ac:dyDescent="0.3">
      <c r="A25156">
        <v>48736</v>
      </c>
      <c r="B25156" s="2" t="s">
        <v>2404</v>
      </c>
      <c r="C25156" s="2" t="s">
        <v>2405</v>
      </c>
      <c r="D25156" s="2" t="s">
        <v>309</v>
      </c>
      <c r="E25156">
        <v>222</v>
      </c>
      <c r="F25156">
        <v>1</v>
      </c>
      <c r="G25156" s="2" t="s">
        <v>310</v>
      </c>
      <c r="H25156" s="2" t="s">
        <v>432</v>
      </c>
      <c r="I25156" s="2" t="s">
        <v>31</v>
      </c>
      <c r="J25156">
        <v>0.95367926402483627</v>
      </c>
      <c r="K25156">
        <v>1699</v>
      </c>
      <c r="L25156">
        <v>0</v>
      </c>
      <c r="M25156" s="2" t="s">
        <v>437</v>
      </c>
      <c r="N25156">
        <v>2.6995446621863838E-3</v>
      </c>
      <c r="O25156">
        <v>2.5744997666360858E-3</v>
      </c>
      <c r="P25156">
        <v>1577</v>
      </c>
      <c r="Q25156">
        <v>1</v>
      </c>
      <c r="R25156">
        <v>1</v>
      </c>
      <c r="S25156" s="2" t="s">
        <v>35</v>
      </c>
      <c r="T25156" s="2" t="s">
        <v>36</v>
      </c>
      <c r="U25156">
        <v>6.4454050000000001</v>
      </c>
    </row>
    <row r="25157" spans="1:21" hidden="1" x14ac:dyDescent="0.3">
      <c r="A25157">
        <v>48740</v>
      </c>
      <c r="B25157" s="2" t="s">
        <v>2406</v>
      </c>
      <c r="C25157" s="2" t="s">
        <v>2407</v>
      </c>
      <c r="D25157" s="2" t="s">
        <v>309</v>
      </c>
      <c r="E25157">
        <v>222</v>
      </c>
      <c r="F25157">
        <v>1</v>
      </c>
      <c r="G25157" s="2" t="s">
        <v>310</v>
      </c>
      <c r="H25157" s="2" t="s">
        <v>432</v>
      </c>
      <c r="I25157" s="2" t="s">
        <v>22</v>
      </c>
      <c r="J25157">
        <v>0.73064262906541255</v>
      </c>
      <c r="K25157">
        <v>1825</v>
      </c>
      <c r="L25157">
        <v>0</v>
      </c>
      <c r="M25157" s="2" t="s">
        <v>437</v>
      </c>
      <c r="N25157">
        <v>1313.7411764705878</v>
      </c>
      <c r="O25157">
        <v>959.87530708795839</v>
      </c>
      <c r="P25157">
        <v>1413</v>
      </c>
      <c r="Q25157">
        <v>1</v>
      </c>
      <c r="R25157">
        <v>1</v>
      </c>
      <c r="S25157" s="2" t="s">
        <v>35</v>
      </c>
      <c r="T25157" s="2" t="s">
        <v>36</v>
      </c>
      <c r="U25157">
        <v>6.4454050000000001</v>
      </c>
    </row>
    <row r="25158" spans="1:21" hidden="1" x14ac:dyDescent="0.3">
      <c r="A25158">
        <v>48744</v>
      </c>
      <c r="B25158" s="2" t="s">
        <v>2406</v>
      </c>
      <c r="C25158" s="2" t="s">
        <v>2407</v>
      </c>
      <c r="D25158" s="2" t="s">
        <v>309</v>
      </c>
      <c r="E25158">
        <v>222</v>
      </c>
      <c r="F25158">
        <v>1</v>
      </c>
      <c r="G25158" s="2" t="s">
        <v>310</v>
      </c>
      <c r="H25158" s="2" t="s">
        <v>432</v>
      </c>
      <c r="I25158" s="2" t="s">
        <v>26</v>
      </c>
      <c r="J25158">
        <v>0.73064262906541044</v>
      </c>
      <c r="K25158">
        <v>1811</v>
      </c>
      <c r="L25158">
        <v>0</v>
      </c>
      <c r="M25158" s="2" t="s">
        <v>437</v>
      </c>
      <c r="N25158">
        <v>5.3885204840477359</v>
      </c>
      <c r="O25158">
        <v>3.937082773237456</v>
      </c>
      <c r="P25158">
        <v>1413</v>
      </c>
      <c r="Q25158">
        <v>1</v>
      </c>
      <c r="R25158">
        <v>1</v>
      </c>
      <c r="S25158" s="2" t="s">
        <v>35</v>
      </c>
      <c r="T25158" s="2" t="s">
        <v>36</v>
      </c>
      <c r="U25158">
        <v>6.4454050000000001</v>
      </c>
    </row>
    <row r="25159" spans="1:21" hidden="1" x14ac:dyDescent="0.3">
      <c r="A25159">
        <v>48748</v>
      </c>
      <c r="B25159" s="2" t="s">
        <v>2406</v>
      </c>
      <c r="C25159" s="2" t="s">
        <v>2407</v>
      </c>
      <c r="D25159" s="2" t="s">
        <v>309</v>
      </c>
      <c r="E25159">
        <v>222</v>
      </c>
      <c r="F25159">
        <v>1</v>
      </c>
      <c r="G25159" s="2" t="s">
        <v>310</v>
      </c>
      <c r="H25159" s="2" t="s">
        <v>432</v>
      </c>
      <c r="I25159" s="2" t="s">
        <v>27</v>
      </c>
      <c r="J25159">
        <v>0.730642629065403</v>
      </c>
      <c r="K25159">
        <v>1746</v>
      </c>
      <c r="L25159">
        <v>0</v>
      </c>
      <c r="M25159" s="2" t="s">
        <v>437</v>
      </c>
      <c r="N25159">
        <v>4.304624591296192</v>
      </c>
      <c r="O25159">
        <v>3.1451422285242359</v>
      </c>
      <c r="P25159">
        <v>1413</v>
      </c>
      <c r="Q25159">
        <v>1</v>
      </c>
      <c r="R25159">
        <v>1</v>
      </c>
      <c r="S25159" s="2" t="s">
        <v>35</v>
      </c>
      <c r="T25159" s="2" t="s">
        <v>36</v>
      </c>
      <c r="U25159">
        <v>6.4454050000000001</v>
      </c>
    </row>
    <row r="25160" spans="1:21" hidden="1" x14ac:dyDescent="0.3">
      <c r="A25160">
        <v>48752</v>
      </c>
      <c r="B25160" s="2" t="s">
        <v>2406</v>
      </c>
      <c r="C25160" s="2" t="s">
        <v>2407</v>
      </c>
      <c r="D25160" s="2" t="s">
        <v>309</v>
      </c>
      <c r="E25160">
        <v>222</v>
      </c>
      <c r="F25160">
        <v>1</v>
      </c>
      <c r="G25160" s="2" t="s">
        <v>310</v>
      </c>
      <c r="H25160" s="2" t="s">
        <v>432</v>
      </c>
      <c r="I25160" s="2" t="s">
        <v>29</v>
      </c>
      <c r="J25160">
        <v>0.73064262906540489</v>
      </c>
      <c r="K25160">
        <v>1751</v>
      </c>
      <c r="L25160">
        <v>0</v>
      </c>
      <c r="M25160" s="2" t="s">
        <v>437</v>
      </c>
      <c r="N25160">
        <v>0.53089997420762303</v>
      </c>
      <c r="O25160">
        <v>0.38789815292581331</v>
      </c>
      <c r="P25160">
        <v>1413</v>
      </c>
      <c r="Q25160">
        <v>1</v>
      </c>
      <c r="R25160">
        <v>1</v>
      </c>
      <c r="S25160" s="2" t="s">
        <v>35</v>
      </c>
      <c r="T25160" s="2" t="s">
        <v>36</v>
      </c>
      <c r="U25160">
        <v>6.4454050000000001</v>
      </c>
    </row>
    <row r="25161" spans="1:21" hidden="1" x14ac:dyDescent="0.3">
      <c r="A25161">
        <v>48756</v>
      </c>
      <c r="B25161" s="2" t="s">
        <v>2406</v>
      </c>
      <c r="C25161" s="2" t="s">
        <v>2407</v>
      </c>
      <c r="D25161" s="2" t="s">
        <v>309</v>
      </c>
      <c r="E25161">
        <v>222</v>
      </c>
      <c r="F25161">
        <v>1</v>
      </c>
      <c r="G25161" s="2" t="s">
        <v>310</v>
      </c>
      <c r="H25161" s="2" t="s">
        <v>432</v>
      </c>
      <c r="I25161" s="2" t="s">
        <v>30</v>
      </c>
      <c r="J25161">
        <v>0.73064262906540534</v>
      </c>
      <c r="K25161">
        <v>1682</v>
      </c>
      <c r="L25161">
        <v>0</v>
      </c>
      <c r="M25161" s="2" t="s">
        <v>437</v>
      </c>
      <c r="N25161">
        <v>1.051813808986269E-2</v>
      </c>
      <c r="O25161">
        <v>7.6850000668502562E-3</v>
      </c>
      <c r="P25161">
        <v>1413</v>
      </c>
      <c r="Q25161">
        <v>1</v>
      </c>
      <c r="R25161">
        <v>1</v>
      </c>
      <c r="S25161" s="2" t="s">
        <v>35</v>
      </c>
      <c r="T25161" s="2" t="s">
        <v>36</v>
      </c>
      <c r="U25161">
        <v>6.4454050000000001</v>
      </c>
    </row>
    <row r="25162" spans="1:21" hidden="1" x14ac:dyDescent="0.3">
      <c r="A25162">
        <v>48760</v>
      </c>
      <c r="B25162" s="2" t="s">
        <v>2406</v>
      </c>
      <c r="C25162" s="2" t="s">
        <v>2407</v>
      </c>
      <c r="D25162" s="2" t="s">
        <v>309</v>
      </c>
      <c r="E25162">
        <v>222</v>
      </c>
      <c r="F25162">
        <v>1</v>
      </c>
      <c r="G25162" s="2" t="s">
        <v>310</v>
      </c>
      <c r="H25162" s="2" t="s">
        <v>432</v>
      </c>
      <c r="I25162" s="2" t="s">
        <v>31</v>
      </c>
      <c r="J25162">
        <v>0.73064262906539668</v>
      </c>
      <c r="K25162">
        <v>1821</v>
      </c>
      <c r="L25162">
        <v>0</v>
      </c>
      <c r="M25162" s="2" t="s">
        <v>437</v>
      </c>
      <c r="N25162">
        <v>1.1577806246494302E-2</v>
      </c>
      <c r="O25162">
        <v>8.4592387947483687E-3</v>
      </c>
      <c r="P25162">
        <v>1413</v>
      </c>
      <c r="Q25162">
        <v>1</v>
      </c>
      <c r="R25162">
        <v>1</v>
      </c>
      <c r="S25162" s="2" t="s">
        <v>35</v>
      </c>
      <c r="T25162" s="2" t="s">
        <v>36</v>
      </c>
      <c r="U25162">
        <v>6.4454050000000001</v>
      </c>
    </row>
    <row r="25163" spans="1:21" hidden="1" x14ac:dyDescent="0.3">
      <c r="A25163">
        <v>48764</v>
      </c>
      <c r="B25163" s="2" t="s">
        <v>2408</v>
      </c>
      <c r="C25163" s="2" t="s">
        <v>2409</v>
      </c>
      <c r="D25163" s="2" t="s">
        <v>309</v>
      </c>
      <c r="E25163">
        <v>222</v>
      </c>
      <c r="F25163">
        <v>1</v>
      </c>
      <c r="G25163" s="2" t="s">
        <v>310</v>
      </c>
      <c r="H25163" s="2" t="s">
        <v>432</v>
      </c>
      <c r="I25163" s="2" t="s">
        <v>22</v>
      </c>
      <c r="J25163">
        <v>0.73064262906541289</v>
      </c>
      <c r="K25163">
        <v>1824</v>
      </c>
      <c r="L25163">
        <v>0</v>
      </c>
      <c r="M25163" s="2" t="s">
        <v>437</v>
      </c>
      <c r="N25163">
        <v>2348.4705882352928</v>
      </c>
      <c r="O25163">
        <v>1715.8927248710311</v>
      </c>
      <c r="P25163">
        <v>2533</v>
      </c>
      <c r="Q25163">
        <v>1</v>
      </c>
      <c r="R25163">
        <v>1</v>
      </c>
      <c r="S25163" s="2" t="s">
        <v>35</v>
      </c>
      <c r="T25163" s="2" t="s">
        <v>36</v>
      </c>
      <c r="U25163">
        <v>6.4454050000000001</v>
      </c>
    </row>
    <row r="25164" spans="1:21" hidden="1" x14ac:dyDescent="0.3">
      <c r="A25164">
        <v>48768</v>
      </c>
      <c r="B25164" s="2" t="s">
        <v>2408</v>
      </c>
      <c r="C25164" s="2" t="s">
        <v>2409</v>
      </c>
      <c r="D25164" s="2" t="s">
        <v>309</v>
      </c>
      <c r="E25164">
        <v>222</v>
      </c>
      <c r="F25164">
        <v>1</v>
      </c>
      <c r="G25164" s="2" t="s">
        <v>310</v>
      </c>
      <c r="H25164" s="2" t="s">
        <v>432</v>
      </c>
      <c r="I25164" s="2" t="s">
        <v>26</v>
      </c>
      <c r="J25164">
        <v>0.73064262906541644</v>
      </c>
      <c r="K25164">
        <v>1810</v>
      </c>
      <c r="L25164">
        <v>0</v>
      </c>
      <c r="M25164" s="2" t="s">
        <v>437</v>
      </c>
      <c r="N25164">
        <v>31.668578068142203</v>
      </c>
      <c r="O25164">
        <v>23.138413138470806</v>
      </c>
      <c r="P25164">
        <v>2533</v>
      </c>
      <c r="Q25164">
        <v>1</v>
      </c>
      <c r="R25164">
        <v>1</v>
      </c>
      <c r="S25164" s="2" t="s">
        <v>35</v>
      </c>
      <c r="T25164" s="2" t="s">
        <v>36</v>
      </c>
      <c r="U25164">
        <v>6.4454050000000001</v>
      </c>
    </row>
    <row r="25165" spans="1:21" hidden="1" x14ac:dyDescent="0.3">
      <c r="A25165">
        <v>48772</v>
      </c>
      <c r="B25165" s="2" t="s">
        <v>2408</v>
      </c>
      <c r="C25165" s="2" t="s">
        <v>2409</v>
      </c>
      <c r="D25165" s="2" t="s">
        <v>309</v>
      </c>
      <c r="E25165">
        <v>222</v>
      </c>
      <c r="F25165">
        <v>1</v>
      </c>
      <c r="G25165" s="2" t="s">
        <v>310</v>
      </c>
      <c r="H25165" s="2" t="s">
        <v>432</v>
      </c>
      <c r="I25165" s="2" t="s">
        <v>27</v>
      </c>
      <c r="J25165">
        <v>0.73064262906542132</v>
      </c>
      <c r="K25165">
        <v>1745</v>
      </c>
      <c r="L25165">
        <v>0</v>
      </c>
      <c r="M25165" s="2" t="s">
        <v>437</v>
      </c>
      <c r="N25165">
        <v>4.4423537140126532</v>
      </c>
      <c r="O25165">
        <v>3.2457729968447437</v>
      </c>
      <c r="P25165">
        <v>2533</v>
      </c>
      <c r="Q25165">
        <v>1</v>
      </c>
      <c r="R25165">
        <v>1</v>
      </c>
      <c r="S25165" s="2" t="s">
        <v>35</v>
      </c>
      <c r="T25165" s="2" t="s">
        <v>36</v>
      </c>
      <c r="U25165">
        <v>6.4454050000000001</v>
      </c>
    </row>
    <row r="25166" spans="1:21" hidden="1" x14ac:dyDescent="0.3">
      <c r="A25166">
        <v>48776</v>
      </c>
      <c r="B25166" s="2" t="s">
        <v>2408</v>
      </c>
      <c r="C25166" s="2" t="s">
        <v>2409</v>
      </c>
      <c r="D25166" s="2" t="s">
        <v>309</v>
      </c>
      <c r="E25166">
        <v>222</v>
      </c>
      <c r="F25166">
        <v>1</v>
      </c>
      <c r="G25166" s="2" t="s">
        <v>310</v>
      </c>
      <c r="H25166" s="2" t="s">
        <v>432</v>
      </c>
      <c r="I25166" s="2" t="s">
        <v>29</v>
      </c>
      <c r="J25166">
        <v>0.73064262906539623</v>
      </c>
      <c r="K25166">
        <v>1752</v>
      </c>
      <c r="L25166">
        <v>0</v>
      </c>
      <c r="M25166" s="2" t="s">
        <v>437</v>
      </c>
      <c r="N25166">
        <v>1.8259219141913443</v>
      </c>
      <c r="O25166">
        <v>1.3340963878528846</v>
      </c>
      <c r="P25166">
        <v>2533</v>
      </c>
      <c r="Q25166">
        <v>1</v>
      </c>
      <c r="R25166">
        <v>1</v>
      </c>
      <c r="S25166" s="2" t="s">
        <v>35</v>
      </c>
      <c r="T25166" s="2" t="s">
        <v>36</v>
      </c>
      <c r="U25166">
        <v>6.4454050000000001</v>
      </c>
    </row>
    <row r="25167" spans="1:21" hidden="1" x14ac:dyDescent="0.3">
      <c r="A25167">
        <v>48780</v>
      </c>
      <c r="B25167" s="2" t="s">
        <v>2408</v>
      </c>
      <c r="C25167" s="2" t="s">
        <v>2409</v>
      </c>
      <c r="D25167" s="2" t="s">
        <v>309</v>
      </c>
      <c r="E25167">
        <v>222</v>
      </c>
      <c r="F25167">
        <v>1</v>
      </c>
      <c r="G25167" s="2" t="s">
        <v>310</v>
      </c>
      <c r="H25167" s="2" t="s">
        <v>432</v>
      </c>
      <c r="I25167" s="2" t="s">
        <v>30</v>
      </c>
      <c r="J25167">
        <v>0.73064262906540334</v>
      </c>
      <c r="K25167">
        <v>1683</v>
      </c>
      <c r="L25167">
        <v>0</v>
      </c>
      <c r="M25167" s="2" t="s">
        <v>437</v>
      </c>
      <c r="N25167">
        <v>23.562003421847354</v>
      </c>
      <c r="O25167">
        <v>17.215404126186581</v>
      </c>
      <c r="P25167">
        <v>2533</v>
      </c>
      <c r="Q25167">
        <v>1</v>
      </c>
      <c r="R25167">
        <v>1</v>
      </c>
      <c r="S25167" s="2" t="s">
        <v>35</v>
      </c>
      <c r="T25167" s="2" t="s">
        <v>36</v>
      </c>
      <c r="U25167">
        <v>6.4454050000000001</v>
      </c>
    </row>
    <row r="25168" spans="1:21" hidden="1" x14ac:dyDescent="0.3">
      <c r="A25168">
        <v>48784</v>
      </c>
      <c r="B25168" s="2" t="s">
        <v>2408</v>
      </c>
      <c r="C25168" s="2" t="s">
        <v>2409</v>
      </c>
      <c r="D25168" s="2" t="s">
        <v>309</v>
      </c>
      <c r="E25168">
        <v>222</v>
      </c>
      <c r="F25168">
        <v>1</v>
      </c>
      <c r="G25168" s="2" t="s">
        <v>310</v>
      </c>
      <c r="H25168" s="2" t="s">
        <v>432</v>
      </c>
      <c r="I25168" s="2" t="s">
        <v>31</v>
      </c>
      <c r="J25168">
        <v>0.730642629065408</v>
      </c>
      <c r="K25168">
        <v>1820</v>
      </c>
      <c r="L25168">
        <v>0</v>
      </c>
      <c r="M25168" s="2" t="s">
        <v>437</v>
      </c>
      <c r="N25168">
        <v>1.2377103899642816E-2</v>
      </c>
      <c r="O25168">
        <v>9.0432397334507409E-3</v>
      </c>
      <c r="P25168">
        <v>2533</v>
      </c>
      <c r="Q25168">
        <v>1</v>
      </c>
      <c r="R25168">
        <v>1</v>
      </c>
      <c r="S25168" s="2" t="s">
        <v>35</v>
      </c>
      <c r="T25168" s="2" t="s">
        <v>36</v>
      </c>
      <c r="U25168">
        <v>6.4454050000000001</v>
      </c>
    </row>
    <row r="25169" spans="1:21" hidden="1" x14ac:dyDescent="0.3">
      <c r="A25169">
        <v>48788</v>
      </c>
      <c r="B25169" s="2" t="s">
        <v>2410</v>
      </c>
      <c r="C25169" s="2" t="s">
        <v>2411</v>
      </c>
      <c r="D25169" s="2" t="s">
        <v>309</v>
      </c>
      <c r="E25169">
        <v>222</v>
      </c>
      <c r="F25169">
        <v>1</v>
      </c>
      <c r="G25169" s="2" t="s">
        <v>310</v>
      </c>
      <c r="H25169" s="2" t="s">
        <v>432</v>
      </c>
      <c r="I25169" s="2" t="s">
        <v>22</v>
      </c>
      <c r="J25169">
        <v>1.2716156883106287</v>
      </c>
      <c r="K25169">
        <v>1506</v>
      </c>
      <c r="L25169">
        <v>1</v>
      </c>
      <c r="M25169" s="2" t="s">
        <v>435</v>
      </c>
      <c r="N25169">
        <v>816.10980392156773</v>
      </c>
      <c r="O25169">
        <v>1037.7780300507766</v>
      </c>
      <c r="P25169">
        <v>918</v>
      </c>
      <c r="Q25169">
        <v>1</v>
      </c>
      <c r="R25169">
        <v>1</v>
      </c>
      <c r="S25169" s="2" t="s">
        <v>35</v>
      </c>
      <c r="T25169" s="2" t="s">
        <v>36</v>
      </c>
      <c r="U25169">
        <v>6.4454050000000001</v>
      </c>
    </row>
    <row r="25170" spans="1:21" hidden="1" x14ac:dyDescent="0.3">
      <c r="A25170">
        <v>48792</v>
      </c>
      <c r="B25170" s="2" t="s">
        <v>2410</v>
      </c>
      <c r="C25170" s="2" t="s">
        <v>2411</v>
      </c>
      <c r="D25170" s="2" t="s">
        <v>309</v>
      </c>
      <c r="E25170">
        <v>222</v>
      </c>
      <c r="F25170">
        <v>1</v>
      </c>
      <c r="G25170" s="2" t="s">
        <v>310</v>
      </c>
      <c r="H25170" s="2" t="s">
        <v>432</v>
      </c>
      <c r="I25170" s="2" t="s">
        <v>26</v>
      </c>
      <c r="J25170">
        <v>1.9957792394328087</v>
      </c>
      <c r="K25170">
        <v>1152</v>
      </c>
      <c r="L25170">
        <v>1</v>
      </c>
      <c r="M25170" s="2" t="s">
        <v>435</v>
      </c>
      <c r="N25170">
        <v>8.5968422461551324</v>
      </c>
      <c r="O25170">
        <v>17.157399279555328</v>
      </c>
      <c r="P25170">
        <v>918</v>
      </c>
      <c r="Q25170">
        <v>1</v>
      </c>
      <c r="R25170">
        <v>1</v>
      </c>
      <c r="S25170" s="2" t="s">
        <v>35</v>
      </c>
      <c r="T25170" s="2" t="s">
        <v>36</v>
      </c>
      <c r="U25170">
        <v>6.4454050000000001</v>
      </c>
    </row>
    <row r="25171" spans="1:21" hidden="1" x14ac:dyDescent="0.3">
      <c r="A25171">
        <v>48796</v>
      </c>
      <c r="B25171" s="2" t="s">
        <v>2410</v>
      </c>
      <c r="C25171" s="2" t="s">
        <v>2411</v>
      </c>
      <c r="D25171" s="2" t="s">
        <v>309</v>
      </c>
      <c r="E25171">
        <v>222</v>
      </c>
      <c r="F25171">
        <v>1</v>
      </c>
      <c r="G25171" s="2" t="s">
        <v>310</v>
      </c>
      <c r="H25171" s="2" t="s">
        <v>432</v>
      </c>
      <c r="I25171" s="2" t="s">
        <v>27</v>
      </c>
      <c r="J25171">
        <v>2.1795133566489482</v>
      </c>
      <c r="K25171">
        <v>1011</v>
      </c>
      <c r="L25171">
        <v>2</v>
      </c>
      <c r="M25171" s="2" t="s">
        <v>434</v>
      </c>
      <c r="N25171">
        <v>5.5820067104632374</v>
      </c>
      <c r="O25171">
        <v>12.166058182358684</v>
      </c>
      <c r="P25171">
        <v>918</v>
      </c>
      <c r="Q25171">
        <v>1</v>
      </c>
      <c r="R25171">
        <v>1</v>
      </c>
      <c r="S25171" s="2" t="s">
        <v>35</v>
      </c>
      <c r="T25171" s="2" t="s">
        <v>36</v>
      </c>
      <c r="U25171">
        <v>6.4454050000000001</v>
      </c>
    </row>
    <row r="25172" spans="1:21" hidden="1" x14ac:dyDescent="0.3">
      <c r="A25172">
        <v>48800</v>
      </c>
      <c r="B25172" s="2" t="s">
        <v>2410</v>
      </c>
      <c r="C25172" s="2" t="s">
        <v>2411</v>
      </c>
      <c r="D25172" s="2" t="s">
        <v>309</v>
      </c>
      <c r="E25172">
        <v>222</v>
      </c>
      <c r="F25172">
        <v>1</v>
      </c>
      <c r="G25172" s="2" t="s">
        <v>310</v>
      </c>
      <c r="H25172" s="2" t="s">
        <v>432</v>
      </c>
      <c r="I25172" s="2" t="s">
        <v>29</v>
      </c>
      <c r="J25172">
        <v>1.6570023913201779</v>
      </c>
      <c r="K25172">
        <v>1274</v>
      </c>
      <c r="L25172">
        <v>1</v>
      </c>
      <c r="M25172" s="2" t="s">
        <v>435</v>
      </c>
      <c r="N25172">
        <v>1.5039114759147481</v>
      </c>
      <c r="O25172">
        <v>2.4919849119245958</v>
      </c>
      <c r="P25172">
        <v>918</v>
      </c>
      <c r="Q25172">
        <v>1</v>
      </c>
      <c r="R25172">
        <v>1</v>
      </c>
      <c r="S25172" s="2" t="s">
        <v>35</v>
      </c>
      <c r="T25172" s="2" t="s">
        <v>36</v>
      </c>
      <c r="U25172">
        <v>6.4454050000000001</v>
      </c>
    </row>
    <row r="25173" spans="1:21" hidden="1" x14ac:dyDescent="0.3">
      <c r="A25173">
        <v>48804</v>
      </c>
      <c r="B25173" s="2" t="s">
        <v>2410</v>
      </c>
      <c r="C25173" s="2" t="s">
        <v>2411</v>
      </c>
      <c r="D25173" s="2" t="s">
        <v>309</v>
      </c>
      <c r="E25173">
        <v>222</v>
      </c>
      <c r="F25173">
        <v>1</v>
      </c>
      <c r="G25173" s="2" t="s">
        <v>310</v>
      </c>
      <c r="H25173" s="2" t="s">
        <v>432</v>
      </c>
      <c r="I25173" s="2" t="s">
        <v>31</v>
      </c>
      <c r="J25173">
        <v>1.0511494040112763</v>
      </c>
      <c r="K25173">
        <v>1625</v>
      </c>
      <c r="L25173">
        <v>1</v>
      </c>
      <c r="M25173" s="2" t="s">
        <v>435</v>
      </c>
      <c r="N25173">
        <v>7.0125838623580853E-3</v>
      </c>
      <c r="O25173">
        <v>7.3712733474967955E-3</v>
      </c>
      <c r="P25173">
        <v>918</v>
      </c>
      <c r="Q25173">
        <v>1</v>
      </c>
      <c r="R25173">
        <v>1</v>
      </c>
      <c r="S25173" s="2" t="s">
        <v>35</v>
      </c>
      <c r="T25173" s="2" t="s">
        <v>36</v>
      </c>
      <c r="U25173">
        <v>6.4454050000000001</v>
      </c>
    </row>
    <row r="25174" spans="1:21" hidden="1" x14ac:dyDescent="0.3">
      <c r="A25174">
        <v>48808</v>
      </c>
      <c r="B25174" s="2" t="s">
        <v>2412</v>
      </c>
      <c r="C25174" s="2" t="s">
        <v>2413</v>
      </c>
      <c r="D25174" s="2" t="s">
        <v>309</v>
      </c>
      <c r="E25174">
        <v>222</v>
      </c>
      <c r="F25174">
        <v>1</v>
      </c>
      <c r="G25174" s="2" t="s">
        <v>310</v>
      </c>
      <c r="H25174" s="2" t="s">
        <v>432</v>
      </c>
      <c r="I25174" s="2" t="s">
        <v>22</v>
      </c>
      <c r="J25174">
        <v>1.9385379976802366</v>
      </c>
      <c r="K25174">
        <v>1147</v>
      </c>
      <c r="L25174">
        <v>1</v>
      </c>
      <c r="M25174" s="2" t="s">
        <v>435</v>
      </c>
      <c r="N25174">
        <v>1962.8156862745093</v>
      </c>
      <c r="O25174">
        <v>3804.9927902859467</v>
      </c>
      <c r="P25174">
        <v>2116</v>
      </c>
      <c r="Q25174">
        <v>0.99952741020793956</v>
      </c>
      <c r="R25174">
        <v>1</v>
      </c>
      <c r="S25174" s="2" t="s">
        <v>35</v>
      </c>
      <c r="T25174" s="2" t="s">
        <v>36</v>
      </c>
      <c r="U25174">
        <v>6.4454050000000001</v>
      </c>
    </row>
    <row r="25175" spans="1:21" hidden="1" x14ac:dyDescent="0.3">
      <c r="A25175">
        <v>48812</v>
      </c>
      <c r="B25175" s="2" t="s">
        <v>2412</v>
      </c>
      <c r="C25175" s="2" t="s">
        <v>2413</v>
      </c>
      <c r="D25175" s="2" t="s">
        <v>309</v>
      </c>
      <c r="E25175">
        <v>222</v>
      </c>
      <c r="F25175">
        <v>1</v>
      </c>
      <c r="G25175" s="2" t="s">
        <v>310</v>
      </c>
      <c r="H25175" s="2" t="s">
        <v>432</v>
      </c>
      <c r="I25175" s="2" t="s">
        <v>26</v>
      </c>
      <c r="J25175">
        <v>1.0330280714335507</v>
      </c>
      <c r="K25175">
        <v>1652</v>
      </c>
      <c r="L25175">
        <v>1</v>
      </c>
      <c r="M25175" s="2" t="s">
        <v>435</v>
      </c>
      <c r="N25175">
        <v>81.730789018156983</v>
      </c>
      <c r="O25175">
        <v>84.430199356169126</v>
      </c>
      <c r="P25175">
        <v>2116</v>
      </c>
      <c r="Q25175">
        <v>0.99621928166351603</v>
      </c>
      <c r="R25175">
        <v>1</v>
      </c>
      <c r="S25175" s="2" t="s">
        <v>35</v>
      </c>
      <c r="T25175" s="2" t="s">
        <v>36</v>
      </c>
      <c r="U25175">
        <v>6.4454050000000001</v>
      </c>
    </row>
    <row r="25176" spans="1:21" hidden="1" x14ac:dyDescent="0.3">
      <c r="A25176">
        <v>48816</v>
      </c>
      <c r="B25176" s="2" t="s">
        <v>2412</v>
      </c>
      <c r="C25176" s="2" t="s">
        <v>2413</v>
      </c>
      <c r="D25176" s="2" t="s">
        <v>309</v>
      </c>
      <c r="E25176">
        <v>222</v>
      </c>
      <c r="F25176">
        <v>1</v>
      </c>
      <c r="G25176" s="2" t="s">
        <v>310</v>
      </c>
      <c r="H25176" s="2" t="s">
        <v>432</v>
      </c>
      <c r="I25176" s="2" t="s">
        <v>27</v>
      </c>
      <c r="J25176">
        <v>1.3521487922183451</v>
      </c>
      <c r="K25176">
        <v>1406</v>
      </c>
      <c r="L25176">
        <v>1</v>
      </c>
      <c r="M25176" s="2" t="s">
        <v>435</v>
      </c>
      <c r="N25176">
        <v>19.19057806982806</v>
      </c>
      <c r="O25176">
        <v>25.948516959089872</v>
      </c>
      <c r="P25176">
        <v>2116</v>
      </c>
      <c r="Q25176">
        <v>0.99621928166351603</v>
      </c>
      <c r="R25176">
        <v>1</v>
      </c>
      <c r="S25176" s="2" t="s">
        <v>35</v>
      </c>
      <c r="T25176" s="2" t="s">
        <v>36</v>
      </c>
      <c r="U25176">
        <v>6.4454050000000001</v>
      </c>
    </row>
    <row r="25177" spans="1:21" hidden="1" x14ac:dyDescent="0.3">
      <c r="A25177">
        <v>48820</v>
      </c>
      <c r="B25177" s="2" t="s">
        <v>2412</v>
      </c>
      <c r="C25177" s="2" t="s">
        <v>2413</v>
      </c>
      <c r="D25177" s="2" t="s">
        <v>309</v>
      </c>
      <c r="E25177">
        <v>222</v>
      </c>
      <c r="F25177">
        <v>1</v>
      </c>
      <c r="G25177" s="2" t="s">
        <v>310</v>
      </c>
      <c r="H25177" s="2" t="s">
        <v>432</v>
      </c>
      <c r="I25177" s="2" t="s">
        <v>29</v>
      </c>
      <c r="J25177">
        <v>1.5526573000801502</v>
      </c>
      <c r="K25177">
        <v>1333</v>
      </c>
      <c r="L25177">
        <v>1</v>
      </c>
      <c r="M25177" s="2" t="s">
        <v>435</v>
      </c>
      <c r="N25177">
        <v>4.8586230361952385</v>
      </c>
      <c r="O25177">
        <v>7.5437765254861215</v>
      </c>
      <c r="P25177">
        <v>2116</v>
      </c>
      <c r="Q25177">
        <v>0.99621928166351603</v>
      </c>
      <c r="R25177">
        <v>1</v>
      </c>
      <c r="S25177" s="2" t="s">
        <v>35</v>
      </c>
      <c r="T25177" s="2" t="s">
        <v>36</v>
      </c>
      <c r="U25177">
        <v>6.4454050000000001</v>
      </c>
    </row>
    <row r="25178" spans="1:21" hidden="1" x14ac:dyDescent="0.3">
      <c r="A25178">
        <v>48824</v>
      </c>
      <c r="B25178" s="2" t="s">
        <v>2412</v>
      </c>
      <c r="C25178" s="2" t="s">
        <v>2413</v>
      </c>
      <c r="D25178" s="2" t="s">
        <v>309</v>
      </c>
      <c r="E25178">
        <v>222</v>
      </c>
      <c r="F25178">
        <v>1</v>
      </c>
      <c r="G25178" s="2" t="s">
        <v>310</v>
      </c>
      <c r="H25178" s="2" t="s">
        <v>432</v>
      </c>
      <c r="I25178" s="2" t="s">
        <v>30</v>
      </c>
      <c r="J25178">
        <v>0.82128038846477924</v>
      </c>
      <c r="K25178">
        <v>1643</v>
      </c>
      <c r="L25178">
        <v>0</v>
      </c>
      <c r="M25178" s="2" t="s">
        <v>437</v>
      </c>
      <c r="N25178">
        <v>52.808259200646852</v>
      </c>
      <c r="O25178">
        <v>43.370387630456001</v>
      </c>
      <c r="P25178">
        <v>2116</v>
      </c>
      <c r="Q25178">
        <v>0.99621928166351603</v>
      </c>
      <c r="R25178">
        <v>1</v>
      </c>
      <c r="S25178" s="2" t="s">
        <v>35</v>
      </c>
      <c r="T25178" s="2" t="s">
        <v>36</v>
      </c>
      <c r="U25178">
        <v>6.4454050000000001</v>
      </c>
    </row>
    <row r="25179" spans="1:21" hidden="1" x14ac:dyDescent="0.3">
      <c r="A25179">
        <v>48828</v>
      </c>
      <c r="B25179" s="2" t="s">
        <v>2412</v>
      </c>
      <c r="C25179" s="2" t="s">
        <v>2413</v>
      </c>
      <c r="D25179" s="2" t="s">
        <v>309</v>
      </c>
      <c r="E25179">
        <v>222</v>
      </c>
      <c r="F25179">
        <v>1</v>
      </c>
      <c r="G25179" s="2" t="s">
        <v>310</v>
      </c>
      <c r="H25179" s="2" t="s">
        <v>432</v>
      </c>
      <c r="I25179" s="2" t="s">
        <v>31</v>
      </c>
      <c r="J25179">
        <v>1.6144593960607048</v>
      </c>
      <c r="K25179">
        <v>1368</v>
      </c>
      <c r="L25179">
        <v>1</v>
      </c>
      <c r="M25179" s="2" t="s">
        <v>435</v>
      </c>
      <c r="N25179">
        <v>1.4705675292670325E-2</v>
      </c>
      <c r="O25179">
        <v>2.3741715651669361E-2</v>
      </c>
      <c r="P25179">
        <v>2116</v>
      </c>
      <c r="Q25179">
        <v>0.99621928166351603</v>
      </c>
      <c r="R25179">
        <v>1</v>
      </c>
      <c r="S25179" s="2" t="s">
        <v>35</v>
      </c>
      <c r="T25179" s="2" t="s">
        <v>36</v>
      </c>
      <c r="U25179">
        <v>6.4454050000000001</v>
      </c>
    </row>
    <row r="25180" spans="1:21" hidden="1" x14ac:dyDescent="0.3">
      <c r="A25180">
        <v>48832</v>
      </c>
      <c r="B25180" s="2" t="s">
        <v>2414</v>
      </c>
      <c r="C25180" s="2" t="s">
        <v>711</v>
      </c>
      <c r="D25180" s="2" t="s">
        <v>309</v>
      </c>
      <c r="E25180">
        <v>222</v>
      </c>
      <c r="F25180">
        <v>1</v>
      </c>
      <c r="G25180" s="2" t="s">
        <v>310</v>
      </c>
      <c r="H25180" s="2" t="s">
        <v>432</v>
      </c>
      <c r="I25180" s="2" t="s">
        <v>22</v>
      </c>
      <c r="J25180">
        <v>3.2177921135103755</v>
      </c>
      <c r="K25180">
        <v>639</v>
      </c>
      <c r="L25180">
        <v>3</v>
      </c>
      <c r="M25180" s="2" t="s">
        <v>433</v>
      </c>
      <c r="N25180">
        <v>1412.1098039215676</v>
      </c>
      <c r="O25180">
        <v>4543.875790469503</v>
      </c>
      <c r="P25180">
        <v>1520</v>
      </c>
      <c r="Q25180">
        <v>1</v>
      </c>
      <c r="R25180">
        <v>1</v>
      </c>
      <c r="S25180" s="2" t="s">
        <v>35</v>
      </c>
      <c r="T25180" s="2" t="s">
        <v>36</v>
      </c>
      <c r="U25180">
        <v>6.4454050000000001</v>
      </c>
    </row>
    <row r="25181" spans="1:21" hidden="1" x14ac:dyDescent="0.3">
      <c r="A25181">
        <v>48836</v>
      </c>
      <c r="B25181" s="2" t="s">
        <v>2414</v>
      </c>
      <c r="C25181" s="2" t="s">
        <v>711</v>
      </c>
      <c r="D25181" s="2" t="s">
        <v>309</v>
      </c>
      <c r="E25181">
        <v>222</v>
      </c>
      <c r="F25181">
        <v>1</v>
      </c>
      <c r="G25181" s="2" t="s">
        <v>310</v>
      </c>
      <c r="H25181" s="2" t="s">
        <v>432</v>
      </c>
      <c r="I25181" s="2" t="s">
        <v>26</v>
      </c>
      <c r="J25181">
        <v>3.2177921135103946</v>
      </c>
      <c r="K25181">
        <v>650</v>
      </c>
      <c r="L25181">
        <v>3</v>
      </c>
      <c r="M25181" s="2" t="s">
        <v>433</v>
      </c>
      <c r="N25181">
        <v>17.698541700814058</v>
      </c>
      <c r="O25181">
        <v>56.950227905514325</v>
      </c>
      <c r="P25181">
        <v>1520</v>
      </c>
      <c r="Q25181">
        <v>1</v>
      </c>
      <c r="R25181">
        <v>1</v>
      </c>
      <c r="S25181" s="2" t="s">
        <v>35</v>
      </c>
      <c r="T25181" s="2" t="s">
        <v>36</v>
      </c>
      <c r="U25181">
        <v>6.4454050000000001</v>
      </c>
    </row>
    <row r="25182" spans="1:21" hidden="1" x14ac:dyDescent="0.3">
      <c r="A25182">
        <v>48840</v>
      </c>
      <c r="B25182" s="2" t="s">
        <v>2414</v>
      </c>
      <c r="C25182" s="2" t="s">
        <v>711</v>
      </c>
      <c r="D25182" s="2" t="s">
        <v>309</v>
      </c>
      <c r="E25182">
        <v>222</v>
      </c>
      <c r="F25182">
        <v>1</v>
      </c>
      <c r="G25182" s="2" t="s">
        <v>310</v>
      </c>
      <c r="H25182" s="2" t="s">
        <v>432</v>
      </c>
      <c r="I25182" s="2" t="s">
        <v>27</v>
      </c>
      <c r="J25182">
        <v>3.2177921135103786</v>
      </c>
      <c r="K25182">
        <v>652</v>
      </c>
      <c r="L25182">
        <v>3</v>
      </c>
      <c r="M25182" s="2" t="s">
        <v>433</v>
      </c>
      <c r="N25182">
        <v>8.3111105053363641</v>
      </c>
      <c r="O25182">
        <v>26.74342583858461</v>
      </c>
      <c r="P25182">
        <v>1520</v>
      </c>
      <c r="Q25182">
        <v>1</v>
      </c>
      <c r="R25182">
        <v>1</v>
      </c>
      <c r="S25182" s="2" t="s">
        <v>35</v>
      </c>
      <c r="T25182" s="2" t="s">
        <v>36</v>
      </c>
      <c r="U25182">
        <v>6.4454050000000001</v>
      </c>
    </row>
    <row r="25183" spans="1:21" hidden="1" x14ac:dyDescent="0.3">
      <c r="A25183">
        <v>48844</v>
      </c>
      <c r="B25183" s="2" t="s">
        <v>2414</v>
      </c>
      <c r="C25183" s="2" t="s">
        <v>711</v>
      </c>
      <c r="D25183" s="2" t="s">
        <v>309</v>
      </c>
      <c r="E25183">
        <v>222</v>
      </c>
      <c r="F25183">
        <v>1</v>
      </c>
      <c r="G25183" s="2" t="s">
        <v>310</v>
      </c>
      <c r="H25183" s="2" t="s">
        <v>432</v>
      </c>
      <c r="I25183" s="2" t="s">
        <v>29</v>
      </c>
      <c r="J25183">
        <v>3.2177921135103418</v>
      </c>
      <c r="K25183">
        <v>633</v>
      </c>
      <c r="L25183">
        <v>3</v>
      </c>
      <c r="M25183" s="2" t="s">
        <v>433</v>
      </c>
      <c r="N25183">
        <v>2.5762511875463185</v>
      </c>
      <c r="O25183">
        <v>8.2898407537081962</v>
      </c>
      <c r="P25183">
        <v>1520</v>
      </c>
      <c r="Q25183">
        <v>1</v>
      </c>
      <c r="R25183">
        <v>1</v>
      </c>
      <c r="S25183" s="2" t="s">
        <v>35</v>
      </c>
      <c r="T25183" s="2" t="s">
        <v>36</v>
      </c>
      <c r="U25183">
        <v>6.4454050000000001</v>
      </c>
    </row>
    <row r="25184" spans="1:21" hidden="1" x14ac:dyDescent="0.3">
      <c r="A25184">
        <v>48848</v>
      </c>
      <c r="B25184" s="2" t="s">
        <v>2414</v>
      </c>
      <c r="C25184" s="2" t="s">
        <v>711</v>
      </c>
      <c r="D25184" s="2" t="s">
        <v>309</v>
      </c>
      <c r="E25184">
        <v>222</v>
      </c>
      <c r="F25184">
        <v>1</v>
      </c>
      <c r="G25184" s="2" t="s">
        <v>310</v>
      </c>
      <c r="H25184" s="2" t="s">
        <v>432</v>
      </c>
      <c r="I25184" s="2" t="s">
        <v>30</v>
      </c>
      <c r="J25184">
        <v>3.2177921135104213</v>
      </c>
      <c r="K25184">
        <v>625</v>
      </c>
      <c r="L25184">
        <v>3</v>
      </c>
      <c r="M25184" s="2" t="s">
        <v>433</v>
      </c>
      <c r="N25184">
        <v>4.2269418013270936</v>
      </c>
      <c r="O25184">
        <v>13.601419992577856</v>
      </c>
      <c r="P25184">
        <v>1520</v>
      </c>
      <c r="Q25184">
        <v>1</v>
      </c>
      <c r="R25184">
        <v>1</v>
      </c>
      <c r="S25184" s="2" t="s">
        <v>35</v>
      </c>
      <c r="T25184" s="2" t="s">
        <v>36</v>
      </c>
      <c r="U25184">
        <v>6.4454050000000001</v>
      </c>
    </row>
    <row r="25185" spans="1:21" hidden="1" x14ac:dyDescent="0.3">
      <c r="A25185">
        <v>48852</v>
      </c>
      <c r="B25185" s="2" t="s">
        <v>2414</v>
      </c>
      <c r="C25185" s="2" t="s">
        <v>711</v>
      </c>
      <c r="D25185" s="2" t="s">
        <v>309</v>
      </c>
      <c r="E25185">
        <v>222</v>
      </c>
      <c r="F25185">
        <v>1</v>
      </c>
      <c r="G25185" s="2" t="s">
        <v>310</v>
      </c>
      <c r="H25185" s="2" t="s">
        <v>432</v>
      </c>
      <c r="I25185" s="2" t="s">
        <v>31</v>
      </c>
      <c r="J25185">
        <v>3.2177921135103387</v>
      </c>
      <c r="K25185">
        <v>649</v>
      </c>
      <c r="L25185">
        <v>3</v>
      </c>
      <c r="M25185" s="2" t="s">
        <v>433</v>
      </c>
      <c r="N25185">
        <v>7.987019057877116E-3</v>
      </c>
      <c r="O25185">
        <v>2.5700566934893761E-2</v>
      </c>
      <c r="P25185">
        <v>1520</v>
      </c>
      <c r="Q25185">
        <v>1</v>
      </c>
      <c r="R25185">
        <v>1</v>
      </c>
      <c r="S25185" s="2" t="s">
        <v>35</v>
      </c>
      <c r="T25185" s="2" t="s">
        <v>36</v>
      </c>
      <c r="U25185">
        <v>6.4454050000000001</v>
      </c>
    </row>
    <row r="25186" spans="1:21" hidden="1" x14ac:dyDescent="0.3">
      <c r="A25186">
        <v>48856</v>
      </c>
      <c r="B25186" s="2" t="s">
        <v>2415</v>
      </c>
      <c r="C25186" s="2" t="s">
        <v>2416</v>
      </c>
      <c r="D25186" s="2" t="s">
        <v>309</v>
      </c>
      <c r="E25186">
        <v>222</v>
      </c>
      <c r="F25186">
        <v>1</v>
      </c>
      <c r="G25186" s="2" t="s">
        <v>310</v>
      </c>
      <c r="H25186" s="2" t="s">
        <v>432</v>
      </c>
      <c r="I25186" s="2" t="s">
        <v>22</v>
      </c>
      <c r="J25186">
        <v>0.86493783856811235</v>
      </c>
      <c r="K25186">
        <v>1747</v>
      </c>
      <c r="L25186">
        <v>0</v>
      </c>
      <c r="M25186" s="2" t="s">
        <v>437</v>
      </c>
      <c r="N25186">
        <v>2390.9215686274511</v>
      </c>
      <c r="O25186">
        <v>2067.9985337545081</v>
      </c>
      <c r="P25186">
        <v>2589</v>
      </c>
      <c r="Q25186">
        <v>0.99884125144843572</v>
      </c>
      <c r="R25186">
        <v>1</v>
      </c>
      <c r="S25186" s="2" t="s">
        <v>35</v>
      </c>
      <c r="T25186" s="2" t="s">
        <v>36</v>
      </c>
      <c r="U25186">
        <v>6.4454050000000001</v>
      </c>
    </row>
    <row r="25187" spans="1:21" hidden="1" x14ac:dyDescent="0.3">
      <c r="A25187">
        <v>48860</v>
      </c>
      <c r="B25187" s="2" t="s">
        <v>2415</v>
      </c>
      <c r="C25187" s="2" t="s">
        <v>2416</v>
      </c>
      <c r="D25187" s="2" t="s">
        <v>309</v>
      </c>
      <c r="E25187">
        <v>222</v>
      </c>
      <c r="F25187">
        <v>1</v>
      </c>
      <c r="G25187" s="2" t="s">
        <v>310</v>
      </c>
      <c r="H25187" s="2" t="s">
        <v>432</v>
      </c>
      <c r="I25187" s="2" t="s">
        <v>26</v>
      </c>
      <c r="J25187">
        <v>0.86634571623714618</v>
      </c>
      <c r="K25187">
        <v>1738</v>
      </c>
      <c r="L25187">
        <v>0</v>
      </c>
      <c r="M25187" s="2" t="s">
        <v>437</v>
      </c>
      <c r="N25187">
        <v>26.261941580739951</v>
      </c>
      <c r="O25187">
        <v>22.751920588544245</v>
      </c>
      <c r="P25187">
        <v>2589</v>
      </c>
      <c r="Q25187">
        <v>0.99884125144843572</v>
      </c>
      <c r="R25187">
        <v>1</v>
      </c>
      <c r="S25187" s="2" t="s">
        <v>35</v>
      </c>
      <c r="T25187" s="2" t="s">
        <v>36</v>
      </c>
      <c r="U25187">
        <v>6.4454050000000001</v>
      </c>
    </row>
    <row r="25188" spans="1:21" hidden="1" x14ac:dyDescent="0.3">
      <c r="A25188">
        <v>48864</v>
      </c>
      <c r="B25188" s="2" t="s">
        <v>2415</v>
      </c>
      <c r="C25188" s="2" t="s">
        <v>2416</v>
      </c>
      <c r="D25188" s="2" t="s">
        <v>309</v>
      </c>
      <c r="E25188">
        <v>222</v>
      </c>
      <c r="F25188">
        <v>1</v>
      </c>
      <c r="G25188" s="2" t="s">
        <v>310</v>
      </c>
      <c r="H25188" s="2" t="s">
        <v>432</v>
      </c>
      <c r="I25188" s="2" t="s">
        <v>27</v>
      </c>
      <c r="J25188">
        <v>0.8656796398575568</v>
      </c>
      <c r="K25188">
        <v>1680</v>
      </c>
      <c r="L25188">
        <v>0</v>
      </c>
      <c r="M25188" s="2" t="s">
        <v>437</v>
      </c>
      <c r="N25188">
        <v>9.8631003860968693</v>
      </c>
      <c r="O25188">
        <v>8.5382851901152677</v>
      </c>
      <c r="P25188">
        <v>2589</v>
      </c>
      <c r="Q25188">
        <v>0.99884125144843572</v>
      </c>
      <c r="R25188">
        <v>1</v>
      </c>
      <c r="S25188" s="2" t="s">
        <v>35</v>
      </c>
      <c r="T25188" s="2" t="s">
        <v>36</v>
      </c>
      <c r="U25188">
        <v>6.4454050000000001</v>
      </c>
    </row>
    <row r="25189" spans="1:21" hidden="1" x14ac:dyDescent="0.3">
      <c r="A25189">
        <v>48868</v>
      </c>
      <c r="B25189" s="2" t="s">
        <v>2415</v>
      </c>
      <c r="C25189" s="2" t="s">
        <v>2416</v>
      </c>
      <c r="D25189" s="2" t="s">
        <v>309</v>
      </c>
      <c r="E25189">
        <v>222</v>
      </c>
      <c r="F25189">
        <v>1</v>
      </c>
      <c r="G25189" s="2" t="s">
        <v>310</v>
      </c>
      <c r="H25189" s="2" t="s">
        <v>432</v>
      </c>
      <c r="I25189" s="2" t="s">
        <v>29</v>
      </c>
      <c r="J25189">
        <v>0.86738075572583984</v>
      </c>
      <c r="K25189">
        <v>1677</v>
      </c>
      <c r="L25189">
        <v>0</v>
      </c>
      <c r="M25189" s="2" t="s">
        <v>437</v>
      </c>
      <c r="N25189">
        <v>7.3599852423482064</v>
      </c>
      <c r="O25189">
        <v>6.3839095616390154</v>
      </c>
      <c r="P25189">
        <v>2589</v>
      </c>
      <c r="Q25189">
        <v>0.99884125144843572</v>
      </c>
      <c r="R25189">
        <v>1</v>
      </c>
      <c r="S25189" s="2" t="s">
        <v>35</v>
      </c>
      <c r="T25189" s="2" t="s">
        <v>36</v>
      </c>
      <c r="U25189">
        <v>6.4454050000000001</v>
      </c>
    </row>
    <row r="25190" spans="1:21" hidden="1" x14ac:dyDescent="0.3">
      <c r="A25190">
        <v>48872</v>
      </c>
      <c r="B25190" s="2" t="s">
        <v>2415</v>
      </c>
      <c r="C25190" s="2" t="s">
        <v>2416</v>
      </c>
      <c r="D25190" s="2" t="s">
        <v>309</v>
      </c>
      <c r="E25190">
        <v>222</v>
      </c>
      <c r="F25190">
        <v>1</v>
      </c>
      <c r="G25190" s="2" t="s">
        <v>310</v>
      </c>
      <c r="H25190" s="2" t="s">
        <v>432</v>
      </c>
      <c r="I25190" s="2" t="s">
        <v>30</v>
      </c>
      <c r="J25190">
        <v>0.86109005645022496</v>
      </c>
      <c r="K25190">
        <v>1618</v>
      </c>
      <c r="L25190">
        <v>0</v>
      </c>
      <c r="M25190" s="2" t="s">
        <v>437</v>
      </c>
      <c r="N25190">
        <v>1.6495127383197623</v>
      </c>
      <c r="O25190">
        <v>1.4203790169551294</v>
      </c>
      <c r="P25190">
        <v>2589</v>
      </c>
      <c r="Q25190">
        <v>0.99884125144843572</v>
      </c>
      <c r="R25190">
        <v>1</v>
      </c>
      <c r="S25190" s="2" t="s">
        <v>35</v>
      </c>
      <c r="T25190" s="2" t="s">
        <v>36</v>
      </c>
      <c r="U25190">
        <v>6.4454050000000001</v>
      </c>
    </row>
    <row r="25191" spans="1:21" hidden="1" x14ac:dyDescent="0.3">
      <c r="A25191">
        <v>48876</v>
      </c>
      <c r="B25191" s="2" t="s">
        <v>2415</v>
      </c>
      <c r="C25191" s="2" t="s">
        <v>2416</v>
      </c>
      <c r="D25191" s="2" t="s">
        <v>309</v>
      </c>
      <c r="E25191">
        <v>222</v>
      </c>
      <c r="F25191">
        <v>1</v>
      </c>
      <c r="G25191" s="2" t="s">
        <v>310</v>
      </c>
      <c r="H25191" s="2" t="s">
        <v>432</v>
      </c>
      <c r="I25191" s="2" t="s">
        <v>31</v>
      </c>
      <c r="J25191">
        <v>0.86645148781050207</v>
      </c>
      <c r="K25191">
        <v>1744</v>
      </c>
      <c r="L25191">
        <v>0</v>
      </c>
      <c r="M25191" s="2" t="s">
        <v>437</v>
      </c>
      <c r="N25191">
        <v>2.935797162750272E-2</v>
      </c>
      <c r="O25191">
        <v>2.5437258195748238E-2</v>
      </c>
      <c r="P25191">
        <v>2589</v>
      </c>
      <c r="Q25191">
        <v>0.99884125144843572</v>
      </c>
      <c r="R25191">
        <v>1</v>
      </c>
      <c r="S25191" s="2" t="s">
        <v>35</v>
      </c>
      <c r="T25191" s="2" t="s">
        <v>36</v>
      </c>
      <c r="U25191">
        <v>6.4454050000000001</v>
      </c>
    </row>
    <row r="25192" spans="1:21" hidden="1" x14ac:dyDescent="0.3">
      <c r="A25192">
        <v>48880</v>
      </c>
      <c r="B25192" s="2" t="s">
        <v>2417</v>
      </c>
      <c r="C25192" s="2" t="s">
        <v>2418</v>
      </c>
      <c r="D25192" s="2" t="s">
        <v>309</v>
      </c>
      <c r="E25192">
        <v>222</v>
      </c>
      <c r="F25192">
        <v>1</v>
      </c>
      <c r="G25192" s="2" t="s">
        <v>310</v>
      </c>
      <c r="H25192" s="2" t="s">
        <v>432</v>
      </c>
      <c r="I25192" s="2" t="s">
        <v>22</v>
      </c>
      <c r="J25192">
        <v>0.79527502346946033</v>
      </c>
      <c r="K25192">
        <v>1790</v>
      </c>
      <c r="L25192">
        <v>0</v>
      </c>
      <c r="M25192" s="2" t="s">
        <v>437</v>
      </c>
      <c r="N25192">
        <v>1512.7019607843133</v>
      </c>
      <c r="O25192">
        <v>1203.0140873650435</v>
      </c>
      <c r="P25192">
        <v>1616</v>
      </c>
      <c r="Q25192">
        <v>1</v>
      </c>
      <c r="R25192">
        <v>1</v>
      </c>
      <c r="S25192" s="2" t="s">
        <v>35</v>
      </c>
      <c r="T25192" s="2" t="s">
        <v>36</v>
      </c>
      <c r="U25192">
        <v>6.4454050000000001</v>
      </c>
    </row>
    <row r="25193" spans="1:21" hidden="1" x14ac:dyDescent="0.3">
      <c r="A25193">
        <v>48884</v>
      </c>
      <c r="B25193" s="2" t="s">
        <v>2417</v>
      </c>
      <c r="C25193" s="2" t="s">
        <v>2418</v>
      </c>
      <c r="D25193" s="2" t="s">
        <v>309</v>
      </c>
      <c r="E25193">
        <v>222</v>
      </c>
      <c r="F25193">
        <v>1</v>
      </c>
      <c r="G25193" s="2" t="s">
        <v>310</v>
      </c>
      <c r="H25193" s="2" t="s">
        <v>432</v>
      </c>
      <c r="I25193" s="2" t="s">
        <v>26</v>
      </c>
      <c r="J25193">
        <v>0.80169854545241714</v>
      </c>
      <c r="K25193">
        <v>1784</v>
      </c>
      <c r="L25193">
        <v>0</v>
      </c>
      <c r="M25193" s="2" t="s">
        <v>437</v>
      </c>
      <c r="N25193">
        <v>8.8984861682461212</v>
      </c>
      <c r="O25193">
        <v>7.1339034178113678</v>
      </c>
      <c r="P25193">
        <v>1616</v>
      </c>
      <c r="Q25193">
        <v>1</v>
      </c>
      <c r="R25193">
        <v>1</v>
      </c>
      <c r="S25193" s="2" t="s">
        <v>35</v>
      </c>
      <c r="T25193" s="2" t="s">
        <v>36</v>
      </c>
      <c r="U25193">
        <v>6.4454050000000001</v>
      </c>
    </row>
    <row r="25194" spans="1:21" hidden="1" x14ac:dyDescent="0.3">
      <c r="A25194">
        <v>48888</v>
      </c>
      <c r="B25194" s="2" t="s">
        <v>2417</v>
      </c>
      <c r="C25194" s="2" t="s">
        <v>2418</v>
      </c>
      <c r="D25194" s="2" t="s">
        <v>309</v>
      </c>
      <c r="E25194">
        <v>222</v>
      </c>
      <c r="F25194">
        <v>1</v>
      </c>
      <c r="G25194" s="2" t="s">
        <v>310</v>
      </c>
      <c r="H25194" s="2" t="s">
        <v>432</v>
      </c>
      <c r="I25194" s="2" t="s">
        <v>27</v>
      </c>
      <c r="J25194">
        <v>0.8068686984922242</v>
      </c>
      <c r="K25194">
        <v>1714</v>
      </c>
      <c r="L25194">
        <v>0</v>
      </c>
      <c r="M25194" s="2" t="s">
        <v>437</v>
      </c>
      <c r="N25194">
        <v>4.9447498275399564</v>
      </c>
      <c r="O25194">
        <v>3.9897638577168149</v>
      </c>
      <c r="P25194">
        <v>1616</v>
      </c>
      <c r="Q25194">
        <v>1</v>
      </c>
      <c r="R25194">
        <v>1</v>
      </c>
      <c r="S25194" s="2" t="s">
        <v>35</v>
      </c>
      <c r="T25194" s="2" t="s">
        <v>36</v>
      </c>
      <c r="U25194">
        <v>6.4454050000000001</v>
      </c>
    </row>
    <row r="25195" spans="1:21" hidden="1" x14ac:dyDescent="0.3">
      <c r="A25195">
        <v>48892</v>
      </c>
      <c r="B25195" s="2" t="s">
        <v>2417</v>
      </c>
      <c r="C25195" s="2" t="s">
        <v>2418</v>
      </c>
      <c r="D25195" s="2" t="s">
        <v>309</v>
      </c>
      <c r="E25195">
        <v>222</v>
      </c>
      <c r="F25195">
        <v>1</v>
      </c>
      <c r="G25195" s="2" t="s">
        <v>310</v>
      </c>
      <c r="H25195" s="2" t="s">
        <v>432</v>
      </c>
      <c r="I25195" s="2" t="s">
        <v>29</v>
      </c>
      <c r="J25195">
        <v>0.85175439521164664</v>
      </c>
      <c r="K25195">
        <v>1688</v>
      </c>
      <c r="L25195">
        <v>0</v>
      </c>
      <c r="M25195" s="2" t="s">
        <v>437</v>
      </c>
      <c r="N25195">
        <v>0.46865585308361368</v>
      </c>
      <c r="O25195">
        <v>0.3991796827056317</v>
      </c>
      <c r="P25195">
        <v>1616</v>
      </c>
      <c r="Q25195">
        <v>1</v>
      </c>
      <c r="R25195">
        <v>1</v>
      </c>
      <c r="S25195" s="2" t="s">
        <v>35</v>
      </c>
      <c r="T25195" s="2" t="s">
        <v>36</v>
      </c>
      <c r="U25195">
        <v>6.4454050000000001</v>
      </c>
    </row>
    <row r="25196" spans="1:21" hidden="1" x14ac:dyDescent="0.3">
      <c r="A25196">
        <v>48896</v>
      </c>
      <c r="B25196" s="2" t="s">
        <v>2417</v>
      </c>
      <c r="C25196" s="2" t="s">
        <v>2418</v>
      </c>
      <c r="D25196" s="2" t="s">
        <v>309</v>
      </c>
      <c r="E25196">
        <v>222</v>
      </c>
      <c r="F25196">
        <v>1</v>
      </c>
      <c r="G25196" s="2" t="s">
        <v>310</v>
      </c>
      <c r="H25196" s="2" t="s">
        <v>432</v>
      </c>
      <c r="I25196" s="2" t="s">
        <v>30</v>
      </c>
      <c r="J25196">
        <v>0.77744613866811541</v>
      </c>
      <c r="K25196">
        <v>1665</v>
      </c>
      <c r="L25196">
        <v>0</v>
      </c>
      <c r="M25196" s="2" t="s">
        <v>437</v>
      </c>
      <c r="N25196">
        <v>3.0019749254235042</v>
      </c>
      <c r="O25196">
        <v>2.333873814149007</v>
      </c>
      <c r="P25196">
        <v>1616</v>
      </c>
      <c r="Q25196">
        <v>1</v>
      </c>
      <c r="R25196">
        <v>1</v>
      </c>
      <c r="S25196" s="2" t="s">
        <v>35</v>
      </c>
      <c r="T25196" s="2" t="s">
        <v>36</v>
      </c>
      <c r="U25196">
        <v>6.4454050000000001</v>
      </c>
    </row>
    <row r="25197" spans="1:21" hidden="1" x14ac:dyDescent="0.3">
      <c r="A25197">
        <v>48900</v>
      </c>
      <c r="B25197" s="2" t="s">
        <v>2417</v>
      </c>
      <c r="C25197" s="2" t="s">
        <v>2418</v>
      </c>
      <c r="D25197" s="2" t="s">
        <v>309</v>
      </c>
      <c r="E25197">
        <v>222</v>
      </c>
      <c r="F25197">
        <v>1</v>
      </c>
      <c r="G25197" s="2" t="s">
        <v>310</v>
      </c>
      <c r="H25197" s="2" t="s">
        <v>432</v>
      </c>
      <c r="I25197" s="2" t="s">
        <v>31</v>
      </c>
      <c r="J25197">
        <v>0.82398755845581517</v>
      </c>
      <c r="K25197">
        <v>1778</v>
      </c>
      <c r="L25197">
        <v>0</v>
      </c>
      <c r="M25197" s="2" t="s">
        <v>437</v>
      </c>
      <c r="N25197">
        <v>1.4449709115308162E-2</v>
      </c>
      <c r="O25197">
        <v>1.190638053431951E-2</v>
      </c>
      <c r="P25197">
        <v>1616</v>
      </c>
      <c r="Q25197">
        <v>1</v>
      </c>
      <c r="R25197">
        <v>1</v>
      </c>
      <c r="S25197" s="2" t="s">
        <v>35</v>
      </c>
      <c r="T25197" s="2" t="s">
        <v>36</v>
      </c>
      <c r="U25197">
        <v>6.4454050000000001</v>
      </c>
    </row>
    <row r="25198" spans="1:21" hidden="1" x14ac:dyDescent="0.3">
      <c r="A25198">
        <v>48904</v>
      </c>
      <c r="B25198" s="2" t="s">
        <v>2419</v>
      </c>
      <c r="C25198" s="2" t="s">
        <v>2420</v>
      </c>
      <c r="D25198" s="2" t="s">
        <v>309</v>
      </c>
      <c r="E25198">
        <v>222</v>
      </c>
      <c r="F25198">
        <v>1</v>
      </c>
      <c r="G25198" s="2" t="s">
        <v>310</v>
      </c>
      <c r="H25198" s="2" t="s">
        <v>432</v>
      </c>
      <c r="I25198" s="2" t="s">
        <v>22</v>
      </c>
      <c r="J25198">
        <v>0.82148956630258341</v>
      </c>
      <c r="K25198">
        <v>1777</v>
      </c>
      <c r="L25198">
        <v>0</v>
      </c>
      <c r="M25198" s="2" t="s">
        <v>437</v>
      </c>
      <c r="N25198">
        <v>2492.6901960784303</v>
      </c>
      <c r="O25198">
        <v>2047.7189881031713</v>
      </c>
      <c r="P25198">
        <v>2673</v>
      </c>
      <c r="Q25198">
        <v>1</v>
      </c>
      <c r="R25198">
        <v>1</v>
      </c>
      <c r="S25198" s="2" t="s">
        <v>35</v>
      </c>
      <c r="T25198" s="2" t="s">
        <v>36</v>
      </c>
      <c r="U25198">
        <v>6.4454050000000001</v>
      </c>
    </row>
    <row r="25199" spans="1:21" hidden="1" x14ac:dyDescent="0.3">
      <c r="A25199">
        <v>48908</v>
      </c>
      <c r="B25199" s="2" t="s">
        <v>2419</v>
      </c>
      <c r="C25199" s="2" t="s">
        <v>2420</v>
      </c>
      <c r="D25199" s="2" t="s">
        <v>309</v>
      </c>
      <c r="E25199">
        <v>222</v>
      </c>
      <c r="F25199">
        <v>1</v>
      </c>
      <c r="G25199" s="2" t="s">
        <v>310</v>
      </c>
      <c r="H25199" s="2" t="s">
        <v>432</v>
      </c>
      <c r="I25199" s="2" t="s">
        <v>26</v>
      </c>
      <c r="J25199">
        <v>0.84978007078446705</v>
      </c>
      <c r="K25199">
        <v>1753</v>
      </c>
      <c r="L25199">
        <v>0</v>
      </c>
      <c r="M25199" s="2" t="s">
        <v>437</v>
      </c>
      <c r="N25199">
        <v>27.036207844733092</v>
      </c>
      <c r="O25199">
        <v>22.974830616040851</v>
      </c>
      <c r="P25199">
        <v>2673</v>
      </c>
      <c r="Q25199">
        <v>1</v>
      </c>
      <c r="R25199">
        <v>1</v>
      </c>
      <c r="S25199" s="2" t="s">
        <v>35</v>
      </c>
      <c r="T25199" s="2" t="s">
        <v>36</v>
      </c>
      <c r="U25199">
        <v>6.4454050000000001</v>
      </c>
    </row>
    <row r="25200" spans="1:21" hidden="1" x14ac:dyDescent="0.3">
      <c r="A25200">
        <v>48912</v>
      </c>
      <c r="B25200" s="2" t="s">
        <v>2419</v>
      </c>
      <c r="C25200" s="2" t="s">
        <v>2420</v>
      </c>
      <c r="D25200" s="2" t="s">
        <v>309</v>
      </c>
      <c r="E25200">
        <v>222</v>
      </c>
      <c r="F25200">
        <v>1</v>
      </c>
      <c r="G25200" s="2" t="s">
        <v>310</v>
      </c>
      <c r="H25200" s="2" t="s">
        <v>432</v>
      </c>
      <c r="I25200" s="2" t="s">
        <v>27</v>
      </c>
      <c r="J25200">
        <v>0.83825888112295865</v>
      </c>
      <c r="K25200">
        <v>1698</v>
      </c>
      <c r="L25200">
        <v>0</v>
      </c>
      <c r="M25200" s="2" t="s">
        <v>437</v>
      </c>
      <c r="N25200">
        <v>12.906823188522704</v>
      </c>
      <c r="O25200">
        <v>10.819259164862899</v>
      </c>
      <c r="P25200">
        <v>2673</v>
      </c>
      <c r="Q25200">
        <v>1</v>
      </c>
      <c r="R25200">
        <v>1</v>
      </c>
      <c r="S25200" s="2" t="s">
        <v>35</v>
      </c>
      <c r="T25200" s="2" t="s">
        <v>36</v>
      </c>
      <c r="U25200">
        <v>6.4454050000000001</v>
      </c>
    </row>
    <row r="25201" spans="1:21" hidden="1" x14ac:dyDescent="0.3">
      <c r="A25201">
        <v>48916</v>
      </c>
      <c r="B25201" s="2" t="s">
        <v>2419</v>
      </c>
      <c r="C25201" s="2" t="s">
        <v>2420</v>
      </c>
      <c r="D25201" s="2" t="s">
        <v>309</v>
      </c>
      <c r="E25201">
        <v>222</v>
      </c>
      <c r="F25201">
        <v>1</v>
      </c>
      <c r="G25201" s="2" t="s">
        <v>310</v>
      </c>
      <c r="H25201" s="2" t="s">
        <v>432</v>
      </c>
      <c r="I25201" s="2" t="s">
        <v>29</v>
      </c>
      <c r="J25201">
        <v>0.85577886700653383</v>
      </c>
      <c r="K25201">
        <v>1684</v>
      </c>
      <c r="L25201">
        <v>0</v>
      </c>
      <c r="M25201" s="2" t="s">
        <v>437</v>
      </c>
      <c r="N25201">
        <v>2.5354373757603725</v>
      </c>
      <c r="O25201">
        <v>2.169773724794231</v>
      </c>
      <c r="P25201">
        <v>2673</v>
      </c>
      <c r="Q25201">
        <v>1</v>
      </c>
      <c r="R25201">
        <v>1</v>
      </c>
      <c r="S25201" s="2" t="s">
        <v>35</v>
      </c>
      <c r="T25201" s="2" t="s">
        <v>36</v>
      </c>
      <c r="U25201">
        <v>6.4454050000000001</v>
      </c>
    </row>
    <row r="25202" spans="1:21" hidden="1" x14ac:dyDescent="0.3">
      <c r="A25202">
        <v>48920</v>
      </c>
      <c r="B25202" s="2" t="s">
        <v>2419</v>
      </c>
      <c r="C25202" s="2" t="s">
        <v>2420</v>
      </c>
      <c r="D25202" s="2" t="s">
        <v>309</v>
      </c>
      <c r="E25202">
        <v>222</v>
      </c>
      <c r="F25202">
        <v>1</v>
      </c>
      <c r="G25202" s="2" t="s">
        <v>310</v>
      </c>
      <c r="H25202" s="2" t="s">
        <v>432</v>
      </c>
      <c r="I25202" s="2" t="s">
        <v>30</v>
      </c>
      <c r="J25202">
        <v>0.86298089129433952</v>
      </c>
      <c r="K25202">
        <v>1616</v>
      </c>
      <c r="L25202">
        <v>0</v>
      </c>
      <c r="M25202" s="2" t="s">
        <v>437</v>
      </c>
      <c r="N25202">
        <v>9.0337083232544426</v>
      </c>
      <c r="O25202">
        <v>7.7959176604952125</v>
      </c>
      <c r="P25202">
        <v>2673</v>
      </c>
      <c r="Q25202">
        <v>1</v>
      </c>
      <c r="R25202">
        <v>1</v>
      </c>
      <c r="S25202" s="2" t="s">
        <v>35</v>
      </c>
      <c r="T25202" s="2" t="s">
        <v>36</v>
      </c>
      <c r="U25202">
        <v>6.4454050000000001</v>
      </c>
    </row>
    <row r="25203" spans="1:21" hidden="1" x14ac:dyDescent="0.3">
      <c r="A25203">
        <v>48924</v>
      </c>
      <c r="B25203" s="2" t="s">
        <v>2419</v>
      </c>
      <c r="C25203" s="2" t="s">
        <v>2420</v>
      </c>
      <c r="D25203" s="2" t="s">
        <v>309</v>
      </c>
      <c r="E25203">
        <v>222</v>
      </c>
      <c r="F25203">
        <v>1</v>
      </c>
      <c r="G25203" s="2" t="s">
        <v>310</v>
      </c>
      <c r="H25203" s="2" t="s">
        <v>432</v>
      </c>
      <c r="I25203" s="2" t="s">
        <v>31</v>
      </c>
      <c r="J25203">
        <v>0.81068786465563181</v>
      </c>
      <c r="K25203">
        <v>1786</v>
      </c>
      <c r="L25203">
        <v>0</v>
      </c>
      <c r="M25203" s="2" t="s">
        <v>437</v>
      </c>
      <c r="N25203">
        <v>2.4801581435272186E-2</v>
      </c>
      <c r="O25203">
        <v>2.0106341093843568E-2</v>
      </c>
      <c r="P25203">
        <v>2673</v>
      </c>
      <c r="Q25203">
        <v>1</v>
      </c>
      <c r="R25203">
        <v>1</v>
      </c>
      <c r="S25203" s="2" t="s">
        <v>35</v>
      </c>
      <c r="T25203" s="2" t="s">
        <v>36</v>
      </c>
      <c r="U25203">
        <v>6.4454050000000001</v>
      </c>
    </row>
    <row r="25204" spans="1:21" hidden="1" x14ac:dyDescent="0.3">
      <c r="A25204">
        <v>48928</v>
      </c>
      <c r="B25204" s="2" t="s">
        <v>2421</v>
      </c>
      <c r="C25204" s="2" t="s">
        <v>2422</v>
      </c>
      <c r="D25204" s="2" t="s">
        <v>301</v>
      </c>
      <c r="E25204">
        <v>674</v>
      </c>
      <c r="F25204">
        <v>1</v>
      </c>
      <c r="G25204" s="2" t="s">
        <v>302</v>
      </c>
      <c r="H25204" s="2" t="s">
        <v>432</v>
      </c>
      <c r="I25204" s="2" t="s">
        <v>22</v>
      </c>
      <c r="J25204">
        <v>4.1370268862233406</v>
      </c>
      <c r="K25204">
        <v>297</v>
      </c>
      <c r="L25204">
        <v>4</v>
      </c>
      <c r="M25204" s="2" t="s">
        <v>436</v>
      </c>
      <c r="N25204">
        <v>7.8078431372549018</v>
      </c>
      <c r="O25204">
        <v>32.301256982237923</v>
      </c>
      <c r="P25204">
        <v>15</v>
      </c>
      <c r="Q25204">
        <v>1</v>
      </c>
      <c r="R25204">
        <v>1</v>
      </c>
      <c r="S25204" s="2" t="s">
        <v>72</v>
      </c>
      <c r="T25204" s="2" t="s">
        <v>73</v>
      </c>
      <c r="U25204">
        <v>3.3682999999999998E-2</v>
      </c>
    </row>
    <row r="25205" spans="1:21" hidden="1" x14ac:dyDescent="0.3">
      <c r="A25205">
        <v>48933</v>
      </c>
      <c r="B25205" s="2" t="s">
        <v>2421</v>
      </c>
      <c r="C25205" s="2" t="s">
        <v>2422</v>
      </c>
      <c r="D25205" s="2" t="s">
        <v>301</v>
      </c>
      <c r="E25205">
        <v>674</v>
      </c>
      <c r="F25205">
        <v>1</v>
      </c>
      <c r="G25205" s="2" t="s">
        <v>302</v>
      </c>
      <c r="H25205" s="2" t="s">
        <v>432</v>
      </c>
      <c r="I25205" s="2" t="s">
        <v>26</v>
      </c>
      <c r="J25205">
        <v>4.1370268862233397</v>
      </c>
      <c r="K25205">
        <v>334</v>
      </c>
      <c r="L25205">
        <v>4</v>
      </c>
      <c r="M25205" s="2" t="s">
        <v>436</v>
      </c>
      <c r="N25205">
        <v>1.8995103642381352</v>
      </c>
      <c r="O25205">
        <v>7.8583254475130548</v>
      </c>
      <c r="P25205">
        <v>15</v>
      </c>
      <c r="Q25205">
        <v>1</v>
      </c>
      <c r="R25205">
        <v>1</v>
      </c>
      <c r="S25205" s="2" t="s">
        <v>72</v>
      </c>
      <c r="T25205" s="2" t="s">
        <v>73</v>
      </c>
      <c r="U25205">
        <v>3.3682999999999998E-2</v>
      </c>
    </row>
    <row r="25206" spans="1:21" hidden="1" x14ac:dyDescent="0.3">
      <c r="A25206">
        <v>48936</v>
      </c>
      <c r="B25206" s="2" t="s">
        <v>2421</v>
      </c>
      <c r="C25206" s="2" t="s">
        <v>2422</v>
      </c>
      <c r="D25206" s="2" t="s">
        <v>301</v>
      </c>
      <c r="E25206">
        <v>674</v>
      </c>
      <c r="F25206">
        <v>1</v>
      </c>
      <c r="G25206" s="2" t="s">
        <v>302</v>
      </c>
      <c r="H25206" s="2" t="s">
        <v>432</v>
      </c>
      <c r="I25206" s="2" t="s">
        <v>27</v>
      </c>
      <c r="J25206">
        <v>4.1370268862233388</v>
      </c>
      <c r="K25206">
        <v>321</v>
      </c>
      <c r="L25206">
        <v>4</v>
      </c>
      <c r="M25206" s="2" t="s">
        <v>436</v>
      </c>
      <c r="N25206">
        <v>0.18799197514279486</v>
      </c>
      <c r="O25206">
        <v>0.77772785555997193</v>
      </c>
      <c r="P25206">
        <v>15</v>
      </c>
      <c r="Q25206">
        <v>1</v>
      </c>
      <c r="R25206">
        <v>1</v>
      </c>
      <c r="S25206" s="2" t="s">
        <v>72</v>
      </c>
      <c r="T25206" s="2" t="s">
        <v>73</v>
      </c>
      <c r="U25206">
        <v>3.3682999999999998E-2</v>
      </c>
    </row>
    <row r="25207" spans="1:21" hidden="1" x14ac:dyDescent="0.3">
      <c r="A25207">
        <v>48940</v>
      </c>
      <c r="B25207" s="2" t="s">
        <v>2421</v>
      </c>
      <c r="C25207" s="2" t="s">
        <v>2422</v>
      </c>
      <c r="D25207" s="2" t="s">
        <v>301</v>
      </c>
      <c r="E25207">
        <v>674</v>
      </c>
      <c r="F25207">
        <v>1</v>
      </c>
      <c r="G25207" s="2" t="s">
        <v>302</v>
      </c>
      <c r="H25207" s="2" t="s">
        <v>432</v>
      </c>
      <c r="I25207" s="2" t="s">
        <v>29</v>
      </c>
      <c r="J25207">
        <v>4.1370268862233406</v>
      </c>
      <c r="K25207">
        <v>317</v>
      </c>
      <c r="L25207">
        <v>4</v>
      </c>
      <c r="M25207" s="2" t="s">
        <v>436</v>
      </c>
      <c r="N25207">
        <v>0.85302819499896776</v>
      </c>
      <c r="O25207">
        <v>3.5290005774172961</v>
      </c>
      <c r="P25207">
        <v>15</v>
      </c>
      <c r="Q25207">
        <v>1</v>
      </c>
      <c r="R25207">
        <v>1</v>
      </c>
      <c r="S25207" s="2" t="s">
        <v>72</v>
      </c>
      <c r="T25207" s="2" t="s">
        <v>73</v>
      </c>
      <c r="U25207">
        <v>3.3682999999999998E-2</v>
      </c>
    </row>
    <row r="25208" spans="1:21" hidden="1" x14ac:dyDescent="0.3">
      <c r="A25208">
        <v>48944</v>
      </c>
      <c r="B25208" s="2" t="s">
        <v>2421</v>
      </c>
      <c r="C25208" s="2" t="s">
        <v>2422</v>
      </c>
      <c r="D25208" s="2" t="s">
        <v>301</v>
      </c>
      <c r="E25208">
        <v>674</v>
      </c>
      <c r="F25208">
        <v>1</v>
      </c>
      <c r="G25208" s="2" t="s">
        <v>302</v>
      </c>
      <c r="H25208" s="2" t="s">
        <v>432</v>
      </c>
      <c r="I25208" s="2" t="s">
        <v>30</v>
      </c>
      <c r="J25208">
        <v>4.1370268862233397</v>
      </c>
      <c r="K25208">
        <v>313</v>
      </c>
      <c r="L25208">
        <v>4</v>
      </c>
      <c r="M25208" s="2" t="s">
        <v>436</v>
      </c>
      <c r="N25208">
        <v>5.3432794669666705E-3</v>
      </c>
      <c r="O25208">
        <v>2.2105290815446231E-2</v>
      </c>
      <c r="P25208">
        <v>15</v>
      </c>
      <c r="Q25208">
        <v>1</v>
      </c>
      <c r="R25208">
        <v>1</v>
      </c>
      <c r="S25208" s="2" t="s">
        <v>72</v>
      </c>
      <c r="T25208" s="2" t="s">
        <v>73</v>
      </c>
      <c r="U25208">
        <v>3.3682999999999998E-2</v>
      </c>
    </row>
    <row r="25209" spans="1:21" hidden="1" x14ac:dyDescent="0.3">
      <c r="A25209">
        <v>48948</v>
      </c>
      <c r="B25209" s="2" t="s">
        <v>2421</v>
      </c>
      <c r="C25209" s="2" t="s">
        <v>2422</v>
      </c>
      <c r="D25209" s="2" t="s">
        <v>301</v>
      </c>
      <c r="E25209">
        <v>674</v>
      </c>
      <c r="F25209">
        <v>1</v>
      </c>
      <c r="G25209" s="2" t="s">
        <v>302</v>
      </c>
      <c r="H25209" s="2" t="s">
        <v>432</v>
      </c>
      <c r="I25209" s="2" t="s">
        <v>31</v>
      </c>
      <c r="J25209">
        <v>4.1370268862233388</v>
      </c>
      <c r="K25209">
        <v>302</v>
      </c>
      <c r="L25209">
        <v>4</v>
      </c>
      <c r="M25209" s="2" t="s">
        <v>436</v>
      </c>
      <c r="N25209">
        <v>1.187196304379511E-4</v>
      </c>
      <c r="O25209">
        <v>4.9114630304430236E-4</v>
      </c>
      <c r="P25209">
        <v>15</v>
      </c>
      <c r="Q25209">
        <v>1</v>
      </c>
      <c r="R25209">
        <v>1</v>
      </c>
      <c r="S25209" s="2" t="s">
        <v>72</v>
      </c>
      <c r="T25209" s="2" t="s">
        <v>73</v>
      </c>
      <c r="U25209">
        <v>3.3682999999999998E-2</v>
      </c>
    </row>
    <row r="25210" spans="1:21" hidden="1" x14ac:dyDescent="0.3">
      <c r="A25210">
        <v>48952</v>
      </c>
      <c r="B25210" s="2" t="s">
        <v>6354</v>
      </c>
      <c r="C25210" s="2" t="s">
        <v>6355</v>
      </c>
      <c r="D25210" s="2" t="s">
        <v>301</v>
      </c>
      <c r="E25210">
        <v>674</v>
      </c>
      <c r="F25210">
        <v>1</v>
      </c>
      <c r="G25210" s="2" t="s">
        <v>302</v>
      </c>
      <c r="H25210" s="2" t="s">
        <v>432</v>
      </c>
      <c r="I25210" s="2" t="s">
        <v>22</v>
      </c>
      <c r="J25210">
        <v>4.1370268862233415</v>
      </c>
      <c r="K25210">
        <v>295</v>
      </c>
      <c r="L25210">
        <v>4</v>
      </c>
      <c r="M25210" s="2" t="s">
        <v>436</v>
      </c>
      <c r="N25210">
        <v>15.815686274509801</v>
      </c>
      <c r="O25210">
        <v>65.42991934172052</v>
      </c>
      <c r="P25210">
        <v>28</v>
      </c>
      <c r="Q25210">
        <v>1</v>
      </c>
      <c r="R25210">
        <v>1</v>
      </c>
      <c r="S25210" s="2" t="s">
        <v>72</v>
      </c>
      <c r="T25210" s="2" t="s">
        <v>73</v>
      </c>
      <c r="U25210">
        <v>3.3682999999999998E-2</v>
      </c>
    </row>
    <row r="25211" spans="1:21" hidden="1" x14ac:dyDescent="0.3">
      <c r="A25211">
        <v>48957</v>
      </c>
      <c r="B25211" s="2" t="s">
        <v>6354</v>
      </c>
      <c r="C25211" s="2" t="s">
        <v>6355</v>
      </c>
      <c r="D25211" s="2" t="s">
        <v>301</v>
      </c>
      <c r="E25211">
        <v>674</v>
      </c>
      <c r="F25211">
        <v>1</v>
      </c>
      <c r="G25211" s="2" t="s">
        <v>302</v>
      </c>
      <c r="H25211" s="2" t="s">
        <v>432</v>
      </c>
      <c r="I25211" s="2" t="s">
        <v>26</v>
      </c>
      <c r="J25211">
        <v>4.1370268862233406</v>
      </c>
      <c r="K25211">
        <v>332</v>
      </c>
      <c r="L25211">
        <v>4</v>
      </c>
      <c r="M25211" s="2" t="s">
        <v>436</v>
      </c>
      <c r="N25211">
        <v>5.0368485003969239</v>
      </c>
      <c r="O25211">
        <v>20.837577667975786</v>
      </c>
      <c r="P25211">
        <v>28</v>
      </c>
      <c r="Q25211">
        <v>1</v>
      </c>
      <c r="R25211">
        <v>1</v>
      </c>
      <c r="S25211" s="2" t="s">
        <v>72</v>
      </c>
      <c r="T25211" s="2" t="s">
        <v>73</v>
      </c>
      <c r="U25211">
        <v>3.3682999999999998E-2</v>
      </c>
    </row>
    <row r="25212" spans="1:21" hidden="1" x14ac:dyDescent="0.3">
      <c r="A25212">
        <v>48960</v>
      </c>
      <c r="B25212" s="2" t="s">
        <v>6354</v>
      </c>
      <c r="C25212" s="2" t="s">
        <v>6355</v>
      </c>
      <c r="D25212" s="2" t="s">
        <v>301</v>
      </c>
      <c r="E25212">
        <v>674</v>
      </c>
      <c r="F25212">
        <v>1</v>
      </c>
      <c r="G25212" s="2" t="s">
        <v>302</v>
      </c>
      <c r="H25212" s="2" t="s">
        <v>432</v>
      </c>
      <c r="I25212" s="2" t="s">
        <v>27</v>
      </c>
      <c r="J25212">
        <v>4.1370268862233397</v>
      </c>
      <c r="K25212">
        <v>316</v>
      </c>
      <c r="L25212">
        <v>4</v>
      </c>
      <c r="M25212" s="2" t="s">
        <v>436</v>
      </c>
      <c r="N25212">
        <v>0.62761716339160223</v>
      </c>
      <c r="O25212">
        <v>2.596469079206285</v>
      </c>
      <c r="P25212">
        <v>28</v>
      </c>
      <c r="Q25212">
        <v>1</v>
      </c>
      <c r="R25212">
        <v>1</v>
      </c>
      <c r="S25212" s="2" t="s">
        <v>72</v>
      </c>
      <c r="T25212" s="2" t="s">
        <v>73</v>
      </c>
      <c r="U25212">
        <v>3.3682999999999998E-2</v>
      </c>
    </row>
    <row r="25213" spans="1:21" hidden="1" x14ac:dyDescent="0.3">
      <c r="A25213">
        <v>48964</v>
      </c>
      <c r="B25213" s="2" t="s">
        <v>6354</v>
      </c>
      <c r="C25213" s="2" t="s">
        <v>6355</v>
      </c>
      <c r="D25213" s="2" t="s">
        <v>301</v>
      </c>
      <c r="E25213">
        <v>674</v>
      </c>
      <c r="F25213">
        <v>1</v>
      </c>
      <c r="G25213" s="2" t="s">
        <v>302</v>
      </c>
      <c r="H25213" s="2" t="s">
        <v>432</v>
      </c>
      <c r="I25213" s="2" t="s">
        <v>29</v>
      </c>
      <c r="J25213">
        <v>4.1370268862233406</v>
      </c>
      <c r="K25213">
        <v>317</v>
      </c>
      <c r="L25213">
        <v>4</v>
      </c>
      <c r="M25213" s="2" t="s">
        <v>436</v>
      </c>
      <c r="N25213">
        <v>2.2045117343678746</v>
      </c>
      <c r="O25213">
        <v>9.1201243160747438</v>
      </c>
      <c r="P25213">
        <v>28</v>
      </c>
      <c r="Q25213">
        <v>1</v>
      </c>
      <c r="R25213">
        <v>1</v>
      </c>
      <c r="S25213" s="2" t="s">
        <v>72</v>
      </c>
      <c r="T25213" s="2" t="s">
        <v>73</v>
      </c>
      <c r="U25213">
        <v>3.3682999999999998E-2</v>
      </c>
    </row>
    <row r="25214" spans="1:21" hidden="1" x14ac:dyDescent="0.3">
      <c r="A25214">
        <v>48968</v>
      </c>
      <c r="B25214" s="2" t="s">
        <v>6354</v>
      </c>
      <c r="C25214" s="2" t="s">
        <v>6355</v>
      </c>
      <c r="D25214" s="2" t="s">
        <v>301</v>
      </c>
      <c r="E25214">
        <v>674</v>
      </c>
      <c r="F25214">
        <v>1</v>
      </c>
      <c r="G25214" s="2" t="s">
        <v>302</v>
      </c>
      <c r="H25214" s="2" t="s">
        <v>432</v>
      </c>
      <c r="I25214" s="2" t="s">
        <v>31</v>
      </c>
      <c r="J25214">
        <v>4.1370268862233415</v>
      </c>
      <c r="K25214">
        <v>296</v>
      </c>
      <c r="L25214">
        <v>4</v>
      </c>
      <c r="M25214" s="2" t="s">
        <v>436</v>
      </c>
      <c r="N25214">
        <v>2.078682695719022E-4</v>
      </c>
      <c r="O25214">
        <v>8.5995662001168071E-4</v>
      </c>
      <c r="P25214">
        <v>28</v>
      </c>
      <c r="Q25214">
        <v>1</v>
      </c>
      <c r="R25214">
        <v>1</v>
      </c>
      <c r="S25214" s="2" t="s">
        <v>72</v>
      </c>
      <c r="T25214" s="2" t="s">
        <v>73</v>
      </c>
      <c r="U25214">
        <v>3.3682999999999998E-2</v>
      </c>
    </row>
    <row r="25215" spans="1:21" hidden="1" x14ac:dyDescent="0.3">
      <c r="A25215">
        <v>48972</v>
      </c>
      <c r="B25215" s="2" t="s">
        <v>2423</v>
      </c>
      <c r="C25215" s="2" t="s">
        <v>2424</v>
      </c>
      <c r="D25215" s="2" t="s">
        <v>301</v>
      </c>
      <c r="E25215">
        <v>674</v>
      </c>
      <c r="F25215">
        <v>1</v>
      </c>
      <c r="G25215" s="2" t="s">
        <v>302</v>
      </c>
      <c r="H25215" s="2" t="s">
        <v>432</v>
      </c>
      <c r="I25215" s="2" t="s">
        <v>22</v>
      </c>
      <c r="J25215">
        <v>4.1370268862233406</v>
      </c>
      <c r="K25215">
        <v>297</v>
      </c>
      <c r="L25215">
        <v>4</v>
      </c>
      <c r="M25215" s="2" t="s">
        <v>436</v>
      </c>
      <c r="N25215">
        <v>8.7019607843137248</v>
      </c>
      <c r="O25215">
        <v>36.000245727567027</v>
      </c>
      <c r="P25215">
        <v>19</v>
      </c>
      <c r="Q25215">
        <v>1</v>
      </c>
      <c r="R25215">
        <v>1</v>
      </c>
      <c r="S25215" s="2" t="s">
        <v>72</v>
      </c>
      <c r="T25215" s="2" t="s">
        <v>73</v>
      </c>
      <c r="U25215">
        <v>3.3682999999999998E-2</v>
      </c>
    </row>
    <row r="25216" spans="1:21" hidden="1" x14ac:dyDescent="0.3">
      <c r="A25216">
        <v>48977</v>
      </c>
      <c r="B25216" s="2" t="s">
        <v>2423</v>
      </c>
      <c r="C25216" s="2" t="s">
        <v>2424</v>
      </c>
      <c r="D25216" s="2" t="s">
        <v>301</v>
      </c>
      <c r="E25216">
        <v>674</v>
      </c>
      <c r="F25216">
        <v>1</v>
      </c>
      <c r="G25216" s="2" t="s">
        <v>302</v>
      </c>
      <c r="H25216" s="2" t="s">
        <v>432</v>
      </c>
      <c r="I25216" s="2" t="s">
        <v>26</v>
      </c>
      <c r="J25216">
        <v>4.137026886223337</v>
      </c>
      <c r="K25216">
        <v>339</v>
      </c>
      <c r="L25216">
        <v>4</v>
      </c>
      <c r="M25216" s="2" t="s">
        <v>436</v>
      </c>
      <c r="N25216">
        <v>1.2448513492034745</v>
      </c>
      <c r="O25216">
        <v>5.1499835010061705</v>
      </c>
      <c r="P25216">
        <v>19</v>
      </c>
      <c r="Q25216">
        <v>1</v>
      </c>
      <c r="R25216">
        <v>1</v>
      </c>
      <c r="S25216" s="2" t="s">
        <v>72</v>
      </c>
      <c r="T25216" s="2" t="s">
        <v>73</v>
      </c>
      <c r="U25216">
        <v>3.3682999999999998E-2</v>
      </c>
    </row>
    <row r="25217" spans="1:21" hidden="1" x14ac:dyDescent="0.3">
      <c r="A25217">
        <v>48980</v>
      </c>
      <c r="B25217" s="2" t="s">
        <v>2423</v>
      </c>
      <c r="C25217" s="2" t="s">
        <v>2424</v>
      </c>
      <c r="D25217" s="2" t="s">
        <v>301</v>
      </c>
      <c r="E25217">
        <v>674</v>
      </c>
      <c r="F25217">
        <v>1</v>
      </c>
      <c r="G25217" s="2" t="s">
        <v>302</v>
      </c>
      <c r="H25217" s="2" t="s">
        <v>432</v>
      </c>
      <c r="I25217" s="2" t="s">
        <v>27</v>
      </c>
      <c r="J25217">
        <v>4.1370268862233397</v>
      </c>
      <c r="K25217">
        <v>316</v>
      </c>
      <c r="L25217">
        <v>4</v>
      </c>
      <c r="M25217" s="2" t="s">
        <v>436</v>
      </c>
      <c r="N25217">
        <v>0.11185419698481094</v>
      </c>
      <c r="O25217">
        <v>0.46274382026308453</v>
      </c>
      <c r="P25217">
        <v>19</v>
      </c>
      <c r="Q25217">
        <v>1</v>
      </c>
      <c r="R25217">
        <v>1</v>
      </c>
      <c r="S25217" s="2" t="s">
        <v>72</v>
      </c>
      <c r="T25217" s="2" t="s">
        <v>73</v>
      </c>
      <c r="U25217">
        <v>3.3682999999999998E-2</v>
      </c>
    </row>
    <row r="25218" spans="1:21" hidden="1" x14ac:dyDescent="0.3">
      <c r="A25218">
        <v>48984</v>
      </c>
      <c r="B25218" s="2" t="s">
        <v>2423</v>
      </c>
      <c r="C25218" s="2" t="s">
        <v>2424</v>
      </c>
      <c r="D25218" s="2" t="s">
        <v>301</v>
      </c>
      <c r="E25218">
        <v>674</v>
      </c>
      <c r="F25218">
        <v>1</v>
      </c>
      <c r="G25218" s="2" t="s">
        <v>302</v>
      </c>
      <c r="H25218" s="2" t="s">
        <v>432</v>
      </c>
      <c r="I25218" s="2" t="s">
        <v>29</v>
      </c>
      <c r="J25218">
        <v>4.1370268862233406</v>
      </c>
      <c r="K25218">
        <v>317</v>
      </c>
      <c r="L25218">
        <v>4</v>
      </c>
      <c r="M25218" s="2" t="s">
        <v>436</v>
      </c>
      <c r="N25218">
        <v>0.56458624444281169</v>
      </c>
      <c r="O25218">
        <v>2.335708472851775</v>
      </c>
      <c r="P25218">
        <v>19</v>
      </c>
      <c r="Q25218">
        <v>1</v>
      </c>
      <c r="R25218">
        <v>1</v>
      </c>
      <c r="S25218" s="2" t="s">
        <v>72</v>
      </c>
      <c r="T25218" s="2" t="s">
        <v>73</v>
      </c>
      <c r="U25218">
        <v>3.3682999999999998E-2</v>
      </c>
    </row>
    <row r="25219" spans="1:21" hidden="1" x14ac:dyDescent="0.3">
      <c r="A25219">
        <v>48988</v>
      </c>
      <c r="B25219" s="2" t="s">
        <v>2423</v>
      </c>
      <c r="C25219" s="2" t="s">
        <v>2424</v>
      </c>
      <c r="D25219" s="2" t="s">
        <v>301</v>
      </c>
      <c r="E25219">
        <v>674</v>
      </c>
      <c r="F25219">
        <v>1</v>
      </c>
      <c r="G25219" s="2" t="s">
        <v>302</v>
      </c>
      <c r="H25219" s="2" t="s">
        <v>432</v>
      </c>
      <c r="I25219" s="2" t="s">
        <v>30</v>
      </c>
      <c r="J25219">
        <v>4.1370268862233406</v>
      </c>
      <c r="K25219">
        <v>310</v>
      </c>
      <c r="L25219">
        <v>4</v>
      </c>
      <c r="M25219" s="2" t="s">
        <v>436</v>
      </c>
      <c r="N25219">
        <v>3.5942832447757008E-3</v>
      </c>
      <c r="O25219">
        <v>1.4869646420339144E-2</v>
      </c>
      <c r="P25219">
        <v>19</v>
      </c>
      <c r="Q25219">
        <v>1</v>
      </c>
      <c r="R25219">
        <v>1</v>
      </c>
      <c r="S25219" s="2" t="s">
        <v>72</v>
      </c>
      <c r="T25219" s="2" t="s">
        <v>73</v>
      </c>
      <c r="U25219">
        <v>3.3682999999999998E-2</v>
      </c>
    </row>
    <row r="25220" spans="1:21" hidden="1" x14ac:dyDescent="0.3">
      <c r="A25220">
        <v>48992</v>
      </c>
      <c r="B25220" s="2" t="s">
        <v>2423</v>
      </c>
      <c r="C25220" s="2" t="s">
        <v>2424</v>
      </c>
      <c r="D25220" s="2" t="s">
        <v>301</v>
      </c>
      <c r="E25220">
        <v>674</v>
      </c>
      <c r="F25220">
        <v>1</v>
      </c>
      <c r="G25220" s="2" t="s">
        <v>302</v>
      </c>
      <c r="H25220" s="2" t="s">
        <v>432</v>
      </c>
      <c r="I25220" s="2" t="s">
        <v>31</v>
      </c>
      <c r="J25220">
        <v>4.1370268862233388</v>
      </c>
      <c r="K25220">
        <v>302</v>
      </c>
      <c r="L25220">
        <v>4</v>
      </c>
      <c r="M25220" s="2" t="s">
        <v>436</v>
      </c>
      <c r="N25220">
        <v>2.3038008826408281E-4</v>
      </c>
      <c r="O25220">
        <v>9.5308861919901644E-4</v>
      </c>
      <c r="P25220">
        <v>19</v>
      </c>
      <c r="Q25220">
        <v>1</v>
      </c>
      <c r="R25220">
        <v>1</v>
      </c>
      <c r="S25220" s="2" t="s">
        <v>72</v>
      </c>
      <c r="T25220" s="2" t="s">
        <v>73</v>
      </c>
      <c r="U25220">
        <v>3.3682999999999998E-2</v>
      </c>
    </row>
    <row r="25221" spans="1:21" hidden="1" x14ac:dyDescent="0.3">
      <c r="A25221">
        <v>48996</v>
      </c>
      <c r="B25221" s="2" t="s">
        <v>2425</v>
      </c>
      <c r="C25221" s="2" t="s">
        <v>2426</v>
      </c>
      <c r="D25221" s="2" t="s">
        <v>301</v>
      </c>
      <c r="E25221">
        <v>674</v>
      </c>
      <c r="F25221">
        <v>1</v>
      </c>
      <c r="G25221" s="2" t="s">
        <v>302</v>
      </c>
      <c r="H25221" s="2" t="s">
        <v>432</v>
      </c>
      <c r="I25221" s="2" t="s">
        <v>22</v>
      </c>
      <c r="J25221">
        <v>4.1370268862233388</v>
      </c>
      <c r="K25221">
        <v>302</v>
      </c>
      <c r="L25221">
        <v>4</v>
      </c>
      <c r="M25221" s="2" t="s">
        <v>436</v>
      </c>
      <c r="N25221">
        <v>11.474509803921569</v>
      </c>
      <c r="O25221">
        <v>47.470355565056821</v>
      </c>
      <c r="P25221">
        <v>23</v>
      </c>
      <c r="Q25221">
        <v>1</v>
      </c>
      <c r="R25221">
        <v>1</v>
      </c>
      <c r="S25221" s="2" t="s">
        <v>72</v>
      </c>
      <c r="T25221" s="2" t="s">
        <v>73</v>
      </c>
      <c r="U25221">
        <v>3.3682999999999998E-2</v>
      </c>
    </row>
    <row r="25222" spans="1:21" hidden="1" x14ac:dyDescent="0.3">
      <c r="A25222">
        <v>49001</v>
      </c>
      <c r="B25222" s="2" t="s">
        <v>2425</v>
      </c>
      <c r="C25222" s="2" t="s">
        <v>2426</v>
      </c>
      <c r="D25222" s="2" t="s">
        <v>301</v>
      </c>
      <c r="E25222">
        <v>674</v>
      </c>
      <c r="F25222">
        <v>1</v>
      </c>
      <c r="G25222" s="2" t="s">
        <v>302</v>
      </c>
      <c r="H25222" s="2" t="s">
        <v>432</v>
      </c>
      <c r="I25222" s="2" t="s">
        <v>26</v>
      </c>
      <c r="J25222">
        <v>4.1370268862233406</v>
      </c>
      <c r="K25222">
        <v>332</v>
      </c>
      <c r="L25222">
        <v>4</v>
      </c>
      <c r="M25222" s="2" t="s">
        <v>436</v>
      </c>
      <c r="N25222">
        <v>3.4946666879218955</v>
      </c>
      <c r="O25222">
        <v>14.457530046321953</v>
      </c>
      <c r="P25222">
        <v>23</v>
      </c>
      <c r="Q25222">
        <v>1</v>
      </c>
      <c r="R25222">
        <v>1</v>
      </c>
      <c r="S25222" s="2" t="s">
        <v>72</v>
      </c>
      <c r="T25222" s="2" t="s">
        <v>73</v>
      </c>
      <c r="U25222">
        <v>3.3682999999999998E-2</v>
      </c>
    </row>
    <row r="25223" spans="1:21" hidden="1" x14ac:dyDescent="0.3">
      <c r="A25223">
        <v>49004</v>
      </c>
      <c r="B25223" s="2" t="s">
        <v>2425</v>
      </c>
      <c r="C25223" s="2" t="s">
        <v>2426</v>
      </c>
      <c r="D25223" s="2" t="s">
        <v>301</v>
      </c>
      <c r="E25223">
        <v>674</v>
      </c>
      <c r="F25223">
        <v>1</v>
      </c>
      <c r="G25223" s="2" t="s">
        <v>302</v>
      </c>
      <c r="H25223" s="2" t="s">
        <v>432</v>
      </c>
      <c r="I25223" s="2" t="s">
        <v>27</v>
      </c>
      <c r="J25223">
        <v>4.1370268862233397</v>
      </c>
      <c r="K25223">
        <v>316</v>
      </c>
      <c r="L25223">
        <v>4</v>
      </c>
      <c r="M25223" s="2" t="s">
        <v>436</v>
      </c>
      <c r="N25223">
        <v>0.41107342938880193</v>
      </c>
      <c r="O25223">
        <v>1.7006218295935052</v>
      </c>
      <c r="P25223">
        <v>23</v>
      </c>
      <c r="Q25223">
        <v>1</v>
      </c>
      <c r="R25223">
        <v>1</v>
      </c>
      <c r="S25223" s="2" t="s">
        <v>72</v>
      </c>
      <c r="T25223" s="2" t="s">
        <v>73</v>
      </c>
      <c r="U25223">
        <v>3.3682999999999998E-2</v>
      </c>
    </row>
    <row r="25224" spans="1:21" hidden="1" x14ac:dyDescent="0.3">
      <c r="A25224">
        <v>49008</v>
      </c>
      <c r="B25224" s="2" t="s">
        <v>2425</v>
      </c>
      <c r="C25224" s="2" t="s">
        <v>2426</v>
      </c>
      <c r="D25224" s="2" t="s">
        <v>301</v>
      </c>
      <c r="E25224">
        <v>674</v>
      </c>
      <c r="F25224">
        <v>1</v>
      </c>
      <c r="G25224" s="2" t="s">
        <v>302</v>
      </c>
      <c r="H25224" s="2" t="s">
        <v>432</v>
      </c>
      <c r="I25224" s="2" t="s">
        <v>29</v>
      </c>
      <c r="J25224">
        <v>4.1370268862233388</v>
      </c>
      <c r="K25224">
        <v>324</v>
      </c>
      <c r="L25224">
        <v>4</v>
      </c>
      <c r="M25224" s="2" t="s">
        <v>436</v>
      </c>
      <c r="N25224">
        <v>1.5319830352519097</v>
      </c>
      <c r="O25224">
        <v>6.3378550060751877</v>
      </c>
      <c r="P25224">
        <v>23</v>
      </c>
      <c r="Q25224">
        <v>1</v>
      </c>
      <c r="R25224">
        <v>1</v>
      </c>
      <c r="S25224" s="2" t="s">
        <v>72</v>
      </c>
      <c r="T25224" s="2" t="s">
        <v>73</v>
      </c>
      <c r="U25224">
        <v>3.3682999999999998E-2</v>
      </c>
    </row>
    <row r="25225" spans="1:21" hidden="1" x14ac:dyDescent="0.3">
      <c r="A25225">
        <v>49012</v>
      </c>
      <c r="B25225" s="2" t="s">
        <v>2425</v>
      </c>
      <c r="C25225" s="2" t="s">
        <v>2426</v>
      </c>
      <c r="D25225" s="2" t="s">
        <v>301</v>
      </c>
      <c r="E25225">
        <v>674</v>
      </c>
      <c r="F25225">
        <v>1</v>
      </c>
      <c r="G25225" s="2" t="s">
        <v>302</v>
      </c>
      <c r="H25225" s="2" t="s">
        <v>432</v>
      </c>
      <c r="I25225" s="2" t="s">
        <v>30</v>
      </c>
      <c r="J25225">
        <v>4.1370268862233406</v>
      </c>
      <c r="K25225">
        <v>310</v>
      </c>
      <c r="L25225">
        <v>4</v>
      </c>
      <c r="M25225" s="2" t="s">
        <v>436</v>
      </c>
      <c r="N25225">
        <v>1.94728735337634E-2</v>
      </c>
      <c r="O25225">
        <v>8.0559801361206093E-2</v>
      </c>
      <c r="P25225">
        <v>23</v>
      </c>
      <c r="Q25225">
        <v>1</v>
      </c>
      <c r="R25225">
        <v>1</v>
      </c>
      <c r="S25225" s="2" t="s">
        <v>72</v>
      </c>
      <c r="T25225" s="2" t="s">
        <v>73</v>
      </c>
      <c r="U25225">
        <v>3.3682999999999998E-2</v>
      </c>
    </row>
    <row r="25226" spans="1:21" hidden="1" x14ac:dyDescent="0.3">
      <c r="A25226">
        <v>49016</v>
      </c>
      <c r="B25226" s="2" t="s">
        <v>2425</v>
      </c>
      <c r="C25226" s="2" t="s">
        <v>2426</v>
      </c>
      <c r="D25226" s="2" t="s">
        <v>301</v>
      </c>
      <c r="E25226">
        <v>674</v>
      </c>
      <c r="F25226">
        <v>1</v>
      </c>
      <c r="G25226" s="2" t="s">
        <v>302</v>
      </c>
      <c r="H25226" s="2" t="s">
        <v>432</v>
      </c>
      <c r="I25226" s="2" t="s">
        <v>31</v>
      </c>
      <c r="J25226">
        <v>4.1370268862233406</v>
      </c>
      <c r="K25226">
        <v>298</v>
      </c>
      <c r="L25226">
        <v>4</v>
      </c>
      <c r="M25226" s="2" t="s">
        <v>436</v>
      </c>
      <c r="N25226">
        <v>1.5431449551075218E-4</v>
      </c>
      <c r="O25226">
        <v>6.3840321686197278E-4</v>
      </c>
      <c r="P25226">
        <v>23</v>
      </c>
      <c r="Q25226">
        <v>1</v>
      </c>
      <c r="R25226">
        <v>1</v>
      </c>
      <c r="S25226" s="2" t="s">
        <v>72</v>
      </c>
      <c r="T25226" s="2" t="s">
        <v>73</v>
      </c>
      <c r="U25226">
        <v>3.3682999999999998E-2</v>
      </c>
    </row>
    <row r="25227" spans="1:21" hidden="1" x14ac:dyDescent="0.3">
      <c r="A25227">
        <v>49020</v>
      </c>
      <c r="B25227" s="2" t="s">
        <v>2427</v>
      </c>
      <c r="C25227" s="2" t="s">
        <v>2428</v>
      </c>
      <c r="D25227" s="2" t="s">
        <v>301</v>
      </c>
      <c r="E25227">
        <v>674</v>
      </c>
      <c r="F25227">
        <v>1</v>
      </c>
      <c r="G25227" s="2" t="s">
        <v>302</v>
      </c>
      <c r="H25227" s="2" t="s">
        <v>432</v>
      </c>
      <c r="I25227" s="2" t="s">
        <v>22</v>
      </c>
      <c r="J25227">
        <v>4.1370268862233415</v>
      </c>
      <c r="K25227">
        <v>295</v>
      </c>
      <c r="L25227">
        <v>4</v>
      </c>
      <c r="M25227" s="2" t="s">
        <v>436</v>
      </c>
      <c r="N25227">
        <v>12.462745098039214</v>
      </c>
      <c r="O25227">
        <v>51.558711546736383</v>
      </c>
      <c r="P25227">
        <v>22</v>
      </c>
      <c r="Q25227">
        <v>1</v>
      </c>
      <c r="R25227">
        <v>1</v>
      </c>
      <c r="S25227" s="2" t="s">
        <v>72</v>
      </c>
      <c r="T25227" s="2" t="s">
        <v>73</v>
      </c>
      <c r="U25227">
        <v>3.3682999999999998E-2</v>
      </c>
    </row>
    <row r="25228" spans="1:21" hidden="1" x14ac:dyDescent="0.3">
      <c r="A25228">
        <v>49025</v>
      </c>
      <c r="B25228" s="2" t="s">
        <v>2427</v>
      </c>
      <c r="C25228" s="2" t="s">
        <v>2428</v>
      </c>
      <c r="D25228" s="2" t="s">
        <v>301</v>
      </c>
      <c r="E25228">
        <v>674</v>
      </c>
      <c r="F25228">
        <v>1</v>
      </c>
      <c r="G25228" s="2" t="s">
        <v>302</v>
      </c>
      <c r="H25228" s="2" t="s">
        <v>432</v>
      </c>
      <c r="I25228" s="2" t="s">
        <v>26</v>
      </c>
      <c r="J25228">
        <v>4.1370268862233397</v>
      </c>
      <c r="K25228">
        <v>334</v>
      </c>
      <c r="L25228">
        <v>4</v>
      </c>
      <c r="M25228" s="2" t="s">
        <v>436</v>
      </c>
      <c r="N25228">
        <v>3.6686036572438954</v>
      </c>
      <c r="O25228">
        <v>15.177111964915268</v>
      </c>
      <c r="P25228">
        <v>22</v>
      </c>
      <c r="Q25228">
        <v>1</v>
      </c>
      <c r="R25228">
        <v>1</v>
      </c>
      <c r="S25228" s="2" t="s">
        <v>72</v>
      </c>
      <c r="T25228" s="2" t="s">
        <v>73</v>
      </c>
      <c r="U25228">
        <v>3.3682999999999998E-2</v>
      </c>
    </row>
    <row r="25229" spans="1:21" hidden="1" x14ac:dyDescent="0.3">
      <c r="A25229">
        <v>49028</v>
      </c>
      <c r="B25229" s="2" t="s">
        <v>2427</v>
      </c>
      <c r="C25229" s="2" t="s">
        <v>2428</v>
      </c>
      <c r="D25229" s="2" t="s">
        <v>301</v>
      </c>
      <c r="E25229">
        <v>674</v>
      </c>
      <c r="F25229">
        <v>1</v>
      </c>
      <c r="G25229" s="2" t="s">
        <v>302</v>
      </c>
      <c r="H25229" s="2" t="s">
        <v>432</v>
      </c>
      <c r="I25229" s="2" t="s">
        <v>27</v>
      </c>
      <c r="J25229">
        <v>4.1370268862233379</v>
      </c>
      <c r="K25229">
        <v>324</v>
      </c>
      <c r="L25229">
        <v>4</v>
      </c>
      <c r="M25229" s="2" t="s">
        <v>436</v>
      </c>
      <c r="N25229">
        <v>0.41124594119441377</v>
      </c>
      <c r="O25229">
        <v>1.7013355155715115</v>
      </c>
      <c r="P25229">
        <v>22</v>
      </c>
      <c r="Q25229">
        <v>1</v>
      </c>
      <c r="R25229">
        <v>1</v>
      </c>
      <c r="S25229" s="2" t="s">
        <v>72</v>
      </c>
      <c r="T25229" s="2" t="s">
        <v>73</v>
      </c>
      <c r="U25229">
        <v>3.3682999999999998E-2</v>
      </c>
    </row>
    <row r="25230" spans="1:21" hidden="1" x14ac:dyDescent="0.3">
      <c r="A25230">
        <v>49032</v>
      </c>
      <c r="B25230" s="2" t="s">
        <v>2427</v>
      </c>
      <c r="C25230" s="2" t="s">
        <v>2428</v>
      </c>
      <c r="D25230" s="2" t="s">
        <v>301</v>
      </c>
      <c r="E25230">
        <v>674</v>
      </c>
      <c r="F25230">
        <v>1</v>
      </c>
      <c r="G25230" s="2" t="s">
        <v>302</v>
      </c>
      <c r="H25230" s="2" t="s">
        <v>432</v>
      </c>
      <c r="I25230" s="2" t="s">
        <v>29</v>
      </c>
      <c r="J25230">
        <v>4.1370268862233397</v>
      </c>
      <c r="K25230">
        <v>321</v>
      </c>
      <c r="L25230">
        <v>4</v>
      </c>
      <c r="M25230" s="2" t="s">
        <v>436</v>
      </c>
      <c r="N25230">
        <v>1.6102705685047489</v>
      </c>
      <c r="O25230">
        <v>6.6617326359982885</v>
      </c>
      <c r="P25230">
        <v>22</v>
      </c>
      <c r="Q25230">
        <v>1</v>
      </c>
      <c r="R25230">
        <v>1</v>
      </c>
      <c r="S25230" s="2" t="s">
        <v>72</v>
      </c>
      <c r="T25230" s="2" t="s">
        <v>73</v>
      </c>
      <c r="U25230">
        <v>3.3682999999999998E-2</v>
      </c>
    </row>
    <row r="25231" spans="1:21" hidden="1" x14ac:dyDescent="0.3">
      <c r="A25231">
        <v>49036</v>
      </c>
      <c r="B25231" s="2" t="s">
        <v>2427</v>
      </c>
      <c r="C25231" s="2" t="s">
        <v>2428</v>
      </c>
      <c r="D25231" s="2" t="s">
        <v>301</v>
      </c>
      <c r="E25231">
        <v>674</v>
      </c>
      <c r="F25231">
        <v>1</v>
      </c>
      <c r="G25231" s="2" t="s">
        <v>302</v>
      </c>
      <c r="H25231" s="2" t="s">
        <v>432</v>
      </c>
      <c r="I25231" s="2" t="s">
        <v>30</v>
      </c>
      <c r="J25231">
        <v>4.1370268862233388</v>
      </c>
      <c r="K25231">
        <v>316</v>
      </c>
      <c r="L25231">
        <v>4</v>
      </c>
      <c r="M25231" s="2" t="s">
        <v>436</v>
      </c>
      <c r="N25231">
        <v>3.6646186625097464E-2</v>
      </c>
      <c r="O25231">
        <v>0.15160625934558633</v>
      </c>
      <c r="P25231">
        <v>22</v>
      </c>
      <c r="Q25231">
        <v>1</v>
      </c>
      <c r="R25231">
        <v>1</v>
      </c>
      <c r="S25231" s="2" t="s">
        <v>72</v>
      </c>
      <c r="T25231" s="2" t="s">
        <v>73</v>
      </c>
      <c r="U25231">
        <v>3.3682999999999998E-2</v>
      </c>
    </row>
    <row r="25232" spans="1:21" hidden="1" x14ac:dyDescent="0.3">
      <c r="A25232">
        <v>49040</v>
      </c>
      <c r="B25232" s="2" t="s">
        <v>2427</v>
      </c>
      <c r="C25232" s="2" t="s">
        <v>2428</v>
      </c>
      <c r="D25232" s="2" t="s">
        <v>301</v>
      </c>
      <c r="E25232">
        <v>674</v>
      </c>
      <c r="F25232">
        <v>1</v>
      </c>
      <c r="G25232" s="2" t="s">
        <v>302</v>
      </c>
      <c r="H25232" s="2" t="s">
        <v>432</v>
      </c>
      <c r="I25232" s="2" t="s">
        <v>31</v>
      </c>
      <c r="J25232">
        <v>4.1370268862233415</v>
      </c>
      <c r="K25232">
        <v>296</v>
      </c>
      <c r="L25232">
        <v>4</v>
      </c>
      <c r="M25232" s="2" t="s">
        <v>436</v>
      </c>
      <c r="N25232">
        <v>1.7039241488584988E-4</v>
      </c>
      <c r="O25232">
        <v>7.0491800159128322E-4</v>
      </c>
      <c r="P25232">
        <v>22</v>
      </c>
      <c r="Q25232">
        <v>1</v>
      </c>
      <c r="R25232">
        <v>1</v>
      </c>
      <c r="S25232" s="2" t="s">
        <v>72</v>
      </c>
      <c r="T25232" s="2" t="s">
        <v>73</v>
      </c>
      <c r="U25232">
        <v>3.3682999999999998E-2</v>
      </c>
    </row>
    <row r="25233" spans="1:21" hidden="1" x14ac:dyDescent="0.3">
      <c r="A25233">
        <v>49044</v>
      </c>
      <c r="B25233" s="2" t="s">
        <v>2429</v>
      </c>
      <c r="C25233" s="2" t="s">
        <v>2430</v>
      </c>
      <c r="D25233" s="2" t="s">
        <v>301</v>
      </c>
      <c r="E25233">
        <v>674</v>
      </c>
      <c r="F25233">
        <v>1</v>
      </c>
      <c r="G25233" s="2" t="s">
        <v>302</v>
      </c>
      <c r="H25233" s="2" t="s">
        <v>432</v>
      </c>
      <c r="I25233" s="2" t="s">
        <v>22</v>
      </c>
      <c r="J25233">
        <v>4.1370268862233397</v>
      </c>
      <c r="K25233">
        <v>300</v>
      </c>
      <c r="L25233">
        <v>4</v>
      </c>
      <c r="M25233" s="2" t="s">
        <v>436</v>
      </c>
      <c r="N25233">
        <v>10.768627450980391</v>
      </c>
      <c r="O25233">
        <v>44.550101292428586</v>
      </c>
      <c r="P25233">
        <v>19</v>
      </c>
      <c r="Q25233">
        <v>1</v>
      </c>
      <c r="R25233">
        <v>1</v>
      </c>
      <c r="S25233" s="2" t="s">
        <v>72</v>
      </c>
      <c r="T25233" s="2" t="s">
        <v>73</v>
      </c>
      <c r="U25233">
        <v>3.3682999999999998E-2</v>
      </c>
    </row>
    <row r="25234" spans="1:21" hidden="1" x14ac:dyDescent="0.3">
      <c r="A25234">
        <v>49049</v>
      </c>
      <c r="B25234" s="2" t="s">
        <v>2429</v>
      </c>
      <c r="C25234" s="2" t="s">
        <v>2430</v>
      </c>
      <c r="D25234" s="2" t="s">
        <v>301</v>
      </c>
      <c r="E25234">
        <v>674</v>
      </c>
      <c r="F25234">
        <v>1</v>
      </c>
      <c r="G25234" s="2" t="s">
        <v>302</v>
      </c>
      <c r="H25234" s="2" t="s">
        <v>432</v>
      </c>
      <c r="I25234" s="2" t="s">
        <v>26</v>
      </c>
      <c r="J25234">
        <v>4.1370268862233388</v>
      </c>
      <c r="K25234">
        <v>338</v>
      </c>
      <c r="L25234">
        <v>4</v>
      </c>
      <c r="M25234" s="2" t="s">
        <v>436</v>
      </c>
      <c r="N25234">
        <v>1.5484592883360238</v>
      </c>
      <c r="O25234">
        <v>6.4060177080683873</v>
      </c>
      <c r="P25234">
        <v>19</v>
      </c>
      <c r="Q25234">
        <v>1</v>
      </c>
      <c r="R25234">
        <v>1</v>
      </c>
      <c r="S25234" s="2" t="s">
        <v>72</v>
      </c>
      <c r="T25234" s="2" t="s">
        <v>73</v>
      </c>
      <c r="U25234">
        <v>3.3682999999999998E-2</v>
      </c>
    </row>
    <row r="25235" spans="1:21" hidden="1" x14ac:dyDescent="0.3">
      <c r="A25235">
        <v>49052</v>
      </c>
      <c r="B25235" s="2" t="s">
        <v>2429</v>
      </c>
      <c r="C25235" s="2" t="s">
        <v>2430</v>
      </c>
      <c r="D25235" s="2" t="s">
        <v>301</v>
      </c>
      <c r="E25235">
        <v>674</v>
      </c>
      <c r="F25235">
        <v>1</v>
      </c>
      <c r="G25235" s="2" t="s">
        <v>302</v>
      </c>
      <c r="H25235" s="2" t="s">
        <v>432</v>
      </c>
      <c r="I25235" s="2" t="s">
        <v>27</v>
      </c>
      <c r="J25235">
        <v>4.1370268862233397</v>
      </c>
      <c r="K25235">
        <v>316</v>
      </c>
      <c r="L25235">
        <v>4</v>
      </c>
      <c r="M25235" s="2" t="s">
        <v>436</v>
      </c>
      <c r="N25235">
        <v>0.14426812362708955</v>
      </c>
      <c r="O25235">
        <v>0.5968411062702621</v>
      </c>
      <c r="P25235">
        <v>19</v>
      </c>
      <c r="Q25235">
        <v>1</v>
      </c>
      <c r="R25235">
        <v>1</v>
      </c>
      <c r="S25235" s="2" t="s">
        <v>72</v>
      </c>
      <c r="T25235" s="2" t="s">
        <v>73</v>
      </c>
      <c r="U25235">
        <v>3.3682999999999998E-2</v>
      </c>
    </row>
    <row r="25236" spans="1:21" hidden="1" x14ac:dyDescent="0.3">
      <c r="A25236">
        <v>49056</v>
      </c>
      <c r="B25236" s="2" t="s">
        <v>2429</v>
      </c>
      <c r="C25236" s="2" t="s">
        <v>2430</v>
      </c>
      <c r="D25236" s="2" t="s">
        <v>301</v>
      </c>
      <c r="E25236">
        <v>674</v>
      </c>
      <c r="F25236">
        <v>1</v>
      </c>
      <c r="G25236" s="2" t="s">
        <v>302</v>
      </c>
      <c r="H25236" s="2" t="s">
        <v>432</v>
      </c>
      <c r="I25236" s="2" t="s">
        <v>29</v>
      </c>
      <c r="J25236">
        <v>4.1370268862233397</v>
      </c>
      <c r="K25236">
        <v>321</v>
      </c>
      <c r="L25236">
        <v>4</v>
      </c>
      <c r="M25236" s="2" t="s">
        <v>436</v>
      </c>
      <c r="N25236">
        <v>0.70160656710423075</v>
      </c>
      <c r="O25236">
        <v>2.9025652316610624</v>
      </c>
      <c r="P25236">
        <v>19</v>
      </c>
      <c r="Q25236">
        <v>1</v>
      </c>
      <c r="R25236">
        <v>1</v>
      </c>
      <c r="S25236" s="2" t="s">
        <v>72</v>
      </c>
      <c r="T25236" s="2" t="s">
        <v>73</v>
      </c>
      <c r="U25236">
        <v>3.3682999999999998E-2</v>
      </c>
    </row>
    <row r="25237" spans="1:21" hidden="1" x14ac:dyDescent="0.3">
      <c r="A25237">
        <v>49060</v>
      </c>
      <c r="B25237" s="2" t="s">
        <v>2429</v>
      </c>
      <c r="C25237" s="2" t="s">
        <v>2430</v>
      </c>
      <c r="D25237" s="2" t="s">
        <v>301</v>
      </c>
      <c r="E25237">
        <v>674</v>
      </c>
      <c r="F25237">
        <v>1</v>
      </c>
      <c r="G25237" s="2" t="s">
        <v>302</v>
      </c>
      <c r="H25237" s="2" t="s">
        <v>432</v>
      </c>
      <c r="I25237" s="2" t="s">
        <v>30</v>
      </c>
      <c r="J25237">
        <v>4.1370268862233388</v>
      </c>
      <c r="K25237">
        <v>316</v>
      </c>
      <c r="L25237">
        <v>4</v>
      </c>
      <c r="M25237" s="2" t="s">
        <v>436</v>
      </c>
      <c r="N25237">
        <v>7.1726752094290432E-4</v>
      </c>
      <c r="O25237">
        <v>2.9673550187555571E-3</v>
      </c>
      <c r="P25237">
        <v>19</v>
      </c>
      <c r="Q25237">
        <v>1</v>
      </c>
      <c r="R25237">
        <v>1</v>
      </c>
      <c r="S25237" s="2" t="s">
        <v>72</v>
      </c>
      <c r="T25237" s="2" t="s">
        <v>73</v>
      </c>
      <c r="U25237">
        <v>3.3682999999999998E-2</v>
      </c>
    </row>
    <row r="25238" spans="1:21" hidden="1" x14ac:dyDescent="0.3">
      <c r="A25238">
        <v>49064</v>
      </c>
      <c r="B25238" s="2" t="s">
        <v>2429</v>
      </c>
      <c r="C25238" s="2" t="s">
        <v>2430</v>
      </c>
      <c r="D25238" s="2" t="s">
        <v>301</v>
      </c>
      <c r="E25238">
        <v>674</v>
      </c>
      <c r="F25238">
        <v>1</v>
      </c>
      <c r="G25238" s="2" t="s">
        <v>302</v>
      </c>
      <c r="H25238" s="2" t="s">
        <v>432</v>
      </c>
      <c r="I25238" s="2" t="s">
        <v>31</v>
      </c>
      <c r="J25238">
        <v>4.1370268862233397</v>
      </c>
      <c r="K25238">
        <v>299</v>
      </c>
      <c r="L25238">
        <v>4</v>
      </c>
      <c r="M25238" s="2" t="s">
        <v>436</v>
      </c>
      <c r="N25238">
        <v>2.6076297952975803E-4</v>
      </c>
      <c r="O25238">
        <v>1.0787834572463153E-3</v>
      </c>
      <c r="P25238">
        <v>19</v>
      </c>
      <c r="Q25238">
        <v>1</v>
      </c>
      <c r="R25238">
        <v>1</v>
      </c>
      <c r="S25238" s="2" t="s">
        <v>72</v>
      </c>
      <c r="T25238" s="2" t="s">
        <v>73</v>
      </c>
      <c r="U25238">
        <v>3.3682999999999998E-2</v>
      </c>
    </row>
    <row r="25239" spans="1:21" hidden="1" x14ac:dyDescent="0.3">
      <c r="A25239">
        <v>49068</v>
      </c>
      <c r="B25239" s="2" t="s">
        <v>2431</v>
      </c>
      <c r="C25239" s="2" t="s">
        <v>2432</v>
      </c>
      <c r="D25239" s="2" t="s">
        <v>301</v>
      </c>
      <c r="E25239">
        <v>674</v>
      </c>
      <c r="F25239">
        <v>1</v>
      </c>
      <c r="G25239" s="2" t="s">
        <v>302</v>
      </c>
      <c r="H25239" s="2" t="s">
        <v>432</v>
      </c>
      <c r="I25239" s="2" t="s">
        <v>22</v>
      </c>
      <c r="J25239">
        <v>4.1370268862233406</v>
      </c>
      <c r="K25239">
        <v>297</v>
      </c>
      <c r="L25239">
        <v>4</v>
      </c>
      <c r="M25239" s="2" t="s">
        <v>436</v>
      </c>
      <c r="N25239">
        <v>4.9921568627450981</v>
      </c>
      <c r="O25239">
        <v>20.652687161420832</v>
      </c>
      <c r="P25239">
        <v>13</v>
      </c>
      <c r="Q25239">
        <v>1</v>
      </c>
      <c r="R25239">
        <v>1</v>
      </c>
      <c r="S25239" s="2" t="s">
        <v>72</v>
      </c>
      <c r="T25239" s="2" t="s">
        <v>73</v>
      </c>
      <c r="U25239">
        <v>3.3682999999999998E-2</v>
      </c>
    </row>
    <row r="25240" spans="1:21" hidden="1" x14ac:dyDescent="0.3">
      <c r="A25240">
        <v>49073</v>
      </c>
      <c r="B25240" s="2" t="s">
        <v>2431</v>
      </c>
      <c r="C25240" s="2" t="s">
        <v>2432</v>
      </c>
      <c r="D25240" s="2" t="s">
        <v>301</v>
      </c>
      <c r="E25240">
        <v>674</v>
      </c>
      <c r="F25240">
        <v>1</v>
      </c>
      <c r="G25240" s="2" t="s">
        <v>302</v>
      </c>
      <c r="H25240" s="2" t="s">
        <v>432</v>
      </c>
      <c r="I25240" s="2" t="s">
        <v>26</v>
      </c>
      <c r="J25240">
        <v>4.1370268862233397</v>
      </c>
      <c r="K25240">
        <v>334</v>
      </c>
      <c r="L25240">
        <v>4</v>
      </c>
      <c r="M25240" s="2" t="s">
        <v>436</v>
      </c>
      <c r="N25240">
        <v>0.71255418789396063</v>
      </c>
      <c r="O25240">
        <v>2.9478558332083522</v>
      </c>
      <c r="P25240">
        <v>13</v>
      </c>
      <c r="Q25240">
        <v>1</v>
      </c>
      <c r="R25240">
        <v>1</v>
      </c>
      <c r="S25240" s="2" t="s">
        <v>72</v>
      </c>
      <c r="T25240" s="2" t="s">
        <v>73</v>
      </c>
      <c r="U25240">
        <v>3.3682999999999998E-2</v>
      </c>
    </row>
    <row r="25241" spans="1:21" hidden="1" x14ac:dyDescent="0.3">
      <c r="A25241">
        <v>49076</v>
      </c>
      <c r="B25241" s="2" t="s">
        <v>2431</v>
      </c>
      <c r="C25241" s="2" t="s">
        <v>2432</v>
      </c>
      <c r="D25241" s="2" t="s">
        <v>301</v>
      </c>
      <c r="E25241">
        <v>674</v>
      </c>
      <c r="F25241">
        <v>1</v>
      </c>
      <c r="G25241" s="2" t="s">
        <v>302</v>
      </c>
      <c r="H25241" s="2" t="s">
        <v>432</v>
      </c>
      <c r="I25241" s="2" t="s">
        <v>27</v>
      </c>
      <c r="J25241">
        <v>4.1370268862233388</v>
      </c>
      <c r="K25241">
        <v>321</v>
      </c>
      <c r="L25241">
        <v>4</v>
      </c>
      <c r="M25241" s="2" t="s">
        <v>436</v>
      </c>
      <c r="N25241">
        <v>6.608487843252861E-2</v>
      </c>
      <c r="O25241">
        <v>0.27339491884817169</v>
      </c>
      <c r="P25241">
        <v>13</v>
      </c>
      <c r="Q25241">
        <v>1</v>
      </c>
      <c r="R25241">
        <v>1</v>
      </c>
      <c r="S25241" s="2" t="s">
        <v>72</v>
      </c>
      <c r="T25241" s="2" t="s">
        <v>73</v>
      </c>
      <c r="U25241">
        <v>3.3682999999999998E-2</v>
      </c>
    </row>
    <row r="25242" spans="1:21" hidden="1" x14ac:dyDescent="0.3">
      <c r="A25242">
        <v>49080</v>
      </c>
      <c r="B25242" s="2" t="s">
        <v>2431</v>
      </c>
      <c r="C25242" s="2" t="s">
        <v>2432</v>
      </c>
      <c r="D25242" s="2" t="s">
        <v>301</v>
      </c>
      <c r="E25242">
        <v>674</v>
      </c>
      <c r="F25242">
        <v>1</v>
      </c>
      <c r="G25242" s="2" t="s">
        <v>302</v>
      </c>
      <c r="H25242" s="2" t="s">
        <v>432</v>
      </c>
      <c r="I25242" s="2" t="s">
        <v>29</v>
      </c>
      <c r="J25242">
        <v>4.1370268862233397</v>
      </c>
      <c r="K25242">
        <v>321</v>
      </c>
      <c r="L25242">
        <v>4</v>
      </c>
      <c r="M25242" s="2" t="s">
        <v>436</v>
      </c>
      <c r="N25242">
        <v>0.3230067800832489</v>
      </c>
      <c r="O25242">
        <v>1.3362877336368302</v>
      </c>
      <c r="P25242">
        <v>13</v>
      </c>
      <c r="Q25242">
        <v>1</v>
      </c>
      <c r="R25242">
        <v>1</v>
      </c>
      <c r="S25242" s="2" t="s">
        <v>72</v>
      </c>
      <c r="T25242" s="2" t="s">
        <v>73</v>
      </c>
      <c r="U25242">
        <v>3.3682999999999998E-2</v>
      </c>
    </row>
    <row r="25243" spans="1:21" hidden="1" x14ac:dyDescent="0.3">
      <c r="A25243">
        <v>49084</v>
      </c>
      <c r="B25243" s="2" t="s">
        <v>2431</v>
      </c>
      <c r="C25243" s="2" t="s">
        <v>2432</v>
      </c>
      <c r="D25243" s="2" t="s">
        <v>301</v>
      </c>
      <c r="E25243">
        <v>674</v>
      </c>
      <c r="F25243">
        <v>1</v>
      </c>
      <c r="G25243" s="2" t="s">
        <v>302</v>
      </c>
      <c r="H25243" s="2" t="s">
        <v>432</v>
      </c>
      <c r="I25243" s="2" t="s">
        <v>30</v>
      </c>
      <c r="J25243">
        <v>4.1370268862233397</v>
      </c>
      <c r="K25243">
        <v>313</v>
      </c>
      <c r="L25243">
        <v>4</v>
      </c>
      <c r="M25243" s="2" t="s">
        <v>436</v>
      </c>
      <c r="N25243">
        <v>3.3452886837419049E-4</v>
      </c>
      <c r="O25243">
        <v>1.3839549226818948E-3</v>
      </c>
      <c r="P25243">
        <v>13</v>
      </c>
      <c r="Q25243">
        <v>1</v>
      </c>
      <c r="R25243">
        <v>1</v>
      </c>
      <c r="S25243" s="2" t="s">
        <v>72</v>
      </c>
      <c r="T25243" s="2" t="s">
        <v>73</v>
      </c>
      <c r="U25243">
        <v>3.3682999999999998E-2</v>
      </c>
    </row>
    <row r="25244" spans="1:21" hidden="1" x14ac:dyDescent="0.3">
      <c r="A25244">
        <v>49088</v>
      </c>
      <c r="B25244" s="2" t="s">
        <v>2431</v>
      </c>
      <c r="C25244" s="2" t="s">
        <v>2432</v>
      </c>
      <c r="D25244" s="2" t="s">
        <v>301</v>
      </c>
      <c r="E25244">
        <v>674</v>
      </c>
      <c r="F25244">
        <v>1</v>
      </c>
      <c r="G25244" s="2" t="s">
        <v>302</v>
      </c>
      <c r="H25244" s="2" t="s">
        <v>432</v>
      </c>
      <c r="I25244" s="2" t="s">
        <v>31</v>
      </c>
      <c r="J25244">
        <v>4.1370268862233397</v>
      </c>
      <c r="K25244">
        <v>299</v>
      </c>
      <c r="L25244">
        <v>4</v>
      </c>
      <c r="M25244" s="2" t="s">
        <v>436</v>
      </c>
      <c r="N25244">
        <v>1.2122042656010245E-4</v>
      </c>
      <c r="O25244">
        <v>5.0149216383860563E-4</v>
      </c>
      <c r="P25244">
        <v>13</v>
      </c>
      <c r="Q25244">
        <v>1</v>
      </c>
      <c r="R25244">
        <v>1</v>
      </c>
      <c r="S25244" s="2" t="s">
        <v>72</v>
      </c>
      <c r="T25244" s="2" t="s">
        <v>73</v>
      </c>
      <c r="U25244">
        <v>3.3682999999999998E-2</v>
      </c>
    </row>
    <row r="25245" spans="1:21" hidden="1" x14ac:dyDescent="0.3">
      <c r="A25245">
        <v>49092</v>
      </c>
      <c r="B25245" s="2" t="s">
        <v>2433</v>
      </c>
      <c r="C25245" s="2" t="s">
        <v>302</v>
      </c>
      <c r="D25245" s="2" t="s">
        <v>301</v>
      </c>
      <c r="E25245">
        <v>674</v>
      </c>
      <c r="F25245">
        <v>1</v>
      </c>
      <c r="G25245" s="2" t="s">
        <v>302</v>
      </c>
      <c r="H25245" s="2" t="s">
        <v>432</v>
      </c>
      <c r="I25245" s="2" t="s">
        <v>22</v>
      </c>
      <c r="J25245">
        <v>4.1370268862233379</v>
      </c>
      <c r="K25245">
        <v>303</v>
      </c>
      <c r="L25245">
        <v>4</v>
      </c>
      <c r="M25245" s="2" t="s">
        <v>436</v>
      </c>
      <c r="N25245">
        <v>10.454901960784316</v>
      </c>
      <c r="O25245">
        <v>43.252210504593812</v>
      </c>
      <c r="P25245">
        <v>20</v>
      </c>
      <c r="Q25245">
        <v>1</v>
      </c>
      <c r="R25245">
        <v>1</v>
      </c>
      <c r="S25245" s="2" t="s">
        <v>72</v>
      </c>
      <c r="T25245" s="2" t="s">
        <v>73</v>
      </c>
      <c r="U25245">
        <v>3.3682999999999998E-2</v>
      </c>
    </row>
    <row r="25246" spans="1:21" hidden="1" x14ac:dyDescent="0.3">
      <c r="A25246">
        <v>49097</v>
      </c>
      <c r="B25246" s="2" t="s">
        <v>2433</v>
      </c>
      <c r="C25246" s="2" t="s">
        <v>302</v>
      </c>
      <c r="D25246" s="2" t="s">
        <v>301</v>
      </c>
      <c r="E25246">
        <v>674</v>
      </c>
      <c r="F25246">
        <v>1</v>
      </c>
      <c r="G25246" s="2" t="s">
        <v>302</v>
      </c>
      <c r="H25246" s="2" t="s">
        <v>432</v>
      </c>
      <c r="I25246" s="2" t="s">
        <v>26</v>
      </c>
      <c r="J25246">
        <v>4.1370268862233397</v>
      </c>
      <c r="K25246">
        <v>334</v>
      </c>
      <c r="L25246">
        <v>4</v>
      </c>
      <c r="M25246" s="2" t="s">
        <v>436</v>
      </c>
      <c r="N25246">
        <v>3.0991565079457613</v>
      </c>
      <c r="O25246">
        <v>12.821293797985652</v>
      </c>
      <c r="P25246">
        <v>20</v>
      </c>
      <c r="Q25246">
        <v>1</v>
      </c>
      <c r="R25246">
        <v>1</v>
      </c>
      <c r="S25246" s="2" t="s">
        <v>72</v>
      </c>
      <c r="T25246" s="2" t="s">
        <v>73</v>
      </c>
      <c r="U25246">
        <v>3.3682999999999998E-2</v>
      </c>
    </row>
    <row r="25247" spans="1:21" hidden="1" x14ac:dyDescent="0.3">
      <c r="A25247">
        <v>49100</v>
      </c>
      <c r="B25247" s="2" t="s">
        <v>2433</v>
      </c>
      <c r="C25247" s="2" t="s">
        <v>302</v>
      </c>
      <c r="D25247" s="2" t="s">
        <v>301</v>
      </c>
      <c r="E25247">
        <v>674</v>
      </c>
      <c r="F25247">
        <v>1</v>
      </c>
      <c r="G25247" s="2" t="s">
        <v>302</v>
      </c>
      <c r="H25247" s="2" t="s">
        <v>432</v>
      </c>
      <c r="I25247" s="2" t="s">
        <v>27</v>
      </c>
      <c r="J25247">
        <v>4.1370268862233397</v>
      </c>
      <c r="K25247">
        <v>316</v>
      </c>
      <c r="L25247">
        <v>4</v>
      </c>
      <c r="M25247" s="2" t="s">
        <v>436</v>
      </c>
      <c r="N25247">
        <v>0.37840777469774017</v>
      </c>
      <c r="O25247">
        <v>1.5654831378804952</v>
      </c>
      <c r="P25247">
        <v>20</v>
      </c>
      <c r="Q25247">
        <v>1</v>
      </c>
      <c r="R25247">
        <v>1</v>
      </c>
      <c r="S25247" s="2" t="s">
        <v>72</v>
      </c>
      <c r="T25247" s="2" t="s">
        <v>73</v>
      </c>
      <c r="U25247">
        <v>3.3682999999999998E-2</v>
      </c>
    </row>
    <row r="25248" spans="1:21" hidden="1" x14ac:dyDescent="0.3">
      <c r="A25248">
        <v>49104</v>
      </c>
      <c r="B25248" s="2" t="s">
        <v>2433</v>
      </c>
      <c r="C25248" s="2" t="s">
        <v>302</v>
      </c>
      <c r="D25248" s="2" t="s">
        <v>301</v>
      </c>
      <c r="E25248">
        <v>674</v>
      </c>
      <c r="F25248">
        <v>1</v>
      </c>
      <c r="G25248" s="2" t="s">
        <v>302</v>
      </c>
      <c r="H25248" s="2" t="s">
        <v>432</v>
      </c>
      <c r="I25248" s="2" t="s">
        <v>29</v>
      </c>
      <c r="J25248">
        <v>4.1370268862233379</v>
      </c>
      <c r="K25248">
        <v>325</v>
      </c>
      <c r="L25248">
        <v>4</v>
      </c>
      <c r="M25248" s="2" t="s">
        <v>436</v>
      </c>
      <c r="N25248">
        <v>1.3601174864571417</v>
      </c>
      <c r="O25248">
        <v>5.6268426098957018</v>
      </c>
      <c r="P25248">
        <v>20</v>
      </c>
      <c r="Q25248">
        <v>1</v>
      </c>
      <c r="R25248">
        <v>1</v>
      </c>
      <c r="S25248" s="2" t="s">
        <v>72</v>
      </c>
      <c r="T25248" s="2" t="s">
        <v>73</v>
      </c>
      <c r="U25248">
        <v>3.3682999999999998E-2</v>
      </c>
    </row>
    <row r="25249" spans="1:21" hidden="1" x14ac:dyDescent="0.3">
      <c r="A25249">
        <v>49108</v>
      </c>
      <c r="B25249" s="2" t="s">
        <v>2433</v>
      </c>
      <c r="C25249" s="2" t="s">
        <v>302</v>
      </c>
      <c r="D25249" s="2" t="s">
        <v>301</v>
      </c>
      <c r="E25249">
        <v>674</v>
      </c>
      <c r="F25249">
        <v>1</v>
      </c>
      <c r="G25249" s="2" t="s">
        <v>302</v>
      </c>
      <c r="H25249" s="2" t="s">
        <v>432</v>
      </c>
      <c r="I25249" s="2" t="s">
        <v>30</v>
      </c>
      <c r="J25249">
        <v>4.1370268862233397</v>
      </c>
      <c r="K25249">
        <v>313</v>
      </c>
      <c r="L25249">
        <v>4</v>
      </c>
      <c r="M25249" s="2" t="s">
        <v>436</v>
      </c>
      <c r="N25249">
        <v>3.628778953220667E-4</v>
      </c>
      <c r="O25249">
        <v>1.5012356093635287E-3</v>
      </c>
      <c r="P25249">
        <v>20</v>
      </c>
      <c r="Q25249">
        <v>1</v>
      </c>
      <c r="R25249">
        <v>1</v>
      </c>
      <c r="S25249" s="2" t="s">
        <v>72</v>
      </c>
      <c r="T25249" s="2" t="s">
        <v>73</v>
      </c>
      <c r="U25249">
        <v>3.3682999999999998E-2</v>
      </c>
    </row>
    <row r="25250" spans="1:21" hidden="1" x14ac:dyDescent="0.3">
      <c r="A25250">
        <v>49112</v>
      </c>
      <c r="B25250" s="2" t="s">
        <v>2433</v>
      </c>
      <c r="C25250" s="2" t="s">
        <v>302</v>
      </c>
      <c r="D25250" s="2" t="s">
        <v>301</v>
      </c>
      <c r="E25250">
        <v>674</v>
      </c>
      <c r="F25250">
        <v>1</v>
      </c>
      <c r="G25250" s="2" t="s">
        <v>302</v>
      </c>
      <c r="H25250" s="2" t="s">
        <v>432</v>
      </c>
      <c r="I25250" s="2" t="s">
        <v>31</v>
      </c>
      <c r="J25250">
        <v>4.1370268862233379</v>
      </c>
      <c r="K25250">
        <v>304</v>
      </c>
      <c r="L25250">
        <v>4</v>
      </c>
      <c r="M25250" s="2" t="s">
        <v>436</v>
      </c>
      <c r="N25250">
        <v>1.5088243841686021E-4</v>
      </c>
      <c r="O25250">
        <v>6.2420470438948777E-4</v>
      </c>
      <c r="P25250">
        <v>20</v>
      </c>
      <c r="Q25250">
        <v>1</v>
      </c>
      <c r="R25250">
        <v>1</v>
      </c>
      <c r="S25250" s="2" t="s">
        <v>72</v>
      </c>
      <c r="T25250" s="2" t="s">
        <v>73</v>
      </c>
      <c r="U25250">
        <v>3.3682999999999998E-2</v>
      </c>
    </row>
    <row r="25251" spans="1:21" hidden="1" x14ac:dyDescent="0.3">
      <c r="A25251">
        <v>49116</v>
      </c>
      <c r="B25251" s="2" t="s">
        <v>2434</v>
      </c>
      <c r="C25251" s="2" t="s">
        <v>2435</v>
      </c>
      <c r="D25251" s="2" t="s">
        <v>301</v>
      </c>
      <c r="E25251">
        <v>674</v>
      </c>
      <c r="F25251">
        <v>1</v>
      </c>
      <c r="G25251" s="2" t="s">
        <v>302</v>
      </c>
      <c r="H25251" s="2" t="s">
        <v>432</v>
      </c>
      <c r="I25251" s="2" t="s">
        <v>22</v>
      </c>
      <c r="J25251">
        <v>4.1370268862233397</v>
      </c>
      <c r="K25251">
        <v>300</v>
      </c>
      <c r="L25251">
        <v>4</v>
      </c>
      <c r="M25251" s="2" t="s">
        <v>436</v>
      </c>
      <c r="N25251">
        <v>16.223529411764705</v>
      </c>
      <c r="O25251">
        <v>67.117177365905704</v>
      </c>
      <c r="P25251">
        <v>29</v>
      </c>
      <c r="Q25251">
        <v>1</v>
      </c>
      <c r="R25251">
        <v>1</v>
      </c>
      <c r="S25251" s="2" t="s">
        <v>72</v>
      </c>
      <c r="T25251" s="2" t="s">
        <v>73</v>
      </c>
      <c r="U25251">
        <v>3.3682999999999998E-2</v>
      </c>
    </row>
    <row r="25252" spans="1:21" hidden="1" x14ac:dyDescent="0.3">
      <c r="A25252">
        <v>49121</v>
      </c>
      <c r="B25252" s="2" t="s">
        <v>2434</v>
      </c>
      <c r="C25252" s="2" t="s">
        <v>2435</v>
      </c>
      <c r="D25252" s="2" t="s">
        <v>301</v>
      </c>
      <c r="E25252">
        <v>674</v>
      </c>
      <c r="F25252">
        <v>1</v>
      </c>
      <c r="G25252" s="2" t="s">
        <v>302</v>
      </c>
      <c r="H25252" s="2" t="s">
        <v>432</v>
      </c>
      <c r="I25252" s="2" t="s">
        <v>26</v>
      </c>
      <c r="J25252">
        <v>4.1370268862233415</v>
      </c>
      <c r="K25252">
        <v>331</v>
      </c>
      <c r="L25252">
        <v>4</v>
      </c>
      <c r="M25252" s="2" t="s">
        <v>436</v>
      </c>
      <c r="N25252">
        <v>4.8490594989731735</v>
      </c>
      <c r="O25252">
        <v>20.060689520148703</v>
      </c>
      <c r="P25252">
        <v>29</v>
      </c>
      <c r="Q25252">
        <v>1</v>
      </c>
      <c r="R25252">
        <v>1</v>
      </c>
      <c r="S25252" s="2" t="s">
        <v>72</v>
      </c>
      <c r="T25252" s="2" t="s">
        <v>73</v>
      </c>
      <c r="U25252">
        <v>3.3682999999999998E-2</v>
      </c>
    </row>
    <row r="25253" spans="1:21" hidden="1" x14ac:dyDescent="0.3">
      <c r="A25253">
        <v>49124</v>
      </c>
      <c r="B25253" s="2" t="s">
        <v>2434</v>
      </c>
      <c r="C25253" s="2" t="s">
        <v>2435</v>
      </c>
      <c r="D25253" s="2" t="s">
        <v>301</v>
      </c>
      <c r="E25253">
        <v>674</v>
      </c>
      <c r="F25253">
        <v>1</v>
      </c>
      <c r="G25253" s="2" t="s">
        <v>302</v>
      </c>
      <c r="H25253" s="2" t="s">
        <v>432</v>
      </c>
      <c r="I25253" s="2" t="s">
        <v>27</v>
      </c>
      <c r="J25253">
        <v>4.1370268862233388</v>
      </c>
      <c r="K25253">
        <v>321</v>
      </c>
      <c r="L25253">
        <v>4</v>
      </c>
      <c r="M25253" s="2" t="s">
        <v>436</v>
      </c>
      <c r="N25253">
        <v>0.55570277840875582</v>
      </c>
      <c r="O25253">
        <v>2.2989573350260333</v>
      </c>
      <c r="P25253">
        <v>29</v>
      </c>
      <c r="Q25253">
        <v>1</v>
      </c>
      <c r="R25253">
        <v>1</v>
      </c>
      <c r="S25253" s="2" t="s">
        <v>72</v>
      </c>
      <c r="T25253" s="2" t="s">
        <v>73</v>
      </c>
      <c r="U25253">
        <v>3.3682999999999998E-2</v>
      </c>
    </row>
    <row r="25254" spans="1:21" hidden="1" x14ac:dyDescent="0.3">
      <c r="A25254">
        <v>49128</v>
      </c>
      <c r="B25254" s="2" t="s">
        <v>2434</v>
      </c>
      <c r="C25254" s="2" t="s">
        <v>2435</v>
      </c>
      <c r="D25254" s="2" t="s">
        <v>301</v>
      </c>
      <c r="E25254">
        <v>674</v>
      </c>
      <c r="F25254">
        <v>1</v>
      </c>
      <c r="G25254" s="2" t="s">
        <v>302</v>
      </c>
      <c r="H25254" s="2" t="s">
        <v>432</v>
      </c>
      <c r="I25254" s="2" t="s">
        <v>29</v>
      </c>
      <c r="J25254">
        <v>4.1370268862233406</v>
      </c>
      <c r="K25254">
        <v>317</v>
      </c>
      <c r="L25254">
        <v>4</v>
      </c>
      <c r="M25254" s="2" t="s">
        <v>436</v>
      </c>
      <c r="N25254">
        <v>2.1271932406259881</v>
      </c>
      <c r="O25254">
        <v>8.8002556286622688</v>
      </c>
      <c r="P25254">
        <v>29</v>
      </c>
      <c r="Q25254">
        <v>1</v>
      </c>
      <c r="R25254">
        <v>1</v>
      </c>
      <c r="S25254" s="2" t="s">
        <v>72</v>
      </c>
      <c r="T25254" s="2" t="s">
        <v>73</v>
      </c>
      <c r="U25254">
        <v>3.3682999999999998E-2</v>
      </c>
    </row>
    <row r="25255" spans="1:21" hidden="1" x14ac:dyDescent="0.3">
      <c r="A25255">
        <v>49132</v>
      </c>
      <c r="B25255" s="2" t="s">
        <v>2434</v>
      </c>
      <c r="C25255" s="2" t="s">
        <v>2435</v>
      </c>
      <c r="D25255" s="2" t="s">
        <v>301</v>
      </c>
      <c r="E25255">
        <v>674</v>
      </c>
      <c r="F25255">
        <v>1</v>
      </c>
      <c r="G25255" s="2" t="s">
        <v>302</v>
      </c>
      <c r="H25255" s="2" t="s">
        <v>432</v>
      </c>
      <c r="I25255" s="2" t="s">
        <v>30</v>
      </c>
      <c r="J25255">
        <v>4.1370268862233406</v>
      </c>
      <c r="K25255">
        <v>310</v>
      </c>
      <c r="L25255">
        <v>4</v>
      </c>
      <c r="M25255" s="2" t="s">
        <v>436</v>
      </c>
      <c r="N25255">
        <v>3.8750039795830686E-2</v>
      </c>
      <c r="O25255">
        <v>0.16030995647757595</v>
      </c>
      <c r="P25255">
        <v>29</v>
      </c>
      <c r="Q25255">
        <v>1</v>
      </c>
      <c r="R25255">
        <v>1</v>
      </c>
      <c r="S25255" s="2" t="s">
        <v>72</v>
      </c>
      <c r="T25255" s="2" t="s">
        <v>73</v>
      </c>
      <c r="U25255">
        <v>3.3682999999999998E-2</v>
      </c>
    </row>
    <row r="25256" spans="1:21" hidden="1" x14ac:dyDescent="0.3">
      <c r="A25256">
        <v>49136</v>
      </c>
      <c r="B25256" s="2" t="s">
        <v>2434</v>
      </c>
      <c r="C25256" s="2" t="s">
        <v>2435</v>
      </c>
      <c r="D25256" s="2" t="s">
        <v>301</v>
      </c>
      <c r="E25256">
        <v>674</v>
      </c>
      <c r="F25256">
        <v>1</v>
      </c>
      <c r="G25256" s="2" t="s">
        <v>302</v>
      </c>
      <c r="H25256" s="2" t="s">
        <v>432</v>
      </c>
      <c r="I25256" s="2" t="s">
        <v>31</v>
      </c>
      <c r="J25256">
        <v>4.1370268862233397</v>
      </c>
      <c r="K25256">
        <v>299</v>
      </c>
      <c r="L25256">
        <v>4</v>
      </c>
      <c r="M25256" s="2" t="s">
        <v>436</v>
      </c>
      <c r="N25256">
        <v>2.201995166123876E-4</v>
      </c>
      <c r="O25256">
        <v>9.1097132055883046E-4</v>
      </c>
      <c r="P25256">
        <v>29</v>
      </c>
      <c r="Q25256">
        <v>1</v>
      </c>
      <c r="R25256">
        <v>1</v>
      </c>
      <c r="S25256" s="2" t="s">
        <v>72</v>
      </c>
      <c r="T25256" s="2" t="s">
        <v>73</v>
      </c>
      <c r="U25256">
        <v>3.3682999999999998E-2</v>
      </c>
    </row>
    <row r="25257" spans="1:21" hidden="1" x14ac:dyDescent="0.3">
      <c r="A25257">
        <v>49140</v>
      </c>
      <c r="B25257" s="2" t="s">
        <v>2436</v>
      </c>
      <c r="C25257" s="2" t="s">
        <v>2437</v>
      </c>
      <c r="D25257" s="2" t="s">
        <v>210</v>
      </c>
      <c r="E25257">
        <v>706</v>
      </c>
      <c r="F25257">
        <v>1</v>
      </c>
      <c r="G25257" s="2" t="s">
        <v>211</v>
      </c>
      <c r="H25257" s="2" t="s">
        <v>432</v>
      </c>
      <c r="I25257" s="2" t="s">
        <v>22</v>
      </c>
      <c r="J25257">
        <v>2.5668204889886548</v>
      </c>
      <c r="K25257">
        <v>839</v>
      </c>
      <c r="L25257">
        <v>2</v>
      </c>
      <c r="M25257" s="2" t="s">
        <v>434</v>
      </c>
      <c r="N25257">
        <v>19380.89019607849</v>
      </c>
      <c r="O25257">
        <v>49747.266050133614</v>
      </c>
      <c r="P25257">
        <v>19770</v>
      </c>
      <c r="Q25257">
        <v>1</v>
      </c>
      <c r="R25257">
        <v>1</v>
      </c>
      <c r="S25257" s="2" t="s">
        <v>24</v>
      </c>
      <c r="T25257" s="2" t="s">
        <v>25</v>
      </c>
      <c r="U25257">
        <v>15.636171000000001</v>
      </c>
    </row>
    <row r="25258" spans="1:21" hidden="1" x14ac:dyDescent="0.3">
      <c r="A25258">
        <v>49145</v>
      </c>
      <c r="B25258" s="2" t="s">
        <v>2436</v>
      </c>
      <c r="C25258" s="2" t="s">
        <v>2437</v>
      </c>
      <c r="D25258" s="2" t="s">
        <v>210</v>
      </c>
      <c r="E25258">
        <v>706</v>
      </c>
      <c r="F25258">
        <v>1</v>
      </c>
      <c r="G25258" s="2" t="s">
        <v>211</v>
      </c>
      <c r="H25258" s="2" t="s">
        <v>432</v>
      </c>
      <c r="I25258" s="2" t="s">
        <v>26</v>
      </c>
      <c r="J25258">
        <v>3.3471255854767641</v>
      </c>
      <c r="K25258">
        <v>611</v>
      </c>
      <c r="L25258">
        <v>3</v>
      </c>
      <c r="M25258" s="2" t="s">
        <v>433</v>
      </c>
      <c r="N25258">
        <v>48.72668832056668</v>
      </c>
      <c r="O25258">
        <v>163.09434517332056</v>
      </c>
      <c r="P25258">
        <v>19770</v>
      </c>
      <c r="Q25258">
        <v>1</v>
      </c>
      <c r="R25258">
        <v>1</v>
      </c>
      <c r="S25258" s="2" t="s">
        <v>24</v>
      </c>
      <c r="T25258" s="2" t="s">
        <v>25</v>
      </c>
      <c r="U25258">
        <v>15.636171000000001</v>
      </c>
    </row>
    <row r="25259" spans="1:21" hidden="1" x14ac:dyDescent="0.3">
      <c r="A25259">
        <v>49148</v>
      </c>
      <c r="B25259" s="2" t="s">
        <v>2436</v>
      </c>
      <c r="C25259" s="2" t="s">
        <v>2437</v>
      </c>
      <c r="D25259" s="2" t="s">
        <v>210</v>
      </c>
      <c r="E25259">
        <v>706</v>
      </c>
      <c r="F25259">
        <v>1</v>
      </c>
      <c r="G25259" s="2" t="s">
        <v>211</v>
      </c>
      <c r="H25259" s="2" t="s">
        <v>432</v>
      </c>
      <c r="I25259" s="2" t="s">
        <v>27</v>
      </c>
      <c r="J25259">
        <v>2.8001004797417903</v>
      </c>
      <c r="K25259">
        <v>747</v>
      </c>
      <c r="L25259">
        <v>2</v>
      </c>
      <c r="M25259" s="2" t="s">
        <v>434</v>
      </c>
      <c r="N25259">
        <v>0.29761727421028783</v>
      </c>
      <c r="O25259">
        <v>0.83335827229567094</v>
      </c>
      <c r="P25259">
        <v>19770</v>
      </c>
      <c r="Q25259">
        <v>1</v>
      </c>
      <c r="R25259">
        <v>1</v>
      </c>
      <c r="S25259" s="2" t="s">
        <v>24</v>
      </c>
      <c r="T25259" s="2" t="s">
        <v>25</v>
      </c>
      <c r="U25259">
        <v>15.636171000000001</v>
      </c>
    </row>
    <row r="25260" spans="1:21" hidden="1" x14ac:dyDescent="0.3">
      <c r="A25260">
        <v>49152</v>
      </c>
      <c r="B25260" s="2" t="s">
        <v>2436</v>
      </c>
      <c r="C25260" s="2" t="s">
        <v>2437</v>
      </c>
      <c r="D25260" s="2" t="s">
        <v>210</v>
      </c>
      <c r="E25260">
        <v>706</v>
      </c>
      <c r="F25260">
        <v>1</v>
      </c>
      <c r="G25260" s="2" t="s">
        <v>211</v>
      </c>
      <c r="H25260" s="2" t="s">
        <v>432</v>
      </c>
      <c r="I25260" s="2" t="s">
        <v>30</v>
      </c>
      <c r="J25260">
        <v>3.3538425192613794</v>
      </c>
      <c r="K25260">
        <v>580</v>
      </c>
      <c r="L25260">
        <v>3</v>
      </c>
      <c r="M25260" s="2" t="s">
        <v>433</v>
      </c>
      <c r="N25260">
        <v>48.255121056436813</v>
      </c>
      <c r="O25260">
        <v>161.84007677118288</v>
      </c>
      <c r="P25260">
        <v>19770</v>
      </c>
      <c r="Q25260">
        <v>1</v>
      </c>
      <c r="R25260">
        <v>1</v>
      </c>
      <c r="S25260" s="2" t="s">
        <v>24</v>
      </c>
      <c r="T25260" s="2" t="s">
        <v>25</v>
      </c>
      <c r="U25260">
        <v>15.636171000000001</v>
      </c>
    </row>
    <row r="25261" spans="1:21" hidden="1" x14ac:dyDescent="0.3">
      <c r="A25261">
        <v>49156</v>
      </c>
      <c r="B25261" s="2" t="s">
        <v>2436</v>
      </c>
      <c r="C25261" s="2" t="s">
        <v>2437</v>
      </c>
      <c r="D25261" s="2" t="s">
        <v>210</v>
      </c>
      <c r="E25261">
        <v>706</v>
      </c>
      <c r="F25261">
        <v>1</v>
      </c>
      <c r="G25261" s="2" t="s">
        <v>211</v>
      </c>
      <c r="H25261" s="2" t="s">
        <v>432</v>
      </c>
      <c r="I25261" s="2" t="s">
        <v>31</v>
      </c>
      <c r="J25261">
        <v>2.419719196516481</v>
      </c>
      <c r="K25261">
        <v>969</v>
      </c>
      <c r="L25261">
        <v>2</v>
      </c>
      <c r="M25261" s="2" t="s">
        <v>434</v>
      </c>
      <c r="N25261">
        <v>0.17394998991941729</v>
      </c>
      <c r="O25261">
        <v>0.42091012984186238</v>
      </c>
      <c r="P25261">
        <v>19770</v>
      </c>
      <c r="Q25261">
        <v>1</v>
      </c>
      <c r="R25261">
        <v>1</v>
      </c>
      <c r="S25261" s="2" t="s">
        <v>24</v>
      </c>
      <c r="T25261" s="2" t="s">
        <v>25</v>
      </c>
      <c r="U25261">
        <v>15.636171000000001</v>
      </c>
    </row>
    <row r="25262" spans="1:21" hidden="1" x14ac:dyDescent="0.3">
      <c r="A25262">
        <v>49160</v>
      </c>
      <c r="B25262" s="2" t="s">
        <v>2438</v>
      </c>
      <c r="C25262" s="2" t="s">
        <v>2439</v>
      </c>
      <c r="D25262" s="2" t="s">
        <v>210</v>
      </c>
      <c r="E25262">
        <v>706</v>
      </c>
      <c r="F25262">
        <v>1</v>
      </c>
      <c r="G25262" s="2" t="s">
        <v>211</v>
      </c>
      <c r="H25262" s="2" t="s">
        <v>432</v>
      </c>
      <c r="I25262" s="2" t="s">
        <v>22</v>
      </c>
      <c r="J25262">
        <v>4.0095893356291192</v>
      </c>
      <c r="K25262">
        <v>346</v>
      </c>
      <c r="L25262">
        <v>4</v>
      </c>
      <c r="M25262" s="2" t="s">
        <v>436</v>
      </c>
      <c r="N25262">
        <v>30156.541176470702</v>
      </c>
      <c r="O25262">
        <v>120915.34590063735</v>
      </c>
      <c r="P25262">
        <v>30601</v>
      </c>
      <c r="Q25262">
        <v>1</v>
      </c>
      <c r="R25262">
        <v>1</v>
      </c>
      <c r="S25262" s="2" t="s">
        <v>24</v>
      </c>
      <c r="T25262" s="2" t="s">
        <v>25</v>
      </c>
      <c r="U25262">
        <v>15.636171000000001</v>
      </c>
    </row>
    <row r="25263" spans="1:21" hidden="1" x14ac:dyDescent="0.3">
      <c r="A25263">
        <v>49164</v>
      </c>
      <c r="B25263" s="2" t="s">
        <v>2438</v>
      </c>
      <c r="C25263" s="2" t="s">
        <v>2439</v>
      </c>
      <c r="D25263" s="2" t="s">
        <v>210</v>
      </c>
      <c r="E25263">
        <v>706</v>
      </c>
      <c r="F25263">
        <v>1</v>
      </c>
      <c r="G25263" s="2" t="s">
        <v>211</v>
      </c>
      <c r="H25263" s="2" t="s">
        <v>432</v>
      </c>
      <c r="I25263" s="2" t="s">
        <v>26</v>
      </c>
      <c r="J25263">
        <v>4.0914186031195925</v>
      </c>
      <c r="K25263">
        <v>359</v>
      </c>
      <c r="L25263">
        <v>4</v>
      </c>
      <c r="M25263" s="2" t="s">
        <v>436</v>
      </c>
      <c r="N25263">
        <v>0.63321467868846582</v>
      </c>
      <c r="O25263">
        <v>2.5907463161543842</v>
      </c>
      <c r="P25263">
        <v>30601</v>
      </c>
      <c r="Q25263">
        <v>1</v>
      </c>
      <c r="R25263">
        <v>1</v>
      </c>
      <c r="S25263" s="2" t="s">
        <v>24</v>
      </c>
      <c r="T25263" s="2" t="s">
        <v>25</v>
      </c>
      <c r="U25263">
        <v>15.636171000000001</v>
      </c>
    </row>
    <row r="25264" spans="1:21" hidden="1" x14ac:dyDescent="0.3">
      <c r="A25264">
        <v>49168</v>
      </c>
      <c r="B25264" s="2" t="s">
        <v>2438</v>
      </c>
      <c r="C25264" s="2" t="s">
        <v>2439</v>
      </c>
      <c r="D25264" s="2" t="s">
        <v>210</v>
      </c>
      <c r="E25264">
        <v>706</v>
      </c>
      <c r="F25264">
        <v>1</v>
      </c>
      <c r="G25264" s="2" t="s">
        <v>211</v>
      </c>
      <c r="H25264" s="2" t="s">
        <v>432</v>
      </c>
      <c r="I25264" s="2" t="s">
        <v>27</v>
      </c>
      <c r="J25264">
        <v>4.0387307683207592</v>
      </c>
      <c r="K25264">
        <v>357</v>
      </c>
      <c r="L25264">
        <v>4</v>
      </c>
      <c r="M25264" s="2" t="s">
        <v>436</v>
      </c>
      <c r="N25264">
        <v>0.30548639075900652</v>
      </c>
      <c r="O25264">
        <v>1.233777285661658</v>
      </c>
      <c r="P25264">
        <v>30601</v>
      </c>
      <c r="Q25264">
        <v>1</v>
      </c>
      <c r="R25264">
        <v>1</v>
      </c>
      <c r="S25264" s="2" t="s">
        <v>24</v>
      </c>
      <c r="T25264" s="2" t="s">
        <v>25</v>
      </c>
      <c r="U25264">
        <v>15.636171000000001</v>
      </c>
    </row>
    <row r="25265" spans="1:21" hidden="1" x14ac:dyDescent="0.3">
      <c r="A25265">
        <v>49172</v>
      </c>
      <c r="B25265" s="2" t="s">
        <v>2438</v>
      </c>
      <c r="C25265" s="2" t="s">
        <v>2439</v>
      </c>
      <c r="D25265" s="2" t="s">
        <v>210</v>
      </c>
      <c r="E25265">
        <v>706</v>
      </c>
      <c r="F25265">
        <v>1</v>
      </c>
      <c r="G25265" s="2" t="s">
        <v>211</v>
      </c>
      <c r="H25265" s="2" t="s">
        <v>432</v>
      </c>
      <c r="I25265" s="2" t="s">
        <v>31</v>
      </c>
      <c r="J25265">
        <v>4.1405306788310146</v>
      </c>
      <c r="K25265">
        <v>294</v>
      </c>
      <c r="L25265">
        <v>4</v>
      </c>
      <c r="M25265" s="2" t="s">
        <v>436</v>
      </c>
      <c r="N25265">
        <v>0.32772828792945852</v>
      </c>
      <c r="O25265">
        <v>1.3569690304926871</v>
      </c>
      <c r="P25265">
        <v>30601</v>
      </c>
      <c r="Q25265">
        <v>1</v>
      </c>
      <c r="R25265">
        <v>1</v>
      </c>
      <c r="S25265" s="2" t="s">
        <v>24</v>
      </c>
      <c r="T25265" s="2" t="s">
        <v>25</v>
      </c>
      <c r="U25265">
        <v>15.636171000000001</v>
      </c>
    </row>
    <row r="25266" spans="1:21" hidden="1" x14ac:dyDescent="0.3">
      <c r="A25266">
        <v>49176</v>
      </c>
      <c r="B25266" s="2" t="s">
        <v>2440</v>
      </c>
      <c r="C25266" s="2" t="s">
        <v>2441</v>
      </c>
      <c r="D25266" s="2" t="s">
        <v>210</v>
      </c>
      <c r="E25266">
        <v>706</v>
      </c>
      <c r="F25266">
        <v>1</v>
      </c>
      <c r="G25266" s="2" t="s">
        <v>211</v>
      </c>
      <c r="H25266" s="2" t="s">
        <v>432</v>
      </c>
      <c r="I25266" s="2" t="s">
        <v>22</v>
      </c>
      <c r="J25266">
        <v>4.9999999999999973</v>
      </c>
      <c r="K25266">
        <v>22</v>
      </c>
      <c r="L25266">
        <v>4</v>
      </c>
      <c r="M25266" s="2" t="s">
        <v>436</v>
      </c>
      <c r="N25266">
        <v>246.78039215686275</v>
      </c>
      <c r="O25266">
        <v>1233.9019607843131</v>
      </c>
      <c r="P25266">
        <v>301</v>
      </c>
      <c r="Q25266">
        <v>1</v>
      </c>
      <c r="R25266">
        <v>1</v>
      </c>
      <c r="S25266" s="2" t="s">
        <v>24</v>
      </c>
      <c r="T25266" s="2" t="s">
        <v>25</v>
      </c>
      <c r="U25266">
        <v>15.636171000000001</v>
      </c>
    </row>
    <row r="25267" spans="1:21" hidden="1" x14ac:dyDescent="0.3">
      <c r="A25267">
        <v>49180</v>
      </c>
      <c r="B25267" s="2" t="s">
        <v>2440</v>
      </c>
      <c r="C25267" s="2" t="s">
        <v>2441</v>
      </c>
      <c r="D25267" s="2" t="s">
        <v>210</v>
      </c>
      <c r="E25267">
        <v>706</v>
      </c>
      <c r="F25267">
        <v>1</v>
      </c>
      <c r="G25267" s="2" t="s">
        <v>211</v>
      </c>
      <c r="H25267" s="2" t="s">
        <v>432</v>
      </c>
      <c r="I25267" s="2" t="s">
        <v>26</v>
      </c>
      <c r="J25267">
        <v>5</v>
      </c>
      <c r="K25267">
        <v>1</v>
      </c>
      <c r="L25267">
        <v>4</v>
      </c>
      <c r="M25267" s="2" t="s">
        <v>436</v>
      </c>
      <c r="N25267">
        <v>0.70630424863346097</v>
      </c>
      <c r="O25267">
        <v>3.53152124316731</v>
      </c>
      <c r="P25267">
        <v>301</v>
      </c>
      <c r="Q25267">
        <v>1</v>
      </c>
      <c r="R25267">
        <v>1</v>
      </c>
      <c r="S25267" s="2" t="s">
        <v>24</v>
      </c>
      <c r="T25267" s="2" t="s">
        <v>25</v>
      </c>
      <c r="U25267">
        <v>15.636171000000001</v>
      </c>
    </row>
    <row r="25268" spans="1:21" hidden="1" x14ac:dyDescent="0.3">
      <c r="A25268">
        <v>49184</v>
      </c>
      <c r="B25268" s="2" t="s">
        <v>2440</v>
      </c>
      <c r="C25268" s="2" t="s">
        <v>2441</v>
      </c>
      <c r="D25268" s="2" t="s">
        <v>210</v>
      </c>
      <c r="E25268">
        <v>706</v>
      </c>
      <c r="F25268">
        <v>1</v>
      </c>
      <c r="G25268" s="2" t="s">
        <v>211</v>
      </c>
      <c r="H25268" s="2" t="s">
        <v>432</v>
      </c>
      <c r="I25268" s="2" t="s">
        <v>27</v>
      </c>
      <c r="J25268">
        <v>5</v>
      </c>
      <c r="K25268">
        <v>1</v>
      </c>
      <c r="L25268">
        <v>4</v>
      </c>
      <c r="M25268" s="2" t="s">
        <v>436</v>
      </c>
      <c r="N25268">
        <v>0.6999746378549071</v>
      </c>
      <c r="O25268">
        <v>3.4998731892745485</v>
      </c>
      <c r="P25268">
        <v>301</v>
      </c>
      <c r="Q25268">
        <v>1</v>
      </c>
      <c r="R25268">
        <v>1</v>
      </c>
      <c r="S25268" s="2" t="s">
        <v>24</v>
      </c>
      <c r="T25268" s="2" t="s">
        <v>25</v>
      </c>
      <c r="U25268">
        <v>15.636171000000001</v>
      </c>
    </row>
    <row r="25269" spans="1:21" hidden="1" x14ac:dyDescent="0.3">
      <c r="A25269">
        <v>49188</v>
      </c>
      <c r="B25269" s="2" t="s">
        <v>2440</v>
      </c>
      <c r="C25269" s="2" t="s">
        <v>2441</v>
      </c>
      <c r="D25269" s="2" t="s">
        <v>210</v>
      </c>
      <c r="E25269">
        <v>706</v>
      </c>
      <c r="F25269">
        <v>1</v>
      </c>
      <c r="G25269" s="2" t="s">
        <v>211</v>
      </c>
      <c r="H25269" s="2" t="s">
        <v>432</v>
      </c>
      <c r="I25269" s="2" t="s">
        <v>31</v>
      </c>
      <c r="J25269">
        <v>5</v>
      </c>
      <c r="K25269">
        <v>1</v>
      </c>
      <c r="L25269">
        <v>4</v>
      </c>
      <c r="M25269" s="2" t="s">
        <v>436</v>
      </c>
      <c r="N25269">
        <v>6.3296107785526783E-3</v>
      </c>
      <c r="O25269">
        <v>3.1648053892763435E-2</v>
      </c>
      <c r="P25269">
        <v>301</v>
      </c>
      <c r="Q25269">
        <v>1</v>
      </c>
      <c r="R25269">
        <v>1</v>
      </c>
      <c r="S25269" s="2" t="s">
        <v>24</v>
      </c>
      <c r="T25269" s="2" t="s">
        <v>25</v>
      </c>
      <c r="U25269">
        <v>15.636171000000001</v>
      </c>
    </row>
    <row r="25270" spans="1:21" hidden="1" x14ac:dyDescent="0.3">
      <c r="A25270">
        <v>49192</v>
      </c>
      <c r="B25270" s="2" t="s">
        <v>2442</v>
      </c>
      <c r="C25270" s="2" t="s">
        <v>2443</v>
      </c>
      <c r="D25270" s="2" t="s">
        <v>210</v>
      </c>
      <c r="E25270">
        <v>706</v>
      </c>
      <c r="F25270">
        <v>1</v>
      </c>
      <c r="G25270" s="2" t="s">
        <v>211</v>
      </c>
      <c r="H25270" s="2" t="s">
        <v>432</v>
      </c>
      <c r="I25270" s="2" t="s">
        <v>22</v>
      </c>
      <c r="J25270">
        <v>4.9158590692666291</v>
      </c>
      <c r="K25270">
        <v>73</v>
      </c>
      <c r="L25270">
        <v>4</v>
      </c>
      <c r="M25270" s="2" t="s">
        <v>436</v>
      </c>
      <c r="N25270">
        <v>81070.992156862849</v>
      </c>
      <c r="O25270">
        <v>398533.57204875798</v>
      </c>
      <c r="P25270">
        <v>81861</v>
      </c>
      <c r="Q25270">
        <v>0.99997556834145684</v>
      </c>
      <c r="R25270">
        <v>1</v>
      </c>
      <c r="S25270" s="2" t="s">
        <v>24</v>
      </c>
      <c r="T25270" s="2" t="s">
        <v>25</v>
      </c>
      <c r="U25270">
        <v>15.636171000000001</v>
      </c>
    </row>
    <row r="25271" spans="1:21" hidden="1" x14ac:dyDescent="0.3">
      <c r="A25271">
        <v>49196</v>
      </c>
      <c r="B25271" s="2" t="s">
        <v>2442</v>
      </c>
      <c r="C25271" s="2" t="s">
        <v>2443</v>
      </c>
      <c r="D25271" s="2" t="s">
        <v>210</v>
      </c>
      <c r="E25271">
        <v>706</v>
      </c>
      <c r="F25271">
        <v>1</v>
      </c>
      <c r="G25271" s="2" t="s">
        <v>211</v>
      </c>
      <c r="H25271" s="2" t="s">
        <v>432</v>
      </c>
      <c r="I25271" s="2" t="s">
        <v>26</v>
      </c>
      <c r="J25271">
        <v>4.929910521402868</v>
      </c>
      <c r="K25271">
        <v>94</v>
      </c>
      <c r="L25271">
        <v>4</v>
      </c>
      <c r="M25271" s="2" t="s">
        <v>436</v>
      </c>
      <c r="N25271">
        <v>1.2430077604015304</v>
      </c>
      <c r="O25271">
        <v>6.1279170361889204</v>
      </c>
      <c r="P25271">
        <v>81861</v>
      </c>
      <c r="Q25271">
        <v>0.99940142436569301</v>
      </c>
      <c r="R25271">
        <v>1</v>
      </c>
      <c r="S25271" s="2" t="s">
        <v>24</v>
      </c>
      <c r="T25271" s="2" t="s">
        <v>25</v>
      </c>
      <c r="U25271">
        <v>15.636171000000001</v>
      </c>
    </row>
    <row r="25272" spans="1:21" hidden="1" x14ac:dyDescent="0.3">
      <c r="A25272">
        <v>49200</v>
      </c>
      <c r="B25272" s="2" t="s">
        <v>2442</v>
      </c>
      <c r="C25272" s="2" t="s">
        <v>2443</v>
      </c>
      <c r="D25272" s="2" t="s">
        <v>210</v>
      </c>
      <c r="E25272">
        <v>706</v>
      </c>
      <c r="F25272">
        <v>1</v>
      </c>
      <c r="G25272" s="2" t="s">
        <v>211</v>
      </c>
      <c r="H25272" s="2" t="s">
        <v>432</v>
      </c>
      <c r="I25272" s="2" t="s">
        <v>27</v>
      </c>
      <c r="J25272">
        <v>4.8908612016905613</v>
      </c>
      <c r="K25272">
        <v>100</v>
      </c>
      <c r="L25272">
        <v>4</v>
      </c>
      <c r="M25272" s="2" t="s">
        <v>436</v>
      </c>
      <c r="N25272">
        <v>0.52855059822356631</v>
      </c>
      <c r="O25272">
        <v>2.5850676139819764</v>
      </c>
      <c r="P25272">
        <v>81861</v>
      </c>
      <c r="Q25272">
        <v>0.99940142436569301</v>
      </c>
      <c r="R25272">
        <v>1</v>
      </c>
      <c r="S25272" s="2" t="s">
        <v>24</v>
      </c>
      <c r="T25272" s="2" t="s">
        <v>25</v>
      </c>
      <c r="U25272">
        <v>15.636171000000001</v>
      </c>
    </row>
    <row r="25273" spans="1:21" hidden="1" x14ac:dyDescent="0.3">
      <c r="A25273">
        <v>49204</v>
      </c>
      <c r="B25273" s="2" t="s">
        <v>2442</v>
      </c>
      <c r="C25273" s="2" t="s">
        <v>2443</v>
      </c>
      <c r="D25273" s="2" t="s">
        <v>210</v>
      </c>
      <c r="E25273">
        <v>706</v>
      </c>
      <c r="F25273">
        <v>1</v>
      </c>
      <c r="G25273" s="2" t="s">
        <v>211</v>
      </c>
      <c r="H25273" s="2" t="s">
        <v>432</v>
      </c>
      <c r="I25273" s="2" t="s">
        <v>31</v>
      </c>
      <c r="J25273">
        <v>4.9587989452110879</v>
      </c>
      <c r="K25273">
        <v>74</v>
      </c>
      <c r="L25273">
        <v>4</v>
      </c>
      <c r="M25273" s="2" t="s">
        <v>436</v>
      </c>
      <c r="N25273">
        <v>0.71445716217798738</v>
      </c>
      <c r="O25273">
        <v>3.5428494222067113</v>
      </c>
      <c r="P25273">
        <v>81861</v>
      </c>
      <c r="Q25273">
        <v>0.99940142436569301</v>
      </c>
      <c r="R25273">
        <v>1</v>
      </c>
      <c r="S25273" s="2" t="s">
        <v>24</v>
      </c>
      <c r="T25273" s="2" t="s">
        <v>25</v>
      </c>
      <c r="U25273">
        <v>15.636171000000001</v>
      </c>
    </row>
    <row r="25274" spans="1:21" hidden="1" x14ac:dyDescent="0.3">
      <c r="A25274">
        <v>49208</v>
      </c>
      <c r="B25274" s="2" t="s">
        <v>2444</v>
      </c>
      <c r="C25274" s="2" t="s">
        <v>2445</v>
      </c>
      <c r="D25274" s="2" t="s">
        <v>210</v>
      </c>
      <c r="E25274">
        <v>706</v>
      </c>
      <c r="F25274">
        <v>1</v>
      </c>
      <c r="G25274" s="2" t="s">
        <v>211</v>
      </c>
      <c r="H25274" s="2" t="s">
        <v>432</v>
      </c>
      <c r="I25274" s="2" t="s">
        <v>22</v>
      </c>
      <c r="J25274">
        <v>2.9594707156609896</v>
      </c>
      <c r="K25274">
        <v>707</v>
      </c>
      <c r="L25274">
        <v>2</v>
      </c>
      <c r="M25274" s="2" t="s">
        <v>434</v>
      </c>
      <c r="N25274">
        <v>51458.031372549151</v>
      </c>
      <c r="O25274">
        <v>152288.53693262368</v>
      </c>
      <c r="P25274">
        <v>52009</v>
      </c>
      <c r="Q25274">
        <v>1</v>
      </c>
      <c r="R25274">
        <v>1</v>
      </c>
      <c r="S25274" s="2" t="s">
        <v>24</v>
      </c>
      <c r="T25274" s="2" t="s">
        <v>25</v>
      </c>
      <c r="U25274">
        <v>15.636171000000001</v>
      </c>
    </row>
    <row r="25275" spans="1:21" hidden="1" x14ac:dyDescent="0.3">
      <c r="A25275">
        <v>49212</v>
      </c>
      <c r="B25275" s="2" t="s">
        <v>2444</v>
      </c>
      <c r="C25275" s="2" t="s">
        <v>2445</v>
      </c>
      <c r="D25275" s="2" t="s">
        <v>210</v>
      </c>
      <c r="E25275">
        <v>706</v>
      </c>
      <c r="F25275">
        <v>1</v>
      </c>
      <c r="G25275" s="2" t="s">
        <v>211</v>
      </c>
      <c r="H25275" s="2" t="s">
        <v>432</v>
      </c>
      <c r="I25275" s="2" t="s">
        <v>26</v>
      </c>
      <c r="J25275">
        <v>3.9507003247391297</v>
      </c>
      <c r="K25275">
        <v>414</v>
      </c>
      <c r="L25275">
        <v>3</v>
      </c>
      <c r="M25275" s="2" t="s">
        <v>433</v>
      </c>
      <c r="N25275">
        <v>4.098534774513432</v>
      </c>
      <c r="O25275">
        <v>16.192082664624831</v>
      </c>
      <c r="P25275">
        <v>52009</v>
      </c>
      <c r="Q25275">
        <v>1</v>
      </c>
      <c r="R25275">
        <v>1</v>
      </c>
      <c r="S25275" s="2" t="s">
        <v>24</v>
      </c>
      <c r="T25275" s="2" t="s">
        <v>25</v>
      </c>
      <c r="U25275">
        <v>15.636171000000001</v>
      </c>
    </row>
    <row r="25276" spans="1:21" hidden="1" x14ac:dyDescent="0.3">
      <c r="A25276">
        <v>49216</v>
      </c>
      <c r="B25276" s="2" t="s">
        <v>2444</v>
      </c>
      <c r="C25276" s="2" t="s">
        <v>2445</v>
      </c>
      <c r="D25276" s="2" t="s">
        <v>210</v>
      </c>
      <c r="E25276">
        <v>706</v>
      </c>
      <c r="F25276">
        <v>1</v>
      </c>
      <c r="G25276" s="2" t="s">
        <v>211</v>
      </c>
      <c r="H25276" s="2" t="s">
        <v>432</v>
      </c>
      <c r="I25276" s="2" t="s">
        <v>27</v>
      </c>
      <c r="J25276">
        <v>3.2376068299274876</v>
      </c>
      <c r="K25276">
        <v>646</v>
      </c>
      <c r="L25276">
        <v>3</v>
      </c>
      <c r="M25276" s="2" t="s">
        <v>433</v>
      </c>
      <c r="N25276">
        <v>1.1204593550976187</v>
      </c>
      <c r="O25276">
        <v>3.6276068607201988</v>
      </c>
      <c r="P25276">
        <v>52009</v>
      </c>
      <c r="Q25276">
        <v>1</v>
      </c>
      <c r="R25276">
        <v>1</v>
      </c>
      <c r="S25276" s="2" t="s">
        <v>24</v>
      </c>
      <c r="T25276" s="2" t="s">
        <v>25</v>
      </c>
      <c r="U25276">
        <v>15.636171000000001</v>
      </c>
    </row>
    <row r="25277" spans="1:21" hidden="1" x14ac:dyDescent="0.3">
      <c r="A25277">
        <v>49220</v>
      </c>
      <c r="B25277" s="2" t="s">
        <v>2444</v>
      </c>
      <c r="C25277" s="2" t="s">
        <v>2445</v>
      </c>
      <c r="D25277" s="2" t="s">
        <v>210</v>
      </c>
      <c r="E25277">
        <v>706</v>
      </c>
      <c r="F25277">
        <v>1</v>
      </c>
      <c r="G25277" s="2" t="s">
        <v>211</v>
      </c>
      <c r="H25277" s="2" t="s">
        <v>432</v>
      </c>
      <c r="I25277" s="2" t="s">
        <v>30</v>
      </c>
      <c r="J25277">
        <v>4.6132304788297418</v>
      </c>
      <c r="K25277">
        <v>195</v>
      </c>
      <c r="L25277">
        <v>4</v>
      </c>
      <c r="M25277" s="2" t="s">
        <v>436</v>
      </c>
      <c r="N25277">
        <v>2.3682414133285992</v>
      </c>
      <c r="O25277">
        <v>10.925243469194319</v>
      </c>
      <c r="P25277">
        <v>52009</v>
      </c>
      <c r="Q25277">
        <v>1</v>
      </c>
      <c r="R25277">
        <v>1</v>
      </c>
      <c r="S25277" s="2" t="s">
        <v>24</v>
      </c>
      <c r="T25277" s="2" t="s">
        <v>25</v>
      </c>
      <c r="U25277">
        <v>15.636171000000001</v>
      </c>
    </row>
    <row r="25278" spans="1:21" hidden="1" x14ac:dyDescent="0.3">
      <c r="A25278">
        <v>49224</v>
      </c>
      <c r="B25278" s="2" t="s">
        <v>2444</v>
      </c>
      <c r="C25278" s="2" t="s">
        <v>2445</v>
      </c>
      <c r="D25278" s="2" t="s">
        <v>210</v>
      </c>
      <c r="E25278">
        <v>706</v>
      </c>
      <c r="F25278">
        <v>1</v>
      </c>
      <c r="G25278" s="2" t="s">
        <v>211</v>
      </c>
      <c r="H25278" s="2" t="s">
        <v>432</v>
      </c>
      <c r="I25278" s="2" t="s">
        <v>31</v>
      </c>
      <c r="J25278">
        <v>2.6879975835197336</v>
      </c>
      <c r="K25278">
        <v>791</v>
      </c>
      <c r="L25278">
        <v>2</v>
      </c>
      <c r="M25278" s="2" t="s">
        <v>434</v>
      </c>
      <c r="N25278">
        <v>0.60983400608714466</v>
      </c>
      <c r="O25278">
        <v>1.6392323347104034</v>
      </c>
      <c r="P25278">
        <v>52009</v>
      </c>
      <c r="Q25278">
        <v>1</v>
      </c>
      <c r="R25278">
        <v>1</v>
      </c>
      <c r="S25278" s="2" t="s">
        <v>24</v>
      </c>
      <c r="T25278" s="2" t="s">
        <v>25</v>
      </c>
      <c r="U25278">
        <v>15.636171000000001</v>
      </c>
    </row>
    <row r="25279" spans="1:21" hidden="1" x14ac:dyDescent="0.3">
      <c r="A25279">
        <v>49228</v>
      </c>
      <c r="B25279" s="2" t="s">
        <v>2446</v>
      </c>
      <c r="C25279" s="2" t="s">
        <v>2447</v>
      </c>
      <c r="D25279" s="2" t="s">
        <v>210</v>
      </c>
      <c r="E25279">
        <v>706</v>
      </c>
      <c r="F25279">
        <v>1</v>
      </c>
      <c r="G25279" s="2" t="s">
        <v>211</v>
      </c>
      <c r="H25279" s="2" t="s">
        <v>432</v>
      </c>
      <c r="I25279" s="2" t="s">
        <v>22</v>
      </c>
      <c r="J25279">
        <v>3.6574303662824046</v>
      </c>
      <c r="K25279">
        <v>483</v>
      </c>
      <c r="L25279">
        <v>3</v>
      </c>
      <c r="M25279" s="2" t="s">
        <v>433</v>
      </c>
      <c r="N25279">
        <v>58146.48235294094</v>
      </c>
      <c r="O25279">
        <v>212666.71025015015</v>
      </c>
      <c r="P25279">
        <v>59076</v>
      </c>
      <c r="Q25279">
        <v>1</v>
      </c>
      <c r="R25279">
        <v>1</v>
      </c>
      <c r="S25279" s="2" t="s">
        <v>24</v>
      </c>
      <c r="T25279" s="2" t="s">
        <v>25</v>
      </c>
      <c r="U25279">
        <v>15.636171000000001</v>
      </c>
    </row>
    <row r="25280" spans="1:21" hidden="1" x14ac:dyDescent="0.3">
      <c r="A25280">
        <v>49232</v>
      </c>
      <c r="B25280" s="2" t="s">
        <v>2446</v>
      </c>
      <c r="C25280" s="2" t="s">
        <v>2447</v>
      </c>
      <c r="D25280" s="2" t="s">
        <v>210</v>
      </c>
      <c r="E25280">
        <v>706</v>
      </c>
      <c r="F25280">
        <v>1</v>
      </c>
      <c r="G25280" s="2" t="s">
        <v>211</v>
      </c>
      <c r="H25280" s="2" t="s">
        <v>432</v>
      </c>
      <c r="I25280" s="2" t="s">
        <v>26</v>
      </c>
      <c r="J25280">
        <v>3.6489786856034532</v>
      </c>
      <c r="K25280">
        <v>510</v>
      </c>
      <c r="L25280">
        <v>3</v>
      </c>
      <c r="M25280" s="2" t="s">
        <v>433</v>
      </c>
      <c r="N25280">
        <v>1.2797135828945441</v>
      </c>
      <c r="O25280">
        <v>4.6696475876594192</v>
      </c>
      <c r="P25280">
        <v>59076</v>
      </c>
      <c r="Q25280">
        <v>0.99939061547836683</v>
      </c>
      <c r="R25280">
        <v>1</v>
      </c>
      <c r="S25280" s="2" t="s">
        <v>24</v>
      </c>
      <c r="T25280" s="2" t="s">
        <v>25</v>
      </c>
      <c r="U25280">
        <v>15.636171000000001</v>
      </c>
    </row>
    <row r="25281" spans="1:21" hidden="1" x14ac:dyDescent="0.3">
      <c r="A25281">
        <v>49236</v>
      </c>
      <c r="B25281" s="2" t="s">
        <v>2446</v>
      </c>
      <c r="C25281" s="2" t="s">
        <v>2447</v>
      </c>
      <c r="D25281" s="2" t="s">
        <v>210</v>
      </c>
      <c r="E25281">
        <v>706</v>
      </c>
      <c r="F25281">
        <v>1</v>
      </c>
      <c r="G25281" s="2" t="s">
        <v>211</v>
      </c>
      <c r="H25281" s="2" t="s">
        <v>432</v>
      </c>
      <c r="I25281" s="2" t="s">
        <v>27</v>
      </c>
      <c r="J25281">
        <v>3.6856400597576227</v>
      </c>
      <c r="K25281">
        <v>481</v>
      </c>
      <c r="L25281">
        <v>3</v>
      </c>
      <c r="M25281" s="2" t="s">
        <v>433</v>
      </c>
      <c r="N25281">
        <v>0.6442938032271186</v>
      </c>
      <c r="O25281">
        <v>2.3746350514274632</v>
      </c>
      <c r="P25281">
        <v>59076</v>
      </c>
      <c r="Q25281">
        <v>0.99939061547836683</v>
      </c>
      <c r="R25281">
        <v>1</v>
      </c>
      <c r="S25281" s="2" t="s">
        <v>24</v>
      </c>
      <c r="T25281" s="2" t="s">
        <v>25</v>
      </c>
      <c r="U25281">
        <v>15.636171000000001</v>
      </c>
    </row>
    <row r="25282" spans="1:21" hidden="1" x14ac:dyDescent="0.3">
      <c r="A25282">
        <v>49240</v>
      </c>
      <c r="B25282" s="2" t="s">
        <v>2446</v>
      </c>
      <c r="C25282" s="2" t="s">
        <v>2447</v>
      </c>
      <c r="D25282" s="2" t="s">
        <v>210</v>
      </c>
      <c r="E25282">
        <v>706</v>
      </c>
      <c r="F25282">
        <v>1</v>
      </c>
      <c r="G25282" s="2" t="s">
        <v>211</v>
      </c>
      <c r="H25282" s="2" t="s">
        <v>432</v>
      </c>
      <c r="I25282" s="2" t="s">
        <v>31</v>
      </c>
      <c r="J25282">
        <v>3.6118053130701515</v>
      </c>
      <c r="K25282">
        <v>496</v>
      </c>
      <c r="L25282">
        <v>3</v>
      </c>
      <c r="M25282" s="2" t="s">
        <v>433</v>
      </c>
      <c r="N25282">
        <v>0.63541977966731811</v>
      </c>
      <c r="O25282">
        <v>2.2950125362322846</v>
      </c>
      <c r="P25282">
        <v>59076</v>
      </c>
      <c r="Q25282">
        <v>0.99939061547836683</v>
      </c>
      <c r="R25282">
        <v>1</v>
      </c>
      <c r="S25282" s="2" t="s">
        <v>24</v>
      </c>
      <c r="T25282" s="2" t="s">
        <v>25</v>
      </c>
      <c r="U25282">
        <v>15.636171000000001</v>
      </c>
    </row>
    <row r="25283" spans="1:21" hidden="1" x14ac:dyDescent="0.3">
      <c r="A25283">
        <v>49244</v>
      </c>
      <c r="B25283" s="2" t="s">
        <v>2448</v>
      </c>
      <c r="C25283" s="2" t="s">
        <v>2449</v>
      </c>
      <c r="D25283" s="2" t="s">
        <v>210</v>
      </c>
      <c r="E25283">
        <v>706</v>
      </c>
      <c r="F25283">
        <v>1</v>
      </c>
      <c r="G25283" s="2" t="s">
        <v>211</v>
      </c>
      <c r="H25283" s="2" t="s">
        <v>432</v>
      </c>
      <c r="I25283" s="2" t="s">
        <v>22</v>
      </c>
      <c r="J25283">
        <v>1.3982161987678983</v>
      </c>
      <c r="K25283">
        <v>1439</v>
      </c>
      <c r="L25283">
        <v>1</v>
      </c>
      <c r="M25283" s="2" t="s">
        <v>435</v>
      </c>
      <c r="N25283">
        <v>52753.117647058898</v>
      </c>
      <c r="O25283">
        <v>73760.263629626425</v>
      </c>
      <c r="P25283">
        <v>53333</v>
      </c>
      <c r="Q25283">
        <v>1</v>
      </c>
      <c r="R25283">
        <v>1</v>
      </c>
      <c r="S25283" s="2" t="s">
        <v>24</v>
      </c>
      <c r="T25283" s="2" t="s">
        <v>25</v>
      </c>
      <c r="U25283">
        <v>15.636171000000001</v>
      </c>
    </row>
    <row r="25284" spans="1:21" hidden="1" x14ac:dyDescent="0.3">
      <c r="A25284">
        <v>49248</v>
      </c>
      <c r="B25284" s="2" t="s">
        <v>2448</v>
      </c>
      <c r="C25284" s="2" t="s">
        <v>2449</v>
      </c>
      <c r="D25284" s="2" t="s">
        <v>210</v>
      </c>
      <c r="E25284">
        <v>706</v>
      </c>
      <c r="F25284">
        <v>1</v>
      </c>
      <c r="G25284" s="2" t="s">
        <v>211</v>
      </c>
      <c r="H25284" s="2" t="s">
        <v>432</v>
      </c>
      <c r="I25284" s="2" t="s">
        <v>26</v>
      </c>
      <c r="J25284">
        <v>0.23331288984236176</v>
      </c>
      <c r="K25284">
        <v>2088</v>
      </c>
      <c r="L25284">
        <v>0</v>
      </c>
      <c r="M25284" s="2" t="s">
        <v>437</v>
      </c>
      <c r="N25284">
        <v>40.806821801453744</v>
      </c>
      <c r="O25284">
        <v>9.5207575197794636</v>
      </c>
      <c r="P25284">
        <v>53333</v>
      </c>
      <c r="Q25284">
        <v>1</v>
      </c>
      <c r="R25284">
        <v>1</v>
      </c>
      <c r="S25284" s="2" t="s">
        <v>24</v>
      </c>
      <c r="T25284" s="2" t="s">
        <v>25</v>
      </c>
      <c r="U25284">
        <v>15.636171000000001</v>
      </c>
    </row>
    <row r="25285" spans="1:21" hidden="1" x14ac:dyDescent="0.3">
      <c r="A25285">
        <v>49252</v>
      </c>
      <c r="B25285" s="2" t="s">
        <v>2448</v>
      </c>
      <c r="C25285" s="2" t="s">
        <v>2449</v>
      </c>
      <c r="D25285" s="2" t="s">
        <v>210</v>
      </c>
      <c r="E25285">
        <v>706</v>
      </c>
      <c r="F25285">
        <v>1</v>
      </c>
      <c r="G25285" s="2" t="s">
        <v>211</v>
      </c>
      <c r="H25285" s="2" t="s">
        <v>432</v>
      </c>
      <c r="I25285" s="2" t="s">
        <v>27</v>
      </c>
      <c r="J25285">
        <v>1.0650390733251569</v>
      </c>
      <c r="K25285">
        <v>1560</v>
      </c>
      <c r="L25285">
        <v>1</v>
      </c>
      <c r="M25285" s="2" t="s">
        <v>435</v>
      </c>
      <c r="N25285">
        <v>0.83325247760607968</v>
      </c>
      <c r="O25285">
        <v>0.88744644659547012</v>
      </c>
      <c r="P25285">
        <v>53333</v>
      </c>
      <c r="Q25285">
        <v>1</v>
      </c>
      <c r="R25285">
        <v>1</v>
      </c>
      <c r="S25285" s="2" t="s">
        <v>24</v>
      </c>
      <c r="T25285" s="2" t="s">
        <v>25</v>
      </c>
      <c r="U25285">
        <v>15.636171000000001</v>
      </c>
    </row>
    <row r="25286" spans="1:21" hidden="1" x14ac:dyDescent="0.3">
      <c r="A25286">
        <v>49256</v>
      </c>
      <c r="B25286" s="2" t="s">
        <v>2448</v>
      </c>
      <c r="C25286" s="2" t="s">
        <v>2449</v>
      </c>
      <c r="D25286" s="2" t="s">
        <v>210</v>
      </c>
      <c r="E25286">
        <v>706</v>
      </c>
      <c r="F25286">
        <v>1</v>
      </c>
      <c r="G25286" s="2" t="s">
        <v>211</v>
      </c>
      <c r="H25286" s="2" t="s">
        <v>432</v>
      </c>
      <c r="I25286" s="2" t="s">
        <v>30</v>
      </c>
      <c r="J25286">
        <v>0.19529598680794816</v>
      </c>
      <c r="K25286">
        <v>1943</v>
      </c>
      <c r="L25286">
        <v>0</v>
      </c>
      <c r="M25286" s="2" t="s">
        <v>437</v>
      </c>
      <c r="N25286">
        <v>39.167830700430606</v>
      </c>
      <c r="O25286">
        <v>7.6493201477672423</v>
      </c>
      <c r="P25286">
        <v>53333</v>
      </c>
      <c r="Q25286">
        <v>1</v>
      </c>
      <c r="R25286">
        <v>1</v>
      </c>
      <c r="S25286" s="2" t="s">
        <v>24</v>
      </c>
      <c r="T25286" s="2" t="s">
        <v>25</v>
      </c>
      <c r="U25286">
        <v>15.636171000000001</v>
      </c>
    </row>
    <row r="25287" spans="1:21" hidden="1" x14ac:dyDescent="0.3">
      <c r="A25287">
        <v>49260</v>
      </c>
      <c r="B25287" s="2" t="s">
        <v>2448</v>
      </c>
      <c r="C25287" s="2" t="s">
        <v>2449</v>
      </c>
      <c r="D25287" s="2" t="s">
        <v>210</v>
      </c>
      <c r="E25287">
        <v>706</v>
      </c>
      <c r="F25287">
        <v>1</v>
      </c>
      <c r="G25287" s="2" t="s">
        <v>211</v>
      </c>
      <c r="H25287" s="2" t="s">
        <v>432</v>
      </c>
      <c r="I25287" s="2" t="s">
        <v>31</v>
      </c>
      <c r="J25287">
        <v>1.2212284440921544</v>
      </c>
      <c r="K25287">
        <v>1527</v>
      </c>
      <c r="L25287">
        <v>1</v>
      </c>
      <c r="M25287" s="2" t="s">
        <v>435</v>
      </c>
      <c r="N25287">
        <v>0.80573862341451008</v>
      </c>
      <c r="O25287">
        <v>0.98399092541745636</v>
      </c>
      <c r="P25287">
        <v>53333</v>
      </c>
      <c r="Q25287">
        <v>1</v>
      </c>
      <c r="R25287">
        <v>1</v>
      </c>
      <c r="S25287" s="2" t="s">
        <v>24</v>
      </c>
      <c r="T25287" s="2" t="s">
        <v>25</v>
      </c>
      <c r="U25287">
        <v>15.636171000000001</v>
      </c>
    </row>
    <row r="25288" spans="1:21" hidden="1" x14ac:dyDescent="0.3">
      <c r="A25288">
        <v>49264</v>
      </c>
      <c r="B25288" s="2" t="s">
        <v>2450</v>
      </c>
      <c r="C25288" s="2" t="s">
        <v>2451</v>
      </c>
      <c r="D25288" s="2" t="s">
        <v>210</v>
      </c>
      <c r="E25288">
        <v>706</v>
      </c>
      <c r="F25288">
        <v>1</v>
      </c>
      <c r="G25288" s="2" t="s">
        <v>211</v>
      </c>
      <c r="H25288" s="2" t="s">
        <v>432</v>
      </c>
      <c r="I25288" s="2" t="s">
        <v>22</v>
      </c>
      <c r="J25288">
        <v>2.0210957886408436</v>
      </c>
      <c r="K25288">
        <v>1121</v>
      </c>
      <c r="L25288">
        <v>2</v>
      </c>
      <c r="M25288" s="2" t="s">
        <v>434</v>
      </c>
      <c r="N25288">
        <v>40005.007843137217</v>
      </c>
      <c r="O25288">
        <v>80853.95287630854</v>
      </c>
      <c r="P25288">
        <v>40459</v>
      </c>
      <c r="Q25288">
        <v>1</v>
      </c>
      <c r="R25288">
        <v>1</v>
      </c>
      <c r="S25288" s="2" t="s">
        <v>24</v>
      </c>
      <c r="T25288" s="2" t="s">
        <v>25</v>
      </c>
      <c r="U25288">
        <v>15.636171000000001</v>
      </c>
    </row>
    <row r="25289" spans="1:21" hidden="1" x14ac:dyDescent="0.3">
      <c r="A25289">
        <v>49268</v>
      </c>
      <c r="B25289" s="2" t="s">
        <v>2450</v>
      </c>
      <c r="C25289" s="2" t="s">
        <v>2451</v>
      </c>
      <c r="D25289" s="2" t="s">
        <v>210</v>
      </c>
      <c r="E25289">
        <v>706</v>
      </c>
      <c r="F25289">
        <v>1</v>
      </c>
      <c r="G25289" s="2" t="s">
        <v>211</v>
      </c>
      <c r="H25289" s="2" t="s">
        <v>432</v>
      </c>
      <c r="I25289" s="2" t="s">
        <v>26</v>
      </c>
      <c r="J25289">
        <v>0.17391565066648904</v>
      </c>
      <c r="K25289">
        <v>2122</v>
      </c>
      <c r="L25289">
        <v>0</v>
      </c>
      <c r="M25289" s="2" t="s">
        <v>437</v>
      </c>
      <c r="N25289">
        <v>67.506001674231314</v>
      </c>
      <c r="O25289">
        <v>11.740350205067037</v>
      </c>
      <c r="P25289">
        <v>40459</v>
      </c>
      <c r="Q25289">
        <v>1</v>
      </c>
      <c r="R25289">
        <v>1</v>
      </c>
      <c r="S25289" s="2" t="s">
        <v>24</v>
      </c>
      <c r="T25289" s="2" t="s">
        <v>25</v>
      </c>
      <c r="U25289">
        <v>15.636171000000001</v>
      </c>
    </row>
    <row r="25290" spans="1:21" hidden="1" x14ac:dyDescent="0.3">
      <c r="A25290">
        <v>49272</v>
      </c>
      <c r="B25290" s="2" t="s">
        <v>2450</v>
      </c>
      <c r="C25290" s="2" t="s">
        <v>2451</v>
      </c>
      <c r="D25290" s="2" t="s">
        <v>210</v>
      </c>
      <c r="E25290">
        <v>706</v>
      </c>
      <c r="F25290">
        <v>1</v>
      </c>
      <c r="G25290" s="2" t="s">
        <v>211</v>
      </c>
      <c r="H25290" s="2" t="s">
        <v>432</v>
      </c>
      <c r="I25290" s="2" t="s">
        <v>27</v>
      </c>
      <c r="J25290">
        <v>1.6155440431072607</v>
      </c>
      <c r="K25290">
        <v>1310</v>
      </c>
      <c r="L25290">
        <v>1</v>
      </c>
      <c r="M25290" s="2" t="s">
        <v>435</v>
      </c>
      <c r="N25290">
        <v>0.53360260837908202</v>
      </c>
      <c r="O25290">
        <v>0.86205851535332245</v>
      </c>
      <c r="P25290">
        <v>40459</v>
      </c>
      <c r="Q25290">
        <v>1</v>
      </c>
      <c r="R25290">
        <v>1</v>
      </c>
      <c r="S25290" s="2" t="s">
        <v>24</v>
      </c>
      <c r="T25290" s="2" t="s">
        <v>25</v>
      </c>
      <c r="U25290">
        <v>15.636171000000001</v>
      </c>
    </row>
    <row r="25291" spans="1:21" hidden="1" x14ac:dyDescent="0.3">
      <c r="A25291">
        <v>49276</v>
      </c>
      <c r="B25291" s="2" t="s">
        <v>2450</v>
      </c>
      <c r="C25291" s="2" t="s">
        <v>2451</v>
      </c>
      <c r="D25291" s="2" t="s">
        <v>210</v>
      </c>
      <c r="E25291">
        <v>706</v>
      </c>
      <c r="F25291">
        <v>1</v>
      </c>
      <c r="G25291" s="2" t="s">
        <v>211</v>
      </c>
      <c r="H25291" s="2" t="s">
        <v>432</v>
      </c>
      <c r="I25291" s="2" t="s">
        <v>30</v>
      </c>
      <c r="J25291">
        <v>0.14854878404239646</v>
      </c>
      <c r="K25291">
        <v>1970</v>
      </c>
      <c r="L25291">
        <v>0</v>
      </c>
      <c r="M25291" s="2" t="s">
        <v>437</v>
      </c>
      <c r="N25291">
        <v>66.469018340533808</v>
      </c>
      <c r="O25291">
        <v>9.8738918509780458</v>
      </c>
      <c r="P25291">
        <v>40459</v>
      </c>
      <c r="Q25291">
        <v>1</v>
      </c>
      <c r="R25291">
        <v>1</v>
      </c>
      <c r="S25291" s="2" t="s">
        <v>24</v>
      </c>
      <c r="T25291" s="2" t="s">
        <v>25</v>
      </c>
      <c r="U25291">
        <v>15.636171000000001</v>
      </c>
    </row>
    <row r="25292" spans="1:21" hidden="1" x14ac:dyDescent="0.3">
      <c r="A25292">
        <v>49280</v>
      </c>
      <c r="B25292" s="2" t="s">
        <v>2450</v>
      </c>
      <c r="C25292" s="2" t="s">
        <v>2451</v>
      </c>
      <c r="D25292" s="2" t="s">
        <v>210</v>
      </c>
      <c r="E25292">
        <v>706</v>
      </c>
      <c r="F25292">
        <v>1</v>
      </c>
      <c r="G25292" s="2" t="s">
        <v>211</v>
      </c>
      <c r="H25292" s="2" t="s">
        <v>432</v>
      </c>
      <c r="I25292" s="2" t="s">
        <v>31</v>
      </c>
      <c r="J25292">
        <v>1.9953084975688271</v>
      </c>
      <c r="K25292">
        <v>1130</v>
      </c>
      <c r="L25292">
        <v>1</v>
      </c>
      <c r="M25292" s="2" t="s">
        <v>435</v>
      </c>
      <c r="N25292">
        <v>0.50338072531615852</v>
      </c>
      <c r="O25292">
        <v>1.0043998387356907</v>
      </c>
      <c r="P25292">
        <v>40459</v>
      </c>
      <c r="Q25292">
        <v>1</v>
      </c>
      <c r="R25292">
        <v>1</v>
      </c>
      <c r="S25292" s="2" t="s">
        <v>24</v>
      </c>
      <c r="T25292" s="2" t="s">
        <v>25</v>
      </c>
      <c r="U25292">
        <v>15.636171000000001</v>
      </c>
    </row>
    <row r="25293" spans="1:21" hidden="1" x14ac:dyDescent="0.3">
      <c r="A25293">
        <v>49284</v>
      </c>
      <c r="B25293" s="2" t="s">
        <v>2452</v>
      </c>
      <c r="C25293" s="2" t="s">
        <v>2453</v>
      </c>
      <c r="D25293" s="2" t="s">
        <v>210</v>
      </c>
      <c r="E25293">
        <v>706</v>
      </c>
      <c r="F25293">
        <v>1</v>
      </c>
      <c r="G25293" s="2" t="s">
        <v>211</v>
      </c>
      <c r="H25293" s="2" t="s">
        <v>432</v>
      </c>
      <c r="I25293" s="2" t="s">
        <v>22</v>
      </c>
      <c r="J25293">
        <v>0.11125777144582889</v>
      </c>
      <c r="K25293">
        <v>2206</v>
      </c>
      <c r="L25293">
        <v>0</v>
      </c>
      <c r="M25293" s="2" t="s">
        <v>437</v>
      </c>
      <c r="N25293">
        <v>22004.066666666757</v>
      </c>
      <c r="O25293">
        <v>2448.1234200787922</v>
      </c>
      <c r="P25293">
        <v>22391</v>
      </c>
      <c r="Q25293">
        <v>1</v>
      </c>
      <c r="R25293">
        <v>1</v>
      </c>
      <c r="S25293" s="2" t="s">
        <v>24</v>
      </c>
      <c r="T25293" s="2" t="s">
        <v>25</v>
      </c>
      <c r="U25293">
        <v>15.636171000000001</v>
      </c>
    </row>
    <row r="25294" spans="1:21" hidden="1" x14ac:dyDescent="0.3">
      <c r="A25294">
        <v>49288</v>
      </c>
      <c r="B25294" s="2" t="s">
        <v>2452</v>
      </c>
      <c r="C25294" s="2" t="s">
        <v>2453</v>
      </c>
      <c r="D25294" s="2" t="s">
        <v>210</v>
      </c>
      <c r="E25294">
        <v>706</v>
      </c>
      <c r="F25294">
        <v>1</v>
      </c>
      <c r="G25294" s="2" t="s">
        <v>211</v>
      </c>
      <c r="H25294" s="2" t="s">
        <v>432</v>
      </c>
      <c r="I25294" s="2" t="s">
        <v>26</v>
      </c>
      <c r="J25294">
        <v>1.8221540131199099E-4</v>
      </c>
      <c r="K25294">
        <v>2397</v>
      </c>
      <c r="L25294">
        <v>0</v>
      </c>
      <c r="M25294" s="2" t="s">
        <v>437</v>
      </c>
      <c r="N25294">
        <v>284.85867736682536</v>
      </c>
      <c r="O25294">
        <v>5.1905638213599052E-2</v>
      </c>
      <c r="P25294">
        <v>22391</v>
      </c>
      <c r="Q25294">
        <v>1</v>
      </c>
      <c r="R25294">
        <v>1</v>
      </c>
      <c r="S25294" s="2" t="s">
        <v>24</v>
      </c>
      <c r="T25294" s="2" t="s">
        <v>25</v>
      </c>
      <c r="U25294">
        <v>15.636171000000001</v>
      </c>
    </row>
    <row r="25295" spans="1:21" hidden="1" x14ac:dyDescent="0.3">
      <c r="A25295">
        <v>49292</v>
      </c>
      <c r="B25295" s="2" t="s">
        <v>2452</v>
      </c>
      <c r="C25295" s="2" t="s">
        <v>2453</v>
      </c>
      <c r="D25295" s="2" t="s">
        <v>210</v>
      </c>
      <c r="E25295">
        <v>706</v>
      </c>
      <c r="F25295">
        <v>1</v>
      </c>
      <c r="G25295" s="2" t="s">
        <v>211</v>
      </c>
      <c r="H25295" s="2" t="s">
        <v>432</v>
      </c>
      <c r="I25295" s="2" t="s">
        <v>27</v>
      </c>
      <c r="J25295">
        <v>5.9835086190361389E-2</v>
      </c>
      <c r="K25295">
        <v>2173</v>
      </c>
      <c r="L25295">
        <v>0</v>
      </c>
      <c r="M25295" s="2" t="s">
        <v>437</v>
      </c>
      <c r="N25295">
        <v>0.19958381544231599</v>
      </c>
      <c r="O25295">
        <v>1.1942114799192157E-2</v>
      </c>
      <c r="P25295">
        <v>22391</v>
      </c>
      <c r="Q25295">
        <v>1</v>
      </c>
      <c r="R25295">
        <v>1</v>
      </c>
      <c r="S25295" s="2" t="s">
        <v>24</v>
      </c>
      <c r="T25295" s="2" t="s">
        <v>25</v>
      </c>
      <c r="U25295">
        <v>15.636171000000001</v>
      </c>
    </row>
    <row r="25296" spans="1:21" hidden="1" x14ac:dyDescent="0.3">
      <c r="A25296">
        <v>49299</v>
      </c>
      <c r="B25296" s="2" t="s">
        <v>2452</v>
      </c>
      <c r="C25296" s="2" t="s">
        <v>2453</v>
      </c>
      <c r="D25296" s="2" t="s">
        <v>210</v>
      </c>
      <c r="E25296">
        <v>706</v>
      </c>
      <c r="F25296">
        <v>1</v>
      </c>
      <c r="G25296" s="2" t="s">
        <v>211</v>
      </c>
      <c r="H25296" s="2" t="s">
        <v>432</v>
      </c>
      <c r="I25296" s="2" t="s">
        <v>31</v>
      </c>
      <c r="J25296">
        <v>9.8327377853277109E-2</v>
      </c>
      <c r="K25296">
        <v>2208</v>
      </c>
      <c r="L25296">
        <v>0</v>
      </c>
      <c r="M25296" s="2" t="s">
        <v>437</v>
      </c>
      <c r="N25296">
        <v>0.40643332799985871</v>
      </c>
      <c r="O25296">
        <v>3.9963523414407016E-2</v>
      </c>
      <c r="P25296">
        <v>22391</v>
      </c>
      <c r="Q25296">
        <v>1</v>
      </c>
      <c r="R25296">
        <v>1</v>
      </c>
      <c r="S25296" s="2" t="s">
        <v>24</v>
      </c>
      <c r="T25296" s="2" t="s">
        <v>25</v>
      </c>
      <c r="U25296">
        <v>15.636171000000001</v>
      </c>
    </row>
    <row r="25297" spans="1:21" hidden="1" x14ac:dyDescent="0.3">
      <c r="A25297">
        <v>49333</v>
      </c>
      <c r="B25297" s="2" t="s">
        <v>2454</v>
      </c>
      <c r="C25297" s="2" t="s">
        <v>2455</v>
      </c>
      <c r="D25297" s="2" t="s">
        <v>137</v>
      </c>
      <c r="E25297">
        <v>688</v>
      </c>
      <c r="F25297">
        <v>1</v>
      </c>
      <c r="G25297" s="2" t="s">
        <v>138</v>
      </c>
      <c r="H25297" s="2" t="s">
        <v>432</v>
      </c>
      <c r="I25297" s="2" t="s">
        <v>22</v>
      </c>
      <c r="J25297">
        <v>1.2365802103546787E-4</v>
      </c>
      <c r="K25297">
        <v>2437</v>
      </c>
      <c r="L25297">
        <v>0</v>
      </c>
      <c r="M25297" s="2" t="s">
        <v>437</v>
      </c>
      <c r="N25297">
        <v>5959.9019607843056</v>
      </c>
      <c r="O25297">
        <v>0.73698968203599191</v>
      </c>
      <c r="P25297">
        <v>6260</v>
      </c>
      <c r="Q25297">
        <v>1</v>
      </c>
      <c r="R25297">
        <v>1</v>
      </c>
      <c r="S25297" s="2" t="s">
        <v>72</v>
      </c>
      <c r="T25297" s="2" t="s">
        <v>73</v>
      </c>
      <c r="U25297">
        <v>8.7334069999999997</v>
      </c>
    </row>
    <row r="25298" spans="1:21" hidden="1" x14ac:dyDescent="0.3">
      <c r="A25298">
        <v>49337</v>
      </c>
      <c r="B25298" s="2" t="s">
        <v>2454</v>
      </c>
      <c r="C25298" s="2" t="s">
        <v>2455</v>
      </c>
      <c r="D25298" s="2" t="s">
        <v>137</v>
      </c>
      <c r="E25298">
        <v>688</v>
      </c>
      <c r="F25298">
        <v>1</v>
      </c>
      <c r="G25298" s="2" t="s">
        <v>138</v>
      </c>
      <c r="H25298" s="2" t="s">
        <v>432</v>
      </c>
      <c r="I25298" s="2" t="s">
        <v>26</v>
      </c>
      <c r="J25298">
        <v>2.3092138851747504E-7</v>
      </c>
      <c r="K25298">
        <v>2444</v>
      </c>
      <c r="L25298">
        <v>0</v>
      </c>
      <c r="M25298" s="2" t="s">
        <v>437</v>
      </c>
      <c r="N25298">
        <v>450.70147595627196</v>
      </c>
      <c r="O25298">
        <v>1.0407661063469771E-4</v>
      </c>
      <c r="P25298">
        <v>6260</v>
      </c>
      <c r="Q25298">
        <v>1</v>
      </c>
      <c r="R25298">
        <v>1</v>
      </c>
      <c r="S25298" s="2" t="s">
        <v>72</v>
      </c>
      <c r="T25298" s="2" t="s">
        <v>73</v>
      </c>
      <c r="U25298">
        <v>8.7334069999999997</v>
      </c>
    </row>
    <row r="25299" spans="1:21" hidden="1" x14ac:dyDescent="0.3">
      <c r="A25299">
        <v>49341</v>
      </c>
      <c r="B25299" s="2" t="s">
        <v>2454</v>
      </c>
      <c r="C25299" s="2" t="s">
        <v>2455</v>
      </c>
      <c r="D25299" s="2" t="s">
        <v>137</v>
      </c>
      <c r="E25299">
        <v>688</v>
      </c>
      <c r="F25299">
        <v>1</v>
      </c>
      <c r="G25299" s="2" t="s">
        <v>138</v>
      </c>
      <c r="H25299" s="2" t="s">
        <v>432</v>
      </c>
      <c r="I25299" s="2" t="s">
        <v>27</v>
      </c>
      <c r="J25299">
        <v>2.6634546388534611E-6</v>
      </c>
      <c r="K25299">
        <v>2380</v>
      </c>
      <c r="L25299">
        <v>0</v>
      </c>
      <c r="M25299" s="2" t="s">
        <v>437</v>
      </c>
      <c r="N25299">
        <v>13.276310521954999</v>
      </c>
      <c r="O25299">
        <v>3.5360850846560058E-5</v>
      </c>
      <c r="P25299">
        <v>6260</v>
      </c>
      <c r="Q25299">
        <v>1</v>
      </c>
      <c r="R25299">
        <v>1</v>
      </c>
      <c r="S25299" s="2" t="s">
        <v>72</v>
      </c>
      <c r="T25299" s="2" t="s">
        <v>73</v>
      </c>
      <c r="U25299">
        <v>8.7334069999999997</v>
      </c>
    </row>
    <row r="25300" spans="1:21" hidden="1" x14ac:dyDescent="0.3">
      <c r="A25300">
        <v>49348</v>
      </c>
      <c r="B25300" s="2" t="s">
        <v>2454</v>
      </c>
      <c r="C25300" s="2" t="s">
        <v>2455</v>
      </c>
      <c r="D25300" s="2" t="s">
        <v>137</v>
      </c>
      <c r="E25300">
        <v>688</v>
      </c>
      <c r="F25300">
        <v>1</v>
      </c>
      <c r="G25300" s="2" t="s">
        <v>138</v>
      </c>
      <c r="H25300" s="2" t="s">
        <v>432</v>
      </c>
      <c r="I25300" s="2" t="s">
        <v>30</v>
      </c>
      <c r="J25300">
        <v>2.0065491269735609E-6</v>
      </c>
      <c r="K25300">
        <v>2181</v>
      </c>
      <c r="L25300">
        <v>0</v>
      </c>
      <c r="M25300" s="2" t="s">
        <v>437</v>
      </c>
      <c r="N25300">
        <v>31.297492578265899</v>
      </c>
      <c r="O25300">
        <v>6.2799956409380939E-5</v>
      </c>
      <c r="P25300">
        <v>6260</v>
      </c>
      <c r="Q25300">
        <v>1</v>
      </c>
      <c r="R25300">
        <v>1</v>
      </c>
      <c r="S25300" s="2" t="s">
        <v>72</v>
      </c>
      <c r="T25300" s="2" t="s">
        <v>73</v>
      </c>
      <c r="U25300">
        <v>8.7334069999999997</v>
      </c>
    </row>
    <row r="25301" spans="1:21" hidden="1" x14ac:dyDescent="0.3">
      <c r="A25301">
        <v>49352</v>
      </c>
      <c r="B25301" s="2" t="s">
        <v>2454</v>
      </c>
      <c r="C25301" s="2" t="s">
        <v>2455</v>
      </c>
      <c r="D25301" s="2" t="s">
        <v>137</v>
      </c>
      <c r="E25301">
        <v>688</v>
      </c>
      <c r="F25301">
        <v>1</v>
      </c>
      <c r="G25301" s="2" t="s">
        <v>138</v>
      </c>
      <c r="H25301" s="2" t="s">
        <v>432</v>
      </c>
      <c r="I25301" s="2" t="s">
        <v>31</v>
      </c>
      <c r="J25301">
        <v>7.6767722528586635E-5</v>
      </c>
      <c r="K25301">
        <v>2421</v>
      </c>
      <c r="L25301">
        <v>0</v>
      </c>
      <c r="M25301" s="2" t="s">
        <v>437</v>
      </c>
      <c r="N25301">
        <v>7.7061077024315958E-2</v>
      </c>
      <c r="O25301">
        <v>5.9158033787567303E-6</v>
      </c>
      <c r="P25301">
        <v>6260</v>
      </c>
      <c r="Q25301">
        <v>1</v>
      </c>
      <c r="R25301">
        <v>1</v>
      </c>
      <c r="S25301" s="2" t="s">
        <v>72</v>
      </c>
      <c r="T25301" s="2" t="s">
        <v>73</v>
      </c>
      <c r="U25301">
        <v>8.7334069999999997</v>
      </c>
    </row>
    <row r="25302" spans="1:21" hidden="1" x14ac:dyDescent="0.3">
      <c r="A25302">
        <v>49356</v>
      </c>
      <c r="B25302" s="2" t="s">
        <v>2456</v>
      </c>
      <c r="C25302" s="2" t="s">
        <v>2457</v>
      </c>
      <c r="D25302" s="2" t="s">
        <v>137</v>
      </c>
      <c r="E25302">
        <v>688</v>
      </c>
      <c r="F25302">
        <v>1</v>
      </c>
      <c r="G25302" s="2" t="s">
        <v>138</v>
      </c>
      <c r="H25302" s="2" t="s">
        <v>432</v>
      </c>
      <c r="I25302" s="2" t="s">
        <v>22</v>
      </c>
      <c r="J25302">
        <v>2.439932126007708E-2</v>
      </c>
      <c r="K25302">
        <v>2309</v>
      </c>
      <c r="L25302">
        <v>0</v>
      </c>
      <c r="M25302" s="2" t="s">
        <v>437</v>
      </c>
      <c r="N25302">
        <v>6569.4431372548925</v>
      </c>
      <c r="O25302">
        <v>160.28995360569076</v>
      </c>
      <c r="P25302">
        <v>6813</v>
      </c>
      <c r="Q25302">
        <v>1</v>
      </c>
      <c r="R25302">
        <v>1</v>
      </c>
      <c r="S25302" s="2" t="s">
        <v>72</v>
      </c>
      <c r="T25302" s="2" t="s">
        <v>73</v>
      </c>
      <c r="U25302">
        <v>8.7334069999999997</v>
      </c>
    </row>
    <row r="25303" spans="1:21" hidden="1" x14ac:dyDescent="0.3">
      <c r="A25303">
        <v>49360</v>
      </c>
      <c r="B25303" s="2" t="s">
        <v>2456</v>
      </c>
      <c r="C25303" s="2" t="s">
        <v>2457</v>
      </c>
      <c r="D25303" s="2" t="s">
        <v>137</v>
      </c>
      <c r="E25303">
        <v>688</v>
      </c>
      <c r="F25303">
        <v>1</v>
      </c>
      <c r="G25303" s="2" t="s">
        <v>138</v>
      </c>
      <c r="H25303" s="2" t="s">
        <v>432</v>
      </c>
      <c r="I25303" s="2" t="s">
        <v>26</v>
      </c>
      <c r="J25303">
        <v>1.2157984776829396E-2</v>
      </c>
      <c r="K25303">
        <v>2305</v>
      </c>
      <c r="L25303">
        <v>0</v>
      </c>
      <c r="M25303" s="2" t="s">
        <v>437</v>
      </c>
      <c r="N25303">
        <v>731.36433665884806</v>
      </c>
      <c r="O25303">
        <v>8.8919164714142038</v>
      </c>
      <c r="P25303">
        <v>6813</v>
      </c>
      <c r="Q25303">
        <v>1</v>
      </c>
      <c r="R25303">
        <v>1</v>
      </c>
      <c r="S25303" s="2" t="s">
        <v>72</v>
      </c>
      <c r="T25303" s="2" t="s">
        <v>73</v>
      </c>
      <c r="U25303">
        <v>8.7334069999999997</v>
      </c>
    </row>
    <row r="25304" spans="1:21" hidden="1" x14ac:dyDescent="0.3">
      <c r="A25304">
        <v>49364</v>
      </c>
      <c r="B25304" s="2" t="s">
        <v>2456</v>
      </c>
      <c r="C25304" s="2" t="s">
        <v>2457</v>
      </c>
      <c r="D25304" s="2" t="s">
        <v>137</v>
      </c>
      <c r="E25304">
        <v>688</v>
      </c>
      <c r="F25304">
        <v>1</v>
      </c>
      <c r="G25304" s="2" t="s">
        <v>138</v>
      </c>
      <c r="H25304" s="2" t="s">
        <v>432</v>
      </c>
      <c r="I25304" s="2" t="s">
        <v>27</v>
      </c>
      <c r="J25304">
        <v>1.3306793655316477E-2</v>
      </c>
      <c r="K25304">
        <v>2247</v>
      </c>
      <c r="L25304">
        <v>0</v>
      </c>
      <c r="M25304" s="2" t="s">
        <v>437</v>
      </c>
      <c r="N25304">
        <v>8.9180801085064001</v>
      </c>
      <c r="O25304">
        <v>0.11867105180547705</v>
      </c>
      <c r="P25304">
        <v>6813</v>
      </c>
      <c r="Q25304">
        <v>1</v>
      </c>
      <c r="R25304">
        <v>1</v>
      </c>
      <c r="S25304" s="2" t="s">
        <v>72</v>
      </c>
      <c r="T25304" s="2" t="s">
        <v>73</v>
      </c>
      <c r="U25304">
        <v>8.7334069999999997</v>
      </c>
    </row>
    <row r="25305" spans="1:21" hidden="1" x14ac:dyDescent="0.3">
      <c r="A25305">
        <v>49368</v>
      </c>
      <c r="B25305" s="2" t="s">
        <v>2456</v>
      </c>
      <c r="C25305" s="2" t="s">
        <v>2457</v>
      </c>
      <c r="D25305" s="2" t="s">
        <v>137</v>
      </c>
      <c r="E25305">
        <v>688</v>
      </c>
      <c r="F25305">
        <v>1</v>
      </c>
      <c r="G25305" s="2" t="s">
        <v>138</v>
      </c>
      <c r="H25305" s="2" t="s">
        <v>432</v>
      </c>
      <c r="I25305" s="2" t="s">
        <v>29</v>
      </c>
      <c r="J25305">
        <v>1.2069482127269448E-2</v>
      </c>
      <c r="K25305">
        <v>2182</v>
      </c>
      <c r="L25305">
        <v>0</v>
      </c>
      <c r="M25305" s="2" t="s">
        <v>437</v>
      </c>
      <c r="N25305">
        <v>359.69486985339529</v>
      </c>
      <c r="O25305">
        <v>4.3413308029660644</v>
      </c>
      <c r="P25305">
        <v>6813</v>
      </c>
      <c r="Q25305">
        <v>1</v>
      </c>
      <c r="R25305">
        <v>1</v>
      </c>
      <c r="S25305" s="2" t="s">
        <v>72</v>
      </c>
      <c r="T25305" s="2" t="s">
        <v>73</v>
      </c>
      <c r="U25305">
        <v>8.7334069999999997</v>
      </c>
    </row>
    <row r="25306" spans="1:21" hidden="1" x14ac:dyDescent="0.3">
      <c r="A25306">
        <v>49372</v>
      </c>
      <c r="B25306" s="2" t="s">
        <v>2456</v>
      </c>
      <c r="C25306" s="2" t="s">
        <v>2457</v>
      </c>
      <c r="D25306" s="2" t="s">
        <v>137</v>
      </c>
      <c r="E25306">
        <v>688</v>
      </c>
      <c r="F25306">
        <v>1</v>
      </c>
      <c r="G25306" s="2" t="s">
        <v>138</v>
      </c>
      <c r="H25306" s="2" t="s">
        <v>432</v>
      </c>
      <c r="I25306" s="2" t="s">
        <v>30</v>
      </c>
      <c r="J25306">
        <v>2.9906924951908102E-2</v>
      </c>
      <c r="K25306">
        <v>2074</v>
      </c>
      <c r="L25306">
        <v>0</v>
      </c>
      <c r="M25306" s="2" t="s">
        <v>437</v>
      </c>
      <c r="N25306">
        <v>2.9687294003813167</v>
      </c>
      <c r="O25306">
        <v>8.8785567379727176E-2</v>
      </c>
      <c r="P25306">
        <v>6813</v>
      </c>
      <c r="Q25306">
        <v>1</v>
      </c>
      <c r="R25306">
        <v>1</v>
      </c>
      <c r="S25306" s="2" t="s">
        <v>72</v>
      </c>
      <c r="T25306" s="2" t="s">
        <v>73</v>
      </c>
      <c r="U25306">
        <v>8.7334069999999997</v>
      </c>
    </row>
    <row r="25307" spans="1:21" hidden="1" x14ac:dyDescent="0.3">
      <c r="A25307">
        <v>49376</v>
      </c>
      <c r="B25307" s="2" t="s">
        <v>2456</v>
      </c>
      <c r="C25307" s="2" t="s">
        <v>2457</v>
      </c>
      <c r="D25307" s="2" t="s">
        <v>137</v>
      </c>
      <c r="E25307">
        <v>688</v>
      </c>
      <c r="F25307">
        <v>1</v>
      </c>
      <c r="G25307" s="2" t="s">
        <v>138</v>
      </c>
      <c r="H25307" s="2" t="s">
        <v>432</v>
      </c>
      <c r="I25307" s="2" t="s">
        <v>31</v>
      </c>
      <c r="J25307">
        <v>2.0484094668855878E-2</v>
      </c>
      <c r="K25307">
        <v>2304</v>
      </c>
      <c r="L25307">
        <v>0</v>
      </c>
      <c r="M25307" s="2" t="s">
        <v>437</v>
      </c>
      <c r="N25307">
        <v>8.7787443179705993E-2</v>
      </c>
      <c r="O25307">
        <v>1.7982462968299038E-3</v>
      </c>
      <c r="P25307">
        <v>6813</v>
      </c>
      <c r="Q25307">
        <v>1</v>
      </c>
      <c r="R25307">
        <v>1</v>
      </c>
      <c r="S25307" s="2" t="s">
        <v>72</v>
      </c>
      <c r="T25307" s="2" t="s">
        <v>73</v>
      </c>
      <c r="U25307">
        <v>8.7334069999999997</v>
      </c>
    </row>
    <row r="25308" spans="1:21" hidden="1" x14ac:dyDescent="0.3">
      <c r="A25308">
        <v>49380</v>
      </c>
      <c r="B25308" s="2" t="s">
        <v>2458</v>
      </c>
      <c r="C25308" s="2" t="s">
        <v>2459</v>
      </c>
      <c r="D25308" s="2" t="s">
        <v>137</v>
      </c>
      <c r="E25308">
        <v>688</v>
      </c>
      <c r="F25308">
        <v>1</v>
      </c>
      <c r="G25308" s="2" t="s">
        <v>138</v>
      </c>
      <c r="H25308" s="2" t="s">
        <v>432</v>
      </c>
      <c r="I25308" s="2" t="s">
        <v>22</v>
      </c>
      <c r="J25308">
        <v>0.4591091559644167</v>
      </c>
      <c r="K25308">
        <v>1987</v>
      </c>
      <c r="L25308">
        <v>0</v>
      </c>
      <c r="M25308" s="2" t="s">
        <v>437</v>
      </c>
      <c r="N25308">
        <v>5334.0549019607797</v>
      </c>
      <c r="O25308">
        <v>2448.9134439070731</v>
      </c>
      <c r="P25308">
        <v>5593</v>
      </c>
      <c r="Q25308">
        <v>1</v>
      </c>
      <c r="R25308">
        <v>1</v>
      </c>
      <c r="S25308" s="2" t="s">
        <v>72</v>
      </c>
      <c r="T25308" s="2" t="s">
        <v>73</v>
      </c>
      <c r="U25308">
        <v>8.7334069999999997</v>
      </c>
    </row>
    <row r="25309" spans="1:21" hidden="1" x14ac:dyDescent="0.3">
      <c r="A25309">
        <v>49384</v>
      </c>
      <c r="B25309" s="2" t="s">
        <v>2458</v>
      </c>
      <c r="C25309" s="2" t="s">
        <v>2459</v>
      </c>
      <c r="D25309" s="2" t="s">
        <v>137</v>
      </c>
      <c r="E25309">
        <v>688</v>
      </c>
      <c r="F25309">
        <v>1</v>
      </c>
      <c r="G25309" s="2" t="s">
        <v>138</v>
      </c>
      <c r="H25309" s="2" t="s">
        <v>432</v>
      </c>
      <c r="I25309" s="2" t="s">
        <v>26</v>
      </c>
      <c r="J25309">
        <v>0.3076292411197542</v>
      </c>
      <c r="K25309">
        <v>2039</v>
      </c>
      <c r="L25309">
        <v>0</v>
      </c>
      <c r="M25309" s="2" t="s">
        <v>437</v>
      </c>
      <c r="N25309">
        <v>2156.7721912228867</v>
      </c>
      <c r="O25309">
        <v>663.48619245408599</v>
      </c>
      <c r="P25309">
        <v>5593</v>
      </c>
      <c r="Q25309">
        <v>1</v>
      </c>
      <c r="R25309">
        <v>1</v>
      </c>
      <c r="S25309" s="2" t="s">
        <v>72</v>
      </c>
      <c r="T25309" s="2" t="s">
        <v>73</v>
      </c>
      <c r="U25309">
        <v>8.7334069999999997</v>
      </c>
    </row>
    <row r="25310" spans="1:21" hidden="1" x14ac:dyDescent="0.3">
      <c r="A25310">
        <v>49388</v>
      </c>
      <c r="B25310" s="2" t="s">
        <v>2458</v>
      </c>
      <c r="C25310" s="2" t="s">
        <v>2459</v>
      </c>
      <c r="D25310" s="2" t="s">
        <v>137</v>
      </c>
      <c r="E25310">
        <v>688</v>
      </c>
      <c r="F25310">
        <v>1</v>
      </c>
      <c r="G25310" s="2" t="s">
        <v>138</v>
      </c>
      <c r="H25310" s="2" t="s">
        <v>432</v>
      </c>
      <c r="I25310" s="2" t="s">
        <v>27</v>
      </c>
      <c r="J25310">
        <v>0.10060765019489686</v>
      </c>
      <c r="K25310">
        <v>2133</v>
      </c>
      <c r="L25310">
        <v>0</v>
      </c>
      <c r="M25310" s="2" t="s">
        <v>437</v>
      </c>
      <c r="N25310">
        <v>53.63516733809</v>
      </c>
      <c r="O25310">
        <v>5.3961081536953159</v>
      </c>
      <c r="P25310">
        <v>5593</v>
      </c>
      <c r="Q25310">
        <v>1</v>
      </c>
      <c r="R25310">
        <v>1</v>
      </c>
      <c r="S25310" s="2" t="s">
        <v>72</v>
      </c>
      <c r="T25310" s="2" t="s">
        <v>73</v>
      </c>
      <c r="U25310">
        <v>8.7334069999999997</v>
      </c>
    </row>
    <row r="25311" spans="1:21" hidden="1" x14ac:dyDescent="0.3">
      <c r="A25311">
        <v>49392</v>
      </c>
      <c r="B25311" s="2" t="s">
        <v>2458</v>
      </c>
      <c r="C25311" s="2" t="s">
        <v>2459</v>
      </c>
      <c r="D25311" s="2" t="s">
        <v>137</v>
      </c>
      <c r="E25311">
        <v>688</v>
      </c>
      <c r="F25311">
        <v>1</v>
      </c>
      <c r="G25311" s="2" t="s">
        <v>138</v>
      </c>
      <c r="H25311" s="2" t="s">
        <v>432</v>
      </c>
      <c r="I25311" s="2" t="s">
        <v>29</v>
      </c>
      <c r="J25311">
        <v>0.31279302624246247</v>
      </c>
      <c r="K25311">
        <v>1944</v>
      </c>
      <c r="L25311">
        <v>0</v>
      </c>
      <c r="M25311" s="2" t="s">
        <v>437</v>
      </c>
      <c r="N25311">
        <v>1050.4156435982484</v>
      </c>
      <c r="O25311">
        <v>328.56268797351999</v>
      </c>
      <c r="P25311">
        <v>5593</v>
      </c>
      <c r="Q25311">
        <v>1</v>
      </c>
      <c r="R25311">
        <v>1</v>
      </c>
      <c r="S25311" s="2" t="s">
        <v>72</v>
      </c>
      <c r="T25311" s="2" t="s">
        <v>73</v>
      </c>
      <c r="U25311">
        <v>8.7334069999999997</v>
      </c>
    </row>
    <row r="25312" spans="1:21" hidden="1" x14ac:dyDescent="0.3">
      <c r="A25312">
        <v>49396</v>
      </c>
      <c r="B25312" s="2" t="s">
        <v>2458</v>
      </c>
      <c r="C25312" s="2" t="s">
        <v>2459</v>
      </c>
      <c r="D25312" s="2" t="s">
        <v>137</v>
      </c>
      <c r="E25312">
        <v>688</v>
      </c>
      <c r="F25312">
        <v>1</v>
      </c>
      <c r="G25312" s="2" t="s">
        <v>138</v>
      </c>
      <c r="H25312" s="2" t="s">
        <v>432</v>
      </c>
      <c r="I25312" s="2" t="s">
        <v>30</v>
      </c>
      <c r="J25312">
        <v>0.41255198055633352</v>
      </c>
      <c r="K25312">
        <v>1835</v>
      </c>
      <c r="L25312">
        <v>0</v>
      </c>
      <c r="M25312" s="2" t="s">
        <v>437</v>
      </c>
      <c r="N25312">
        <v>2.2463483104087509</v>
      </c>
      <c r="O25312">
        <v>0.92673544447850364</v>
      </c>
      <c r="P25312">
        <v>5593</v>
      </c>
      <c r="Q25312">
        <v>1</v>
      </c>
      <c r="R25312">
        <v>1</v>
      </c>
      <c r="S25312" s="2" t="s">
        <v>72</v>
      </c>
      <c r="T25312" s="2" t="s">
        <v>73</v>
      </c>
      <c r="U25312">
        <v>8.7334069999999997</v>
      </c>
    </row>
    <row r="25313" spans="1:21" hidden="1" x14ac:dyDescent="0.3">
      <c r="A25313">
        <v>49400</v>
      </c>
      <c r="B25313" s="2" t="s">
        <v>2458</v>
      </c>
      <c r="C25313" s="2" t="s">
        <v>2459</v>
      </c>
      <c r="D25313" s="2" t="s">
        <v>137</v>
      </c>
      <c r="E25313">
        <v>688</v>
      </c>
      <c r="F25313">
        <v>1</v>
      </c>
      <c r="G25313" s="2" t="s">
        <v>138</v>
      </c>
      <c r="H25313" s="2" t="s">
        <v>432</v>
      </c>
      <c r="I25313" s="2" t="s">
        <v>31</v>
      </c>
      <c r="J25313">
        <v>0.63939966525076586</v>
      </c>
      <c r="K25313">
        <v>1871</v>
      </c>
      <c r="L25313">
        <v>0</v>
      </c>
      <c r="M25313" s="2" t="s">
        <v>437</v>
      </c>
      <c r="N25313">
        <v>5.9388377790139515E-2</v>
      </c>
      <c r="O25313">
        <v>3.7972908878801226E-2</v>
      </c>
      <c r="P25313">
        <v>5593</v>
      </c>
      <c r="Q25313">
        <v>1</v>
      </c>
      <c r="R25313">
        <v>1</v>
      </c>
      <c r="S25313" s="2" t="s">
        <v>72</v>
      </c>
      <c r="T25313" s="2" t="s">
        <v>73</v>
      </c>
      <c r="U25313">
        <v>8.7334069999999997</v>
      </c>
    </row>
    <row r="25314" spans="1:21" hidden="1" x14ac:dyDescent="0.3">
      <c r="A25314">
        <v>49404</v>
      </c>
      <c r="B25314" s="2" t="s">
        <v>2460</v>
      </c>
      <c r="C25314" s="2" t="s">
        <v>2461</v>
      </c>
      <c r="D25314" s="2" t="s">
        <v>137</v>
      </c>
      <c r="E25314">
        <v>688</v>
      </c>
      <c r="F25314">
        <v>1</v>
      </c>
      <c r="G25314" s="2" t="s">
        <v>138</v>
      </c>
      <c r="H25314" s="2" t="s">
        <v>432</v>
      </c>
      <c r="I25314" s="2" t="s">
        <v>22</v>
      </c>
      <c r="J25314">
        <v>3.3107052852343615</v>
      </c>
      <c r="K25314">
        <v>604</v>
      </c>
      <c r="L25314">
        <v>3</v>
      </c>
      <c r="M25314" s="2" t="s">
        <v>433</v>
      </c>
      <c r="N25314">
        <v>4441.4196078431314</v>
      </c>
      <c r="O25314">
        <v>14704.231369629781</v>
      </c>
      <c r="P25314">
        <v>4659</v>
      </c>
      <c r="Q25314">
        <v>1</v>
      </c>
      <c r="R25314">
        <v>1</v>
      </c>
      <c r="S25314" s="2" t="s">
        <v>72</v>
      </c>
      <c r="T25314" s="2" t="s">
        <v>73</v>
      </c>
      <c r="U25314">
        <v>8.7334069999999997</v>
      </c>
    </row>
    <row r="25315" spans="1:21" hidden="1" x14ac:dyDescent="0.3">
      <c r="A25315">
        <v>49409</v>
      </c>
      <c r="B25315" s="2" t="s">
        <v>2460</v>
      </c>
      <c r="C25315" s="2" t="s">
        <v>2461</v>
      </c>
      <c r="D25315" s="2" t="s">
        <v>137</v>
      </c>
      <c r="E25315">
        <v>688</v>
      </c>
      <c r="F25315">
        <v>1</v>
      </c>
      <c r="G25315" s="2" t="s">
        <v>138</v>
      </c>
      <c r="H25315" s="2" t="s">
        <v>432</v>
      </c>
      <c r="I25315" s="2" t="s">
        <v>26</v>
      </c>
      <c r="J25315">
        <v>3.3105280659000464</v>
      </c>
      <c r="K25315">
        <v>623</v>
      </c>
      <c r="L25315">
        <v>3</v>
      </c>
      <c r="M25315" s="2" t="s">
        <v>433</v>
      </c>
      <c r="N25315">
        <v>379.06368075365867</v>
      </c>
      <c r="O25315">
        <v>1254.9009538983623</v>
      </c>
      <c r="P25315">
        <v>4659</v>
      </c>
      <c r="Q25315">
        <v>1</v>
      </c>
      <c r="R25315">
        <v>1</v>
      </c>
      <c r="S25315" s="2" t="s">
        <v>72</v>
      </c>
      <c r="T25315" s="2" t="s">
        <v>73</v>
      </c>
      <c r="U25315">
        <v>8.7334069999999997</v>
      </c>
    </row>
    <row r="25316" spans="1:21" hidden="1" x14ac:dyDescent="0.3">
      <c r="A25316">
        <v>49412</v>
      </c>
      <c r="B25316" s="2" t="s">
        <v>2460</v>
      </c>
      <c r="C25316" s="2" t="s">
        <v>2461</v>
      </c>
      <c r="D25316" s="2" t="s">
        <v>137</v>
      </c>
      <c r="E25316">
        <v>688</v>
      </c>
      <c r="F25316">
        <v>1</v>
      </c>
      <c r="G25316" s="2" t="s">
        <v>138</v>
      </c>
      <c r="H25316" s="2" t="s">
        <v>432</v>
      </c>
      <c r="I25316" s="2" t="s">
        <v>27</v>
      </c>
      <c r="J25316">
        <v>3.3105326356337503</v>
      </c>
      <c r="K25316">
        <v>606</v>
      </c>
      <c r="L25316">
        <v>3</v>
      </c>
      <c r="M25316" s="2" t="s">
        <v>433</v>
      </c>
      <c r="N25316">
        <v>7.5771671954086193</v>
      </c>
      <c r="O25316">
        <v>25.08445928605369</v>
      </c>
      <c r="P25316">
        <v>4659</v>
      </c>
      <c r="Q25316">
        <v>1</v>
      </c>
      <c r="R25316">
        <v>1</v>
      </c>
      <c r="S25316" s="2" t="s">
        <v>72</v>
      </c>
      <c r="T25316" s="2" t="s">
        <v>73</v>
      </c>
      <c r="U25316">
        <v>8.7334069999999997</v>
      </c>
    </row>
    <row r="25317" spans="1:21" hidden="1" x14ac:dyDescent="0.3">
      <c r="A25317">
        <v>49416</v>
      </c>
      <c r="B25317" s="2" t="s">
        <v>2460</v>
      </c>
      <c r="C25317" s="2" t="s">
        <v>2461</v>
      </c>
      <c r="D25317" s="2" t="s">
        <v>137</v>
      </c>
      <c r="E25317">
        <v>688</v>
      </c>
      <c r="F25317">
        <v>1</v>
      </c>
      <c r="G25317" s="2" t="s">
        <v>138</v>
      </c>
      <c r="H25317" s="2" t="s">
        <v>432</v>
      </c>
      <c r="I25317" s="2" t="s">
        <v>29</v>
      </c>
      <c r="J25317">
        <v>3.310524572315289</v>
      </c>
      <c r="K25317">
        <v>596</v>
      </c>
      <c r="L25317">
        <v>3</v>
      </c>
      <c r="M25317" s="2" t="s">
        <v>433</v>
      </c>
      <c r="N25317">
        <v>183.78524753946502</v>
      </c>
      <c r="O25317">
        <v>608.42557800844691</v>
      </c>
      <c r="P25317">
        <v>4659</v>
      </c>
      <c r="Q25317">
        <v>1</v>
      </c>
      <c r="R25317">
        <v>1</v>
      </c>
      <c r="S25317" s="2" t="s">
        <v>72</v>
      </c>
      <c r="T25317" s="2" t="s">
        <v>73</v>
      </c>
      <c r="U25317">
        <v>8.7334069999999997</v>
      </c>
    </row>
    <row r="25318" spans="1:21" hidden="1" x14ac:dyDescent="0.3">
      <c r="A25318">
        <v>49420</v>
      </c>
      <c r="B25318" s="2" t="s">
        <v>2460</v>
      </c>
      <c r="C25318" s="2" t="s">
        <v>2461</v>
      </c>
      <c r="D25318" s="2" t="s">
        <v>137</v>
      </c>
      <c r="E25318">
        <v>688</v>
      </c>
      <c r="F25318">
        <v>1</v>
      </c>
      <c r="G25318" s="2" t="s">
        <v>138</v>
      </c>
      <c r="H25318" s="2" t="s">
        <v>432</v>
      </c>
      <c r="I25318" s="2" t="s">
        <v>30</v>
      </c>
      <c r="J25318">
        <v>3.3108509020709809</v>
      </c>
      <c r="K25318">
        <v>597</v>
      </c>
      <c r="L25318">
        <v>3</v>
      </c>
      <c r="M25318" s="2" t="s">
        <v>433</v>
      </c>
      <c r="N25318">
        <v>3.8566026621152782</v>
      </c>
      <c r="O25318">
        <v>12.768636402793716</v>
      </c>
      <c r="P25318">
        <v>4659</v>
      </c>
      <c r="Q25318">
        <v>1</v>
      </c>
      <c r="R25318">
        <v>1</v>
      </c>
      <c r="S25318" s="2" t="s">
        <v>72</v>
      </c>
      <c r="T25318" s="2" t="s">
        <v>73</v>
      </c>
      <c r="U25318">
        <v>8.7334069999999997</v>
      </c>
    </row>
    <row r="25319" spans="1:21" hidden="1" x14ac:dyDescent="0.3">
      <c r="A25319">
        <v>49424</v>
      </c>
      <c r="B25319" s="2" t="s">
        <v>2460</v>
      </c>
      <c r="C25319" s="2" t="s">
        <v>2461</v>
      </c>
      <c r="D25319" s="2" t="s">
        <v>137</v>
      </c>
      <c r="E25319">
        <v>688</v>
      </c>
      <c r="F25319">
        <v>1</v>
      </c>
      <c r="G25319" s="2" t="s">
        <v>138</v>
      </c>
      <c r="H25319" s="2" t="s">
        <v>432</v>
      </c>
      <c r="I25319" s="2" t="s">
        <v>31</v>
      </c>
      <c r="J25319">
        <v>3.3106031664723115</v>
      </c>
      <c r="K25319">
        <v>602</v>
      </c>
      <c r="L25319">
        <v>3</v>
      </c>
      <c r="M25319" s="2" t="s">
        <v>433</v>
      </c>
      <c r="N25319">
        <v>5.9415817205845524E-2</v>
      </c>
      <c r="O25319">
        <v>0.19670219258021224</v>
      </c>
      <c r="P25319">
        <v>4659</v>
      </c>
      <c r="Q25319">
        <v>1</v>
      </c>
      <c r="R25319">
        <v>1</v>
      </c>
      <c r="S25319" s="2" t="s">
        <v>72</v>
      </c>
      <c r="T25319" s="2" t="s">
        <v>73</v>
      </c>
      <c r="U25319">
        <v>8.7334069999999997</v>
      </c>
    </row>
    <row r="25320" spans="1:21" hidden="1" x14ac:dyDescent="0.3">
      <c r="A25320">
        <v>49464</v>
      </c>
      <c r="B25320" s="2" t="s">
        <v>2466</v>
      </c>
      <c r="C25320" s="2" t="s">
        <v>2467</v>
      </c>
      <c r="D25320" s="2" t="s">
        <v>137</v>
      </c>
      <c r="E25320">
        <v>688</v>
      </c>
      <c r="F25320">
        <v>1</v>
      </c>
      <c r="G25320" s="2" t="s">
        <v>138</v>
      </c>
      <c r="H25320" s="2" t="s">
        <v>432</v>
      </c>
      <c r="I25320" s="2" t="s">
        <v>22</v>
      </c>
      <c r="J25320">
        <v>0.11119223834417538</v>
      </c>
      <c r="K25320">
        <v>2207</v>
      </c>
      <c r="L25320">
        <v>0</v>
      </c>
      <c r="M25320" s="2" t="s">
        <v>437</v>
      </c>
      <c r="N25320">
        <v>4094.9882352941222</v>
      </c>
      <c r="O25320">
        <v>455.33090787541818</v>
      </c>
      <c r="P25320">
        <v>4317</v>
      </c>
      <c r="Q25320">
        <v>1</v>
      </c>
      <c r="R25320">
        <v>1</v>
      </c>
      <c r="S25320" s="2" t="s">
        <v>72</v>
      </c>
      <c r="T25320" s="2" t="s">
        <v>73</v>
      </c>
      <c r="U25320">
        <v>8.7334069999999997</v>
      </c>
    </row>
    <row r="25321" spans="1:21" hidden="1" x14ac:dyDescent="0.3">
      <c r="A25321">
        <v>49468</v>
      </c>
      <c r="B25321" s="2" t="s">
        <v>2466</v>
      </c>
      <c r="C25321" s="2" t="s">
        <v>2467</v>
      </c>
      <c r="D25321" s="2" t="s">
        <v>137</v>
      </c>
      <c r="E25321">
        <v>688</v>
      </c>
      <c r="F25321">
        <v>1</v>
      </c>
      <c r="G25321" s="2" t="s">
        <v>138</v>
      </c>
      <c r="H25321" s="2" t="s">
        <v>432</v>
      </c>
      <c r="I25321" s="2" t="s">
        <v>26</v>
      </c>
      <c r="J25321">
        <v>2.8165168079140161E-2</v>
      </c>
      <c r="K25321">
        <v>2274</v>
      </c>
      <c r="L25321">
        <v>0</v>
      </c>
      <c r="M25321" s="2" t="s">
        <v>437</v>
      </c>
      <c r="N25321">
        <v>424.01653000956964</v>
      </c>
      <c r="O25321">
        <v>11.942496836053307</v>
      </c>
      <c r="P25321">
        <v>4317</v>
      </c>
      <c r="Q25321">
        <v>1</v>
      </c>
      <c r="R25321">
        <v>1</v>
      </c>
      <c r="S25321" s="2" t="s">
        <v>72</v>
      </c>
      <c r="T25321" s="2" t="s">
        <v>73</v>
      </c>
      <c r="U25321">
        <v>8.7334069999999997</v>
      </c>
    </row>
    <row r="25322" spans="1:21" hidden="1" x14ac:dyDescent="0.3">
      <c r="A25322">
        <v>49472</v>
      </c>
      <c r="B25322" s="2" t="s">
        <v>2466</v>
      </c>
      <c r="C25322" s="2" t="s">
        <v>2467</v>
      </c>
      <c r="D25322" s="2" t="s">
        <v>137</v>
      </c>
      <c r="E25322">
        <v>688</v>
      </c>
      <c r="F25322">
        <v>1</v>
      </c>
      <c r="G25322" s="2" t="s">
        <v>138</v>
      </c>
      <c r="H25322" s="2" t="s">
        <v>432</v>
      </c>
      <c r="I25322" s="2" t="s">
        <v>27</v>
      </c>
      <c r="J25322">
        <v>2.0559616587428053E-2</v>
      </c>
      <c r="K25322">
        <v>2235</v>
      </c>
      <c r="L25322">
        <v>0</v>
      </c>
      <c r="M25322" s="2" t="s">
        <v>437</v>
      </c>
      <c r="N25322">
        <v>6.1233703093441525</v>
      </c>
      <c r="O25322">
        <v>0.12589414578295649</v>
      </c>
      <c r="P25322">
        <v>4317</v>
      </c>
      <c r="Q25322">
        <v>1</v>
      </c>
      <c r="R25322">
        <v>1</v>
      </c>
      <c r="S25322" s="2" t="s">
        <v>72</v>
      </c>
      <c r="T25322" s="2" t="s">
        <v>73</v>
      </c>
      <c r="U25322">
        <v>8.7334069999999997</v>
      </c>
    </row>
    <row r="25323" spans="1:21" hidden="1" x14ac:dyDescent="0.3">
      <c r="A25323">
        <v>49476</v>
      </c>
      <c r="B25323" s="2" t="s">
        <v>2466</v>
      </c>
      <c r="C25323" s="2" t="s">
        <v>2467</v>
      </c>
      <c r="D25323" s="2" t="s">
        <v>137</v>
      </c>
      <c r="E25323">
        <v>688</v>
      </c>
      <c r="F25323">
        <v>1</v>
      </c>
      <c r="G25323" s="2" t="s">
        <v>138</v>
      </c>
      <c r="H25323" s="2" t="s">
        <v>432</v>
      </c>
      <c r="I25323" s="2" t="s">
        <v>29</v>
      </c>
      <c r="J25323">
        <v>2.8196141884970126E-2</v>
      </c>
      <c r="K25323">
        <v>2152</v>
      </c>
      <c r="L25323">
        <v>0</v>
      </c>
      <c r="M25323" s="2" t="s">
        <v>437</v>
      </c>
      <c r="N25323">
        <v>207.1196440768546</v>
      </c>
      <c r="O25323">
        <v>5.8399748715555049</v>
      </c>
      <c r="P25323">
        <v>4317</v>
      </c>
      <c r="Q25323">
        <v>1</v>
      </c>
      <c r="R25323">
        <v>1</v>
      </c>
      <c r="S25323" s="2" t="s">
        <v>72</v>
      </c>
      <c r="T25323" s="2" t="s">
        <v>73</v>
      </c>
      <c r="U25323">
        <v>8.7334069999999997</v>
      </c>
    </row>
    <row r="25324" spans="1:21" hidden="1" x14ac:dyDescent="0.3">
      <c r="A25324">
        <v>49480</v>
      </c>
      <c r="B25324" s="2" t="s">
        <v>2466</v>
      </c>
      <c r="C25324" s="2" t="s">
        <v>2467</v>
      </c>
      <c r="D25324" s="2" t="s">
        <v>137</v>
      </c>
      <c r="E25324">
        <v>688</v>
      </c>
      <c r="F25324">
        <v>1</v>
      </c>
      <c r="G25324" s="2" t="s">
        <v>138</v>
      </c>
      <c r="H25324" s="2" t="s">
        <v>432</v>
      </c>
      <c r="I25324" s="2" t="s">
        <v>30</v>
      </c>
      <c r="J25324">
        <v>3.6647250293181756E-2</v>
      </c>
      <c r="K25324">
        <v>2062</v>
      </c>
      <c r="L25324">
        <v>0</v>
      </c>
      <c r="M25324" s="2" t="s">
        <v>437</v>
      </c>
      <c r="N25324">
        <v>3.597036007904904</v>
      </c>
      <c r="O25324">
        <v>0.13182147889527832</v>
      </c>
      <c r="P25324">
        <v>4317</v>
      </c>
      <c r="Q25324">
        <v>1</v>
      </c>
      <c r="R25324">
        <v>1</v>
      </c>
      <c r="S25324" s="2" t="s">
        <v>72</v>
      </c>
      <c r="T25324" s="2" t="s">
        <v>73</v>
      </c>
      <c r="U25324">
        <v>8.7334069999999997</v>
      </c>
    </row>
    <row r="25325" spans="1:21" hidden="1" x14ac:dyDescent="0.3">
      <c r="A25325">
        <v>49484</v>
      </c>
      <c r="B25325" s="2" t="s">
        <v>2466</v>
      </c>
      <c r="C25325" s="2" t="s">
        <v>2467</v>
      </c>
      <c r="D25325" s="2" t="s">
        <v>137</v>
      </c>
      <c r="E25325">
        <v>688</v>
      </c>
      <c r="F25325">
        <v>1</v>
      </c>
      <c r="G25325" s="2" t="s">
        <v>138</v>
      </c>
      <c r="H25325" s="2" t="s">
        <v>432</v>
      </c>
      <c r="I25325" s="2" t="s">
        <v>31</v>
      </c>
      <c r="J25325">
        <v>8.500787326769417E-2</v>
      </c>
      <c r="K25325">
        <v>2220</v>
      </c>
      <c r="L25325">
        <v>0</v>
      </c>
      <c r="M25325" s="2" t="s">
        <v>437</v>
      </c>
      <c r="N25325">
        <v>5.6835538619333326E-2</v>
      </c>
      <c r="O25325">
        <v>4.8314682640534252E-3</v>
      </c>
      <c r="P25325">
        <v>4317</v>
      </c>
      <c r="Q25325">
        <v>1</v>
      </c>
      <c r="R25325">
        <v>1</v>
      </c>
      <c r="S25325" s="2" t="s">
        <v>72</v>
      </c>
      <c r="T25325" s="2" t="s">
        <v>73</v>
      </c>
      <c r="U25325">
        <v>8.7334069999999997</v>
      </c>
    </row>
    <row r="25326" spans="1:21" hidden="1" x14ac:dyDescent="0.3">
      <c r="A25326">
        <v>49506</v>
      </c>
      <c r="B25326" s="2" t="s">
        <v>2470</v>
      </c>
      <c r="C25326" s="2" t="s">
        <v>2471</v>
      </c>
      <c r="D25326" s="2" t="s">
        <v>137</v>
      </c>
      <c r="E25326">
        <v>688</v>
      </c>
      <c r="F25326">
        <v>1</v>
      </c>
      <c r="G25326" s="2" t="s">
        <v>138</v>
      </c>
      <c r="H25326" s="2" t="s">
        <v>432</v>
      </c>
      <c r="I25326" s="2" t="s">
        <v>22</v>
      </c>
      <c r="J25326">
        <v>2.5734691760732371</v>
      </c>
      <c r="K25326">
        <v>836</v>
      </c>
      <c r="L25326">
        <v>2</v>
      </c>
      <c r="M25326" s="2" t="s">
        <v>434</v>
      </c>
      <c r="N25326">
        <v>4912.7647058823541</v>
      </c>
      <c r="O25326">
        <v>12642.848539888741</v>
      </c>
      <c r="P25326">
        <v>5171</v>
      </c>
      <c r="Q25326">
        <v>1</v>
      </c>
      <c r="R25326">
        <v>1</v>
      </c>
      <c r="S25326" s="2" t="s">
        <v>72</v>
      </c>
      <c r="T25326" s="2" t="s">
        <v>73</v>
      </c>
      <c r="U25326">
        <v>8.7334069999999997</v>
      </c>
    </row>
    <row r="25327" spans="1:21" hidden="1" x14ac:dyDescent="0.3">
      <c r="A25327">
        <v>49510</v>
      </c>
      <c r="B25327" s="2" t="s">
        <v>2470</v>
      </c>
      <c r="C25327" s="2" t="s">
        <v>2471</v>
      </c>
      <c r="D25327" s="2" t="s">
        <v>137</v>
      </c>
      <c r="E25327">
        <v>688</v>
      </c>
      <c r="F25327">
        <v>1</v>
      </c>
      <c r="G25327" s="2" t="s">
        <v>138</v>
      </c>
      <c r="H25327" s="2" t="s">
        <v>432</v>
      </c>
      <c r="I25327" s="2" t="s">
        <v>26</v>
      </c>
      <c r="J25327">
        <v>2.9281941256528548</v>
      </c>
      <c r="K25327">
        <v>734</v>
      </c>
      <c r="L25327">
        <v>2</v>
      </c>
      <c r="M25327" s="2" t="s">
        <v>434</v>
      </c>
      <c r="N25327">
        <v>541.12023113562816</v>
      </c>
      <c r="O25327">
        <v>1584.5050820832614</v>
      </c>
      <c r="P25327">
        <v>5171</v>
      </c>
      <c r="Q25327">
        <v>1</v>
      </c>
      <c r="R25327">
        <v>1</v>
      </c>
      <c r="S25327" s="2" t="s">
        <v>72</v>
      </c>
      <c r="T25327" s="2" t="s">
        <v>73</v>
      </c>
      <c r="U25327">
        <v>8.7334069999999997</v>
      </c>
    </row>
    <row r="25328" spans="1:21" hidden="1" x14ac:dyDescent="0.3">
      <c r="A25328">
        <v>49514</v>
      </c>
      <c r="B25328" s="2" t="s">
        <v>2470</v>
      </c>
      <c r="C25328" s="2" t="s">
        <v>2471</v>
      </c>
      <c r="D25328" s="2" t="s">
        <v>137</v>
      </c>
      <c r="E25328">
        <v>688</v>
      </c>
      <c r="F25328">
        <v>1</v>
      </c>
      <c r="G25328" s="2" t="s">
        <v>138</v>
      </c>
      <c r="H25328" s="2" t="s">
        <v>432</v>
      </c>
      <c r="I25328" s="2" t="s">
        <v>27</v>
      </c>
      <c r="J25328">
        <v>2.9262205441484874</v>
      </c>
      <c r="K25328">
        <v>716</v>
      </c>
      <c r="L25328">
        <v>2</v>
      </c>
      <c r="M25328" s="2" t="s">
        <v>434</v>
      </c>
      <c r="N25328">
        <v>7.4472062304679119</v>
      </c>
      <c r="O25328">
        <v>21.792167868105818</v>
      </c>
      <c r="P25328">
        <v>5171</v>
      </c>
      <c r="Q25328">
        <v>1</v>
      </c>
      <c r="R25328">
        <v>1</v>
      </c>
      <c r="S25328" s="2" t="s">
        <v>72</v>
      </c>
      <c r="T25328" s="2" t="s">
        <v>73</v>
      </c>
      <c r="U25328">
        <v>8.7334069999999997</v>
      </c>
    </row>
    <row r="25329" spans="1:21" hidden="1" x14ac:dyDescent="0.3">
      <c r="A25329">
        <v>49518</v>
      </c>
      <c r="B25329" s="2" t="s">
        <v>2470</v>
      </c>
      <c r="C25329" s="2" t="s">
        <v>2471</v>
      </c>
      <c r="D25329" s="2" t="s">
        <v>137</v>
      </c>
      <c r="E25329">
        <v>688</v>
      </c>
      <c r="F25329">
        <v>1</v>
      </c>
      <c r="G25329" s="2" t="s">
        <v>138</v>
      </c>
      <c r="H25329" s="2" t="s">
        <v>432</v>
      </c>
      <c r="I25329" s="2" t="s">
        <v>29</v>
      </c>
      <c r="J25329">
        <v>2.9284506710373739</v>
      </c>
      <c r="K25329">
        <v>711</v>
      </c>
      <c r="L25329">
        <v>2</v>
      </c>
      <c r="M25329" s="2" t="s">
        <v>434</v>
      </c>
      <c r="N25329">
        <v>266.76972904356478</v>
      </c>
      <c r="O25329">
        <v>781.22199203008574</v>
      </c>
      <c r="P25329">
        <v>5171</v>
      </c>
      <c r="Q25329">
        <v>1</v>
      </c>
      <c r="R25329">
        <v>1</v>
      </c>
      <c r="S25329" s="2" t="s">
        <v>72</v>
      </c>
      <c r="T25329" s="2" t="s">
        <v>73</v>
      </c>
      <c r="U25329">
        <v>8.7334069999999997</v>
      </c>
    </row>
    <row r="25330" spans="1:21" hidden="1" x14ac:dyDescent="0.3">
      <c r="A25330">
        <v>49522</v>
      </c>
      <c r="B25330" s="2" t="s">
        <v>2470</v>
      </c>
      <c r="C25330" s="2" t="s">
        <v>2471</v>
      </c>
      <c r="D25330" s="2" t="s">
        <v>137</v>
      </c>
      <c r="E25330">
        <v>688</v>
      </c>
      <c r="F25330">
        <v>1</v>
      </c>
      <c r="G25330" s="2" t="s">
        <v>138</v>
      </c>
      <c r="H25330" s="2" t="s">
        <v>432</v>
      </c>
      <c r="I25330" s="2" t="s">
        <v>30</v>
      </c>
      <c r="J25330">
        <v>1.6094170952487066</v>
      </c>
      <c r="K25330">
        <v>1301</v>
      </c>
      <c r="L25330">
        <v>1</v>
      </c>
      <c r="M25330" s="2" t="s">
        <v>435</v>
      </c>
      <c r="N25330">
        <v>7.4305638066130164E-2</v>
      </c>
      <c r="O25330">
        <v>0.11958876417699292</v>
      </c>
      <c r="P25330">
        <v>5171</v>
      </c>
      <c r="Q25330">
        <v>1</v>
      </c>
      <c r="R25330">
        <v>1</v>
      </c>
      <c r="S25330" s="2" t="s">
        <v>72</v>
      </c>
      <c r="T25330" s="2" t="s">
        <v>73</v>
      </c>
      <c r="U25330">
        <v>8.7334069999999997</v>
      </c>
    </row>
    <row r="25331" spans="1:21" hidden="1" x14ac:dyDescent="0.3">
      <c r="A25331">
        <v>49526</v>
      </c>
      <c r="B25331" s="2" t="s">
        <v>2470</v>
      </c>
      <c r="C25331" s="2" t="s">
        <v>2471</v>
      </c>
      <c r="D25331" s="2" t="s">
        <v>137</v>
      </c>
      <c r="E25331">
        <v>688</v>
      </c>
      <c r="F25331">
        <v>1</v>
      </c>
      <c r="G25331" s="2" t="s">
        <v>138</v>
      </c>
      <c r="H25331" s="2" t="s">
        <v>432</v>
      </c>
      <c r="I25331" s="2" t="s">
        <v>31</v>
      </c>
      <c r="J25331">
        <v>2.52005428981114</v>
      </c>
      <c r="K25331">
        <v>924</v>
      </c>
      <c r="L25331">
        <v>2</v>
      </c>
      <c r="M25331" s="2" t="s">
        <v>434</v>
      </c>
      <c r="N25331">
        <v>5.9261179978889578E-2</v>
      </c>
      <c r="O25331">
        <v>0.14934139082507072</v>
      </c>
      <c r="P25331">
        <v>5171</v>
      </c>
      <c r="Q25331">
        <v>1</v>
      </c>
      <c r="R25331">
        <v>1</v>
      </c>
      <c r="S25331" s="2" t="s">
        <v>72</v>
      </c>
      <c r="T25331" s="2" t="s">
        <v>73</v>
      </c>
      <c r="U25331">
        <v>8.7334069999999997</v>
      </c>
    </row>
    <row r="25332" spans="1:21" hidden="1" x14ac:dyDescent="0.3">
      <c r="A25332">
        <v>49530</v>
      </c>
      <c r="B25332" s="2" t="s">
        <v>2472</v>
      </c>
      <c r="C25332" s="2" t="s">
        <v>2473</v>
      </c>
      <c r="D25332" s="2" t="s">
        <v>321</v>
      </c>
      <c r="E25332">
        <v>728</v>
      </c>
      <c r="F25332">
        <v>1</v>
      </c>
      <c r="G25332" s="2" t="s">
        <v>322</v>
      </c>
      <c r="H25332" s="2" t="s">
        <v>432</v>
      </c>
      <c r="I25332" s="2" t="s">
        <v>22</v>
      </c>
      <c r="J25332">
        <v>2.4845776191969118</v>
      </c>
      <c r="K25332">
        <v>935</v>
      </c>
      <c r="L25332">
        <v>2</v>
      </c>
      <c r="M25332" s="2" t="s">
        <v>434</v>
      </c>
      <c r="N25332">
        <v>51274.709803921462</v>
      </c>
      <c r="O25332">
        <v>127395.99640963975</v>
      </c>
      <c r="P25332">
        <v>51984</v>
      </c>
      <c r="Q25332">
        <v>1</v>
      </c>
      <c r="R25332">
        <v>1</v>
      </c>
      <c r="S25332" s="2" t="s">
        <v>24</v>
      </c>
      <c r="T25332" s="2" t="s">
        <v>25</v>
      </c>
      <c r="U25332">
        <v>13.263183999999999</v>
      </c>
    </row>
    <row r="25333" spans="1:21" hidden="1" x14ac:dyDescent="0.3">
      <c r="A25333">
        <v>49534</v>
      </c>
      <c r="B25333" s="2" t="s">
        <v>2472</v>
      </c>
      <c r="C25333" s="2" t="s">
        <v>2473</v>
      </c>
      <c r="D25333" s="2" t="s">
        <v>321</v>
      </c>
      <c r="E25333">
        <v>728</v>
      </c>
      <c r="F25333">
        <v>1</v>
      </c>
      <c r="G25333" s="2" t="s">
        <v>322</v>
      </c>
      <c r="H25333" s="2" t="s">
        <v>432</v>
      </c>
      <c r="I25333" s="2" t="s">
        <v>26</v>
      </c>
      <c r="J25333">
        <v>2.3279452037683428</v>
      </c>
      <c r="K25333">
        <v>1022</v>
      </c>
      <c r="L25333">
        <v>2</v>
      </c>
      <c r="M25333" s="2" t="s">
        <v>434</v>
      </c>
      <c r="N25333">
        <v>43.464306092699651</v>
      </c>
      <c r="O25333">
        <v>101.18252290361932</v>
      </c>
      <c r="P25333">
        <v>51984</v>
      </c>
      <c r="Q25333">
        <v>1</v>
      </c>
      <c r="R25333">
        <v>1</v>
      </c>
      <c r="S25333" s="2" t="s">
        <v>24</v>
      </c>
      <c r="T25333" s="2" t="s">
        <v>25</v>
      </c>
      <c r="U25333">
        <v>13.263183999999999</v>
      </c>
    </row>
    <row r="25334" spans="1:21" hidden="1" x14ac:dyDescent="0.3">
      <c r="A25334">
        <v>49538</v>
      </c>
      <c r="B25334" s="2" t="s">
        <v>2472</v>
      </c>
      <c r="C25334" s="2" t="s">
        <v>2473</v>
      </c>
      <c r="D25334" s="2" t="s">
        <v>321</v>
      </c>
      <c r="E25334">
        <v>728</v>
      </c>
      <c r="F25334">
        <v>1</v>
      </c>
      <c r="G25334" s="2" t="s">
        <v>322</v>
      </c>
      <c r="H25334" s="2" t="s">
        <v>432</v>
      </c>
      <c r="I25334" s="2" t="s">
        <v>27</v>
      </c>
      <c r="J25334">
        <v>2.367827004275906</v>
      </c>
      <c r="K25334">
        <v>928</v>
      </c>
      <c r="L25334">
        <v>2</v>
      </c>
      <c r="M25334" s="2" t="s">
        <v>434</v>
      </c>
      <c r="N25334">
        <v>38.970345192189008</v>
      </c>
      <c r="O25334">
        <v>92.275035712018848</v>
      </c>
      <c r="P25334">
        <v>51984</v>
      </c>
      <c r="Q25334">
        <v>1</v>
      </c>
      <c r="R25334">
        <v>1</v>
      </c>
      <c r="S25334" s="2" t="s">
        <v>24</v>
      </c>
      <c r="T25334" s="2" t="s">
        <v>25</v>
      </c>
      <c r="U25334">
        <v>13.263183999999999</v>
      </c>
    </row>
    <row r="25335" spans="1:21" hidden="1" x14ac:dyDescent="0.3">
      <c r="A25335">
        <v>49545</v>
      </c>
      <c r="B25335" s="2" t="s">
        <v>2472</v>
      </c>
      <c r="C25335" s="2" t="s">
        <v>2473</v>
      </c>
      <c r="D25335" s="2" t="s">
        <v>321</v>
      </c>
      <c r="E25335">
        <v>728</v>
      </c>
      <c r="F25335">
        <v>1</v>
      </c>
      <c r="G25335" s="2" t="s">
        <v>322</v>
      </c>
      <c r="H25335" s="2" t="s">
        <v>432</v>
      </c>
      <c r="I25335" s="2" t="s">
        <v>31</v>
      </c>
      <c r="J25335">
        <v>2.4915054803405106</v>
      </c>
      <c r="K25335">
        <v>933</v>
      </c>
      <c r="L25335">
        <v>2</v>
      </c>
      <c r="M25335" s="2" t="s">
        <v>434</v>
      </c>
      <c r="N25335">
        <v>3.5751425240205048</v>
      </c>
      <c r="O25335">
        <v>8.907487191595493</v>
      </c>
      <c r="P25335">
        <v>51984</v>
      </c>
      <c r="Q25335">
        <v>1</v>
      </c>
      <c r="R25335">
        <v>1</v>
      </c>
      <c r="S25335" s="2" t="s">
        <v>24</v>
      </c>
      <c r="T25335" s="2" t="s">
        <v>25</v>
      </c>
      <c r="U25335">
        <v>13.263183999999999</v>
      </c>
    </row>
    <row r="25336" spans="1:21" hidden="1" x14ac:dyDescent="0.3">
      <c r="A25336">
        <v>49549</v>
      </c>
      <c r="B25336" s="2" t="s">
        <v>2474</v>
      </c>
      <c r="C25336" s="2" t="s">
        <v>2475</v>
      </c>
      <c r="D25336" s="2" t="s">
        <v>321</v>
      </c>
      <c r="E25336">
        <v>728</v>
      </c>
      <c r="F25336">
        <v>1</v>
      </c>
      <c r="G25336" s="2" t="s">
        <v>322</v>
      </c>
      <c r="H25336" s="2" t="s">
        <v>432</v>
      </c>
      <c r="I25336" s="2" t="s">
        <v>22</v>
      </c>
      <c r="J25336">
        <v>3.7620759488902777</v>
      </c>
      <c r="K25336">
        <v>447</v>
      </c>
      <c r="L25336">
        <v>3</v>
      </c>
      <c r="M25336" s="2" t="s">
        <v>433</v>
      </c>
      <c r="N25336">
        <v>81232.36078431354</v>
      </c>
      <c r="O25336">
        <v>305602.31077824376</v>
      </c>
      <c r="P25336">
        <v>82054</v>
      </c>
      <c r="Q25336">
        <v>1</v>
      </c>
      <c r="R25336">
        <v>1</v>
      </c>
      <c r="S25336" s="2" t="s">
        <v>24</v>
      </c>
      <c r="T25336" s="2" t="s">
        <v>25</v>
      </c>
      <c r="U25336">
        <v>13.263183999999999</v>
      </c>
    </row>
    <row r="25337" spans="1:21" hidden="1" x14ac:dyDescent="0.3">
      <c r="A25337">
        <v>49553</v>
      </c>
      <c r="B25337" s="2" t="s">
        <v>2474</v>
      </c>
      <c r="C25337" s="2" t="s">
        <v>2475</v>
      </c>
      <c r="D25337" s="2" t="s">
        <v>321</v>
      </c>
      <c r="E25337">
        <v>728</v>
      </c>
      <c r="F25337">
        <v>1</v>
      </c>
      <c r="G25337" s="2" t="s">
        <v>322</v>
      </c>
      <c r="H25337" s="2" t="s">
        <v>432</v>
      </c>
      <c r="I25337" s="2" t="s">
        <v>26</v>
      </c>
      <c r="J25337">
        <v>3.864151801143775</v>
      </c>
      <c r="K25337">
        <v>442</v>
      </c>
      <c r="L25337">
        <v>3</v>
      </c>
      <c r="M25337" s="2" t="s">
        <v>433</v>
      </c>
      <c r="N25337">
        <v>30.633782416106271</v>
      </c>
      <c r="O25337">
        <v>118.37358549904356</v>
      </c>
      <c r="P25337">
        <v>82054</v>
      </c>
      <c r="Q25337">
        <v>1</v>
      </c>
      <c r="R25337">
        <v>1</v>
      </c>
      <c r="S25337" s="2" t="s">
        <v>24</v>
      </c>
      <c r="T25337" s="2" t="s">
        <v>25</v>
      </c>
      <c r="U25337">
        <v>13.263183999999999</v>
      </c>
    </row>
    <row r="25338" spans="1:21" hidden="1" x14ac:dyDescent="0.3">
      <c r="A25338">
        <v>49557</v>
      </c>
      <c r="B25338" s="2" t="s">
        <v>2474</v>
      </c>
      <c r="C25338" s="2" t="s">
        <v>2475</v>
      </c>
      <c r="D25338" s="2" t="s">
        <v>321</v>
      </c>
      <c r="E25338">
        <v>728</v>
      </c>
      <c r="F25338">
        <v>1</v>
      </c>
      <c r="G25338" s="2" t="s">
        <v>322</v>
      </c>
      <c r="H25338" s="2" t="s">
        <v>432</v>
      </c>
      <c r="I25338" s="2" t="s">
        <v>27</v>
      </c>
      <c r="J25338">
        <v>3.9027536404479273</v>
      </c>
      <c r="K25338">
        <v>413</v>
      </c>
      <c r="L25338">
        <v>3</v>
      </c>
      <c r="M25338" s="2" t="s">
        <v>433</v>
      </c>
      <c r="N25338">
        <v>27.331788613476157</v>
      </c>
      <c r="O25338">
        <v>106.66923751119728</v>
      </c>
      <c r="P25338">
        <v>82054</v>
      </c>
      <c r="Q25338">
        <v>1</v>
      </c>
      <c r="R25338">
        <v>1</v>
      </c>
      <c r="S25338" s="2" t="s">
        <v>24</v>
      </c>
      <c r="T25338" s="2" t="s">
        <v>25</v>
      </c>
      <c r="U25338">
        <v>13.263183999999999</v>
      </c>
    </row>
    <row r="25339" spans="1:21" hidden="1" x14ac:dyDescent="0.3">
      <c r="A25339">
        <v>49561</v>
      </c>
      <c r="B25339" s="2" t="s">
        <v>2474</v>
      </c>
      <c r="C25339" s="2" t="s">
        <v>2475</v>
      </c>
      <c r="D25339" s="2" t="s">
        <v>321</v>
      </c>
      <c r="E25339">
        <v>728</v>
      </c>
      <c r="F25339">
        <v>1</v>
      </c>
      <c r="G25339" s="2" t="s">
        <v>322</v>
      </c>
      <c r="H25339" s="2" t="s">
        <v>432</v>
      </c>
      <c r="I25339" s="2" t="s">
        <v>31</v>
      </c>
      <c r="J25339">
        <v>3.5446305133954725</v>
      </c>
      <c r="K25339">
        <v>516</v>
      </c>
      <c r="L25339">
        <v>3</v>
      </c>
      <c r="M25339" s="2" t="s">
        <v>433</v>
      </c>
      <c r="N25339">
        <v>3.3019938026308151</v>
      </c>
      <c r="O25339">
        <v>11.704347987847935</v>
      </c>
      <c r="P25339">
        <v>82054</v>
      </c>
      <c r="Q25339">
        <v>1</v>
      </c>
      <c r="R25339">
        <v>1</v>
      </c>
      <c r="S25339" s="2" t="s">
        <v>24</v>
      </c>
      <c r="T25339" s="2" t="s">
        <v>25</v>
      </c>
      <c r="U25339">
        <v>13.263183999999999</v>
      </c>
    </row>
    <row r="25340" spans="1:21" hidden="1" x14ac:dyDescent="0.3">
      <c r="A25340">
        <v>49565</v>
      </c>
      <c r="B25340" s="2" t="s">
        <v>2476</v>
      </c>
      <c r="C25340" s="2" t="s">
        <v>2477</v>
      </c>
      <c r="D25340" s="2" t="s">
        <v>321</v>
      </c>
      <c r="E25340">
        <v>728</v>
      </c>
      <c r="F25340">
        <v>1</v>
      </c>
      <c r="G25340" s="2" t="s">
        <v>322</v>
      </c>
      <c r="H25340" s="2" t="s">
        <v>432</v>
      </c>
      <c r="I25340" s="2" t="s">
        <v>22</v>
      </c>
      <c r="J25340">
        <v>1.5199752841556602</v>
      </c>
      <c r="K25340">
        <v>1388</v>
      </c>
      <c r="L25340">
        <v>1</v>
      </c>
      <c r="M25340" s="2" t="s">
        <v>435</v>
      </c>
      <c r="N25340">
        <v>144133.66666666645</v>
      </c>
      <c r="O25340">
        <v>219079.61094806355</v>
      </c>
      <c r="P25340">
        <v>145185</v>
      </c>
      <c r="Q25340">
        <v>1</v>
      </c>
      <c r="R25340">
        <v>1</v>
      </c>
      <c r="S25340" s="2" t="s">
        <v>24</v>
      </c>
      <c r="T25340" s="2" t="s">
        <v>25</v>
      </c>
      <c r="U25340">
        <v>13.263183999999999</v>
      </c>
    </row>
    <row r="25341" spans="1:21" hidden="1" x14ac:dyDescent="0.3">
      <c r="A25341">
        <v>49569</v>
      </c>
      <c r="B25341" s="2" t="s">
        <v>2476</v>
      </c>
      <c r="C25341" s="2" t="s">
        <v>2477</v>
      </c>
      <c r="D25341" s="2" t="s">
        <v>321</v>
      </c>
      <c r="E25341">
        <v>728</v>
      </c>
      <c r="F25341">
        <v>1</v>
      </c>
      <c r="G25341" s="2" t="s">
        <v>322</v>
      </c>
      <c r="H25341" s="2" t="s">
        <v>432</v>
      </c>
      <c r="I25341" s="2" t="s">
        <v>26</v>
      </c>
      <c r="J25341">
        <v>1.6982721447909221</v>
      </c>
      <c r="K25341">
        <v>1313</v>
      </c>
      <c r="L25341">
        <v>1</v>
      </c>
      <c r="M25341" s="2" t="s">
        <v>435</v>
      </c>
      <c r="N25341">
        <v>26.338907254127783</v>
      </c>
      <c r="O25341">
        <v>44.730632513916767</v>
      </c>
      <c r="P25341">
        <v>145185</v>
      </c>
      <c r="Q25341">
        <v>1</v>
      </c>
      <c r="R25341">
        <v>1</v>
      </c>
      <c r="S25341" s="2" t="s">
        <v>24</v>
      </c>
      <c r="T25341" s="2" t="s">
        <v>25</v>
      </c>
      <c r="U25341">
        <v>13.263183999999999</v>
      </c>
    </row>
    <row r="25342" spans="1:21" hidden="1" x14ac:dyDescent="0.3">
      <c r="A25342">
        <v>49573</v>
      </c>
      <c r="B25342" s="2" t="s">
        <v>2476</v>
      </c>
      <c r="C25342" s="2" t="s">
        <v>2477</v>
      </c>
      <c r="D25342" s="2" t="s">
        <v>321</v>
      </c>
      <c r="E25342">
        <v>728</v>
      </c>
      <c r="F25342">
        <v>1</v>
      </c>
      <c r="G25342" s="2" t="s">
        <v>322</v>
      </c>
      <c r="H25342" s="2" t="s">
        <v>432</v>
      </c>
      <c r="I25342" s="2" t="s">
        <v>27</v>
      </c>
      <c r="J25342">
        <v>1.7165606670381182</v>
      </c>
      <c r="K25342">
        <v>1242</v>
      </c>
      <c r="L25342">
        <v>1</v>
      </c>
      <c r="M25342" s="2" t="s">
        <v>435</v>
      </c>
      <c r="N25342">
        <v>21.150917117479281</v>
      </c>
      <c r="O25342">
        <v>36.306832395648186</v>
      </c>
      <c r="P25342">
        <v>145185</v>
      </c>
      <c r="Q25342">
        <v>1</v>
      </c>
      <c r="R25342">
        <v>1</v>
      </c>
      <c r="S25342" s="2" t="s">
        <v>24</v>
      </c>
      <c r="T25342" s="2" t="s">
        <v>25</v>
      </c>
      <c r="U25342">
        <v>13.263183999999999</v>
      </c>
    </row>
    <row r="25343" spans="1:21" hidden="1" x14ac:dyDescent="0.3">
      <c r="A25343">
        <v>49577</v>
      </c>
      <c r="B25343" s="2" t="s">
        <v>2476</v>
      </c>
      <c r="C25343" s="2" t="s">
        <v>2477</v>
      </c>
      <c r="D25343" s="2" t="s">
        <v>321</v>
      </c>
      <c r="E25343">
        <v>728</v>
      </c>
      <c r="F25343">
        <v>1</v>
      </c>
      <c r="G25343" s="2" t="s">
        <v>322</v>
      </c>
      <c r="H25343" s="2" t="s">
        <v>432</v>
      </c>
      <c r="I25343" s="2" t="s">
        <v>31</v>
      </c>
      <c r="J25343">
        <v>1.6237116679860366</v>
      </c>
      <c r="K25343">
        <v>1362</v>
      </c>
      <c r="L25343">
        <v>1</v>
      </c>
      <c r="M25343" s="2" t="s">
        <v>435</v>
      </c>
      <c r="N25343">
        <v>5.1879901366455305</v>
      </c>
      <c r="O25343">
        <v>8.4238001182678204</v>
      </c>
      <c r="P25343">
        <v>145185</v>
      </c>
      <c r="Q25343">
        <v>1</v>
      </c>
      <c r="R25343">
        <v>1</v>
      </c>
      <c r="S25343" s="2" t="s">
        <v>24</v>
      </c>
      <c r="T25343" s="2" t="s">
        <v>25</v>
      </c>
      <c r="U25343">
        <v>13.263183999999999</v>
      </c>
    </row>
    <row r="25344" spans="1:21" hidden="1" x14ac:dyDescent="0.3">
      <c r="A25344">
        <v>49581</v>
      </c>
      <c r="B25344" s="2" t="s">
        <v>2478</v>
      </c>
      <c r="C25344" s="2" t="s">
        <v>2479</v>
      </c>
      <c r="D25344" s="2" t="s">
        <v>321</v>
      </c>
      <c r="E25344">
        <v>728</v>
      </c>
      <c r="F25344">
        <v>1</v>
      </c>
      <c r="G25344" s="2" t="s">
        <v>322</v>
      </c>
      <c r="H25344" s="2" t="s">
        <v>432</v>
      </c>
      <c r="I25344" s="2" t="s">
        <v>22</v>
      </c>
      <c r="J25344">
        <v>3.9607205014825078</v>
      </c>
      <c r="K25344">
        <v>376</v>
      </c>
      <c r="L25344">
        <v>3</v>
      </c>
      <c r="M25344" s="2" t="s">
        <v>433</v>
      </c>
      <c r="N25344">
        <v>50603.450980391935</v>
      </c>
      <c r="O25344">
        <v>200426.12574380345</v>
      </c>
      <c r="P25344">
        <v>51297</v>
      </c>
      <c r="Q25344">
        <v>1</v>
      </c>
      <c r="R25344">
        <v>1</v>
      </c>
      <c r="S25344" s="2" t="s">
        <v>24</v>
      </c>
      <c r="T25344" s="2" t="s">
        <v>25</v>
      </c>
      <c r="U25344">
        <v>13.263183999999999</v>
      </c>
    </row>
    <row r="25345" spans="1:21" hidden="1" x14ac:dyDescent="0.3">
      <c r="A25345">
        <v>49586</v>
      </c>
      <c r="B25345" s="2" t="s">
        <v>2478</v>
      </c>
      <c r="C25345" s="2" t="s">
        <v>2479</v>
      </c>
      <c r="D25345" s="2" t="s">
        <v>321</v>
      </c>
      <c r="E25345">
        <v>728</v>
      </c>
      <c r="F25345">
        <v>1</v>
      </c>
      <c r="G25345" s="2" t="s">
        <v>322</v>
      </c>
      <c r="H25345" s="2" t="s">
        <v>432</v>
      </c>
      <c r="I25345" s="2" t="s">
        <v>26</v>
      </c>
      <c r="J25345">
        <v>4.0467620437731382</v>
      </c>
      <c r="K25345">
        <v>378</v>
      </c>
      <c r="L25345">
        <v>4</v>
      </c>
      <c r="M25345" s="2" t="s">
        <v>436</v>
      </c>
      <c r="N25345">
        <v>31.968687691505281</v>
      </c>
      <c r="O25345">
        <v>129.36967193922106</v>
      </c>
      <c r="P25345">
        <v>51297</v>
      </c>
      <c r="Q25345">
        <v>1</v>
      </c>
      <c r="R25345">
        <v>1</v>
      </c>
      <c r="S25345" s="2" t="s">
        <v>24</v>
      </c>
      <c r="T25345" s="2" t="s">
        <v>25</v>
      </c>
      <c r="U25345">
        <v>13.263183999999999</v>
      </c>
    </row>
    <row r="25346" spans="1:21" hidden="1" x14ac:dyDescent="0.3">
      <c r="A25346">
        <v>49589</v>
      </c>
      <c r="B25346" s="2" t="s">
        <v>2478</v>
      </c>
      <c r="C25346" s="2" t="s">
        <v>2479</v>
      </c>
      <c r="D25346" s="2" t="s">
        <v>321</v>
      </c>
      <c r="E25346">
        <v>728</v>
      </c>
      <c r="F25346">
        <v>1</v>
      </c>
      <c r="G25346" s="2" t="s">
        <v>322</v>
      </c>
      <c r="H25346" s="2" t="s">
        <v>432</v>
      </c>
      <c r="I25346" s="2" t="s">
        <v>27</v>
      </c>
      <c r="J25346">
        <v>4.0101931500987362</v>
      </c>
      <c r="K25346">
        <v>365</v>
      </c>
      <c r="L25346">
        <v>4</v>
      </c>
      <c r="M25346" s="2" t="s">
        <v>436</v>
      </c>
      <c r="N25346">
        <v>27.235869578244213</v>
      </c>
      <c r="O25346">
        <v>109.2210976196575</v>
      </c>
      <c r="P25346">
        <v>51297</v>
      </c>
      <c r="Q25346">
        <v>1</v>
      </c>
      <c r="R25346">
        <v>1</v>
      </c>
      <c r="S25346" s="2" t="s">
        <v>24</v>
      </c>
      <c r="T25346" s="2" t="s">
        <v>25</v>
      </c>
      <c r="U25346">
        <v>13.263183999999999</v>
      </c>
    </row>
    <row r="25347" spans="1:21" hidden="1" x14ac:dyDescent="0.3">
      <c r="A25347">
        <v>49593</v>
      </c>
      <c r="B25347" s="2" t="s">
        <v>2478</v>
      </c>
      <c r="C25347" s="2" t="s">
        <v>2479</v>
      </c>
      <c r="D25347" s="2" t="s">
        <v>321</v>
      </c>
      <c r="E25347">
        <v>728</v>
      </c>
      <c r="F25347">
        <v>1</v>
      </c>
      <c r="G25347" s="2" t="s">
        <v>322</v>
      </c>
      <c r="H25347" s="2" t="s">
        <v>432</v>
      </c>
      <c r="I25347" s="2" t="s">
        <v>31</v>
      </c>
      <c r="J25347">
        <v>4.2572044471989079</v>
      </c>
      <c r="K25347">
        <v>258</v>
      </c>
      <c r="L25347">
        <v>4</v>
      </c>
      <c r="M25347" s="2" t="s">
        <v>436</v>
      </c>
      <c r="N25347">
        <v>4.7328181132644245</v>
      </c>
      <c r="O25347">
        <v>20.148574319572852</v>
      </c>
      <c r="P25347">
        <v>51297</v>
      </c>
      <c r="Q25347">
        <v>1</v>
      </c>
      <c r="R25347">
        <v>1</v>
      </c>
      <c r="S25347" s="2" t="s">
        <v>24</v>
      </c>
      <c r="T25347" s="2" t="s">
        <v>25</v>
      </c>
      <c r="U25347">
        <v>13.263183999999999</v>
      </c>
    </row>
    <row r="25348" spans="1:21" hidden="1" x14ac:dyDescent="0.3">
      <c r="A25348">
        <v>49597</v>
      </c>
      <c r="B25348" s="2" t="s">
        <v>2480</v>
      </c>
      <c r="C25348" s="2" t="s">
        <v>2481</v>
      </c>
      <c r="D25348" s="2" t="s">
        <v>321</v>
      </c>
      <c r="E25348">
        <v>728</v>
      </c>
      <c r="F25348">
        <v>1</v>
      </c>
      <c r="G25348" s="2" t="s">
        <v>322</v>
      </c>
      <c r="H25348" s="2" t="s">
        <v>432</v>
      </c>
      <c r="I25348" s="2" t="s">
        <v>22</v>
      </c>
      <c r="J25348">
        <v>2.4294689825659721</v>
      </c>
      <c r="K25348">
        <v>958</v>
      </c>
      <c r="L25348">
        <v>2</v>
      </c>
      <c r="M25348" s="2" t="s">
        <v>434</v>
      </c>
      <c r="N25348">
        <v>38098.133333333302</v>
      </c>
      <c r="O25348">
        <v>92558.233226996002</v>
      </c>
      <c r="P25348">
        <v>38707</v>
      </c>
      <c r="Q25348">
        <v>1</v>
      </c>
      <c r="R25348">
        <v>1</v>
      </c>
      <c r="S25348" s="2" t="s">
        <v>24</v>
      </c>
      <c r="T25348" s="2" t="s">
        <v>25</v>
      </c>
      <c r="U25348">
        <v>13.263183999999999</v>
      </c>
    </row>
    <row r="25349" spans="1:21" hidden="1" x14ac:dyDescent="0.3">
      <c r="A25349">
        <v>49602</v>
      </c>
      <c r="B25349" s="2" t="s">
        <v>2480</v>
      </c>
      <c r="C25349" s="2" t="s">
        <v>2481</v>
      </c>
      <c r="D25349" s="2" t="s">
        <v>321</v>
      </c>
      <c r="E25349">
        <v>728</v>
      </c>
      <c r="F25349">
        <v>1</v>
      </c>
      <c r="G25349" s="2" t="s">
        <v>322</v>
      </c>
      <c r="H25349" s="2" t="s">
        <v>432</v>
      </c>
      <c r="I25349" s="2" t="s">
        <v>26</v>
      </c>
      <c r="J25349">
        <v>1.2160534438128785</v>
      </c>
      <c r="K25349">
        <v>1548</v>
      </c>
      <c r="L25349">
        <v>1</v>
      </c>
      <c r="M25349" s="2" t="s">
        <v>435</v>
      </c>
      <c r="N25349">
        <v>61.671695161790105</v>
      </c>
      <c r="O25349">
        <v>74.996077287272897</v>
      </c>
      <c r="P25349">
        <v>38707</v>
      </c>
      <c r="Q25349">
        <v>1</v>
      </c>
      <c r="R25349">
        <v>1</v>
      </c>
      <c r="S25349" s="2" t="s">
        <v>24</v>
      </c>
      <c r="T25349" s="2" t="s">
        <v>25</v>
      </c>
      <c r="U25349">
        <v>13.263183999999999</v>
      </c>
    </row>
    <row r="25350" spans="1:21" hidden="1" x14ac:dyDescent="0.3">
      <c r="A25350">
        <v>49605</v>
      </c>
      <c r="B25350" s="2" t="s">
        <v>2480</v>
      </c>
      <c r="C25350" s="2" t="s">
        <v>2481</v>
      </c>
      <c r="D25350" s="2" t="s">
        <v>321</v>
      </c>
      <c r="E25350">
        <v>728</v>
      </c>
      <c r="F25350">
        <v>1</v>
      </c>
      <c r="G25350" s="2" t="s">
        <v>322</v>
      </c>
      <c r="H25350" s="2" t="s">
        <v>432</v>
      </c>
      <c r="I25350" s="2" t="s">
        <v>27</v>
      </c>
      <c r="J25350">
        <v>1.0956768132186783</v>
      </c>
      <c r="K25350">
        <v>1542</v>
      </c>
      <c r="L25350">
        <v>1</v>
      </c>
      <c r="M25350" s="2" t="s">
        <v>435</v>
      </c>
      <c r="N25350">
        <v>16.231663106882255</v>
      </c>
      <c r="O25350">
        <v>17.784656906187941</v>
      </c>
      <c r="P25350">
        <v>38707</v>
      </c>
      <c r="Q25350">
        <v>1</v>
      </c>
      <c r="R25350">
        <v>1</v>
      </c>
      <c r="S25350" s="2" t="s">
        <v>24</v>
      </c>
      <c r="T25350" s="2" t="s">
        <v>25</v>
      </c>
      <c r="U25350">
        <v>13.263183999999999</v>
      </c>
    </row>
    <row r="25351" spans="1:21" hidden="1" x14ac:dyDescent="0.3">
      <c r="A25351">
        <v>49609</v>
      </c>
      <c r="B25351" s="2" t="s">
        <v>2480</v>
      </c>
      <c r="C25351" s="2" t="s">
        <v>2481</v>
      </c>
      <c r="D25351" s="2" t="s">
        <v>321</v>
      </c>
      <c r="E25351">
        <v>728</v>
      </c>
      <c r="F25351">
        <v>1</v>
      </c>
      <c r="G25351" s="2" t="s">
        <v>322</v>
      </c>
      <c r="H25351" s="2" t="s">
        <v>432</v>
      </c>
      <c r="I25351" s="2" t="s">
        <v>30</v>
      </c>
      <c r="J25351">
        <v>1.1587573491910002</v>
      </c>
      <c r="K25351">
        <v>1467</v>
      </c>
      <c r="L25351">
        <v>1</v>
      </c>
      <c r="M25351" s="2" t="s">
        <v>435</v>
      </c>
      <c r="N25351">
        <v>41.328780205656969</v>
      </c>
      <c r="O25351">
        <v>47.890027796404546</v>
      </c>
      <c r="P25351">
        <v>38707</v>
      </c>
      <c r="Q25351">
        <v>1</v>
      </c>
      <c r="R25351">
        <v>1</v>
      </c>
      <c r="S25351" s="2" t="s">
        <v>24</v>
      </c>
      <c r="T25351" s="2" t="s">
        <v>25</v>
      </c>
      <c r="U25351">
        <v>13.263183999999999</v>
      </c>
    </row>
    <row r="25352" spans="1:21" hidden="1" x14ac:dyDescent="0.3">
      <c r="A25352">
        <v>49613</v>
      </c>
      <c r="B25352" s="2" t="s">
        <v>2480</v>
      </c>
      <c r="C25352" s="2" t="s">
        <v>2481</v>
      </c>
      <c r="D25352" s="2" t="s">
        <v>321</v>
      </c>
      <c r="E25352">
        <v>728</v>
      </c>
      <c r="F25352">
        <v>1</v>
      </c>
      <c r="G25352" s="2" t="s">
        <v>322</v>
      </c>
      <c r="H25352" s="2" t="s">
        <v>432</v>
      </c>
      <c r="I25352" s="2" t="s">
        <v>31</v>
      </c>
      <c r="J25352">
        <v>2.2672881464054515</v>
      </c>
      <c r="K25352">
        <v>1033</v>
      </c>
      <c r="L25352">
        <v>2</v>
      </c>
      <c r="M25352" s="2" t="s">
        <v>434</v>
      </c>
      <c r="N25352">
        <v>4.1112518492482995</v>
      </c>
      <c r="O25352">
        <v>9.3213925846881622</v>
      </c>
      <c r="P25352">
        <v>38707</v>
      </c>
      <c r="Q25352">
        <v>1</v>
      </c>
      <c r="R25352">
        <v>1</v>
      </c>
      <c r="S25352" s="2" t="s">
        <v>24</v>
      </c>
      <c r="T25352" s="2" t="s">
        <v>25</v>
      </c>
      <c r="U25352">
        <v>13.263183999999999</v>
      </c>
    </row>
    <row r="25353" spans="1:21" hidden="1" x14ac:dyDescent="0.3">
      <c r="A25353">
        <v>49617</v>
      </c>
      <c r="B25353" s="2" t="s">
        <v>2482</v>
      </c>
      <c r="C25353" s="2" t="s">
        <v>2483</v>
      </c>
      <c r="D25353" s="2" t="s">
        <v>321</v>
      </c>
      <c r="E25353">
        <v>728</v>
      </c>
      <c r="F25353">
        <v>1</v>
      </c>
      <c r="G25353" s="2" t="s">
        <v>322</v>
      </c>
      <c r="H25353" s="2" t="s">
        <v>432</v>
      </c>
      <c r="I25353" s="2" t="s">
        <v>22</v>
      </c>
      <c r="J25353">
        <v>1.6286055482354365</v>
      </c>
      <c r="K25353">
        <v>1348</v>
      </c>
      <c r="L25353">
        <v>1</v>
      </c>
      <c r="M25353" s="2" t="s">
        <v>435</v>
      </c>
      <c r="N25353">
        <v>43239.784313725344</v>
      </c>
      <c r="O25353">
        <v>70420.552637836692</v>
      </c>
      <c r="P25353">
        <v>43924</v>
      </c>
      <c r="Q25353">
        <v>1</v>
      </c>
      <c r="R25353">
        <v>1</v>
      </c>
      <c r="S25353" s="2" t="s">
        <v>24</v>
      </c>
      <c r="T25353" s="2" t="s">
        <v>25</v>
      </c>
      <c r="U25353">
        <v>13.263183999999999</v>
      </c>
    </row>
    <row r="25354" spans="1:21" hidden="1" x14ac:dyDescent="0.3">
      <c r="A25354">
        <v>49621</v>
      </c>
      <c r="B25354" s="2" t="s">
        <v>2482</v>
      </c>
      <c r="C25354" s="2" t="s">
        <v>2483</v>
      </c>
      <c r="D25354" s="2" t="s">
        <v>321</v>
      </c>
      <c r="E25354">
        <v>728</v>
      </c>
      <c r="F25354">
        <v>1</v>
      </c>
      <c r="G25354" s="2" t="s">
        <v>322</v>
      </c>
      <c r="H25354" s="2" t="s">
        <v>432</v>
      </c>
      <c r="I25354" s="2" t="s">
        <v>26</v>
      </c>
      <c r="J25354">
        <v>1.6425151711925023</v>
      </c>
      <c r="K25354">
        <v>1362</v>
      </c>
      <c r="L25354">
        <v>1</v>
      </c>
      <c r="M25354" s="2" t="s">
        <v>435</v>
      </c>
      <c r="N25354">
        <v>17.178081216385714</v>
      </c>
      <c r="O25354">
        <v>28.215259009890488</v>
      </c>
      <c r="P25354">
        <v>43924</v>
      </c>
      <c r="Q25354">
        <v>1</v>
      </c>
      <c r="R25354">
        <v>1</v>
      </c>
      <c r="S25354" s="2" t="s">
        <v>24</v>
      </c>
      <c r="T25354" s="2" t="s">
        <v>25</v>
      </c>
      <c r="U25354">
        <v>13.263183999999999</v>
      </c>
    </row>
    <row r="25355" spans="1:21" hidden="1" x14ac:dyDescent="0.3">
      <c r="A25355">
        <v>49625</v>
      </c>
      <c r="B25355" s="2" t="s">
        <v>2482</v>
      </c>
      <c r="C25355" s="2" t="s">
        <v>2483</v>
      </c>
      <c r="D25355" s="2" t="s">
        <v>321</v>
      </c>
      <c r="E25355">
        <v>728</v>
      </c>
      <c r="F25355">
        <v>1</v>
      </c>
      <c r="G25355" s="2" t="s">
        <v>322</v>
      </c>
      <c r="H25355" s="2" t="s">
        <v>432</v>
      </c>
      <c r="I25355" s="2" t="s">
        <v>27</v>
      </c>
      <c r="J25355">
        <v>1.3830966585893252</v>
      </c>
      <c r="K25355">
        <v>1394</v>
      </c>
      <c r="L25355">
        <v>1</v>
      </c>
      <c r="M25355" s="2" t="s">
        <v>435</v>
      </c>
      <c r="N25355">
        <v>9.6004616258197899</v>
      </c>
      <c r="O25355">
        <v>13.278366395586392</v>
      </c>
      <c r="P25355">
        <v>43924</v>
      </c>
      <c r="Q25355">
        <v>1</v>
      </c>
      <c r="R25355">
        <v>1</v>
      </c>
      <c r="S25355" s="2" t="s">
        <v>24</v>
      </c>
      <c r="T25355" s="2" t="s">
        <v>25</v>
      </c>
      <c r="U25355">
        <v>13.263183999999999</v>
      </c>
    </row>
    <row r="25356" spans="1:21" hidden="1" x14ac:dyDescent="0.3">
      <c r="A25356">
        <v>49629</v>
      </c>
      <c r="B25356" s="2" t="s">
        <v>2482</v>
      </c>
      <c r="C25356" s="2" t="s">
        <v>2483</v>
      </c>
      <c r="D25356" s="2" t="s">
        <v>321</v>
      </c>
      <c r="E25356">
        <v>728</v>
      </c>
      <c r="F25356">
        <v>1</v>
      </c>
      <c r="G25356" s="2" t="s">
        <v>322</v>
      </c>
      <c r="H25356" s="2" t="s">
        <v>432</v>
      </c>
      <c r="I25356" s="2" t="s">
        <v>29</v>
      </c>
      <c r="J25356">
        <v>2.9754788348827654</v>
      </c>
      <c r="K25356">
        <v>697</v>
      </c>
      <c r="L25356">
        <v>2</v>
      </c>
      <c r="M25356" s="2" t="s">
        <v>434</v>
      </c>
      <c r="N25356">
        <v>1.5297254177573376</v>
      </c>
      <c r="O25356">
        <v>4.5516656037191545</v>
      </c>
      <c r="P25356">
        <v>43924</v>
      </c>
      <c r="Q25356">
        <v>1</v>
      </c>
      <c r="R25356">
        <v>1</v>
      </c>
      <c r="S25356" s="2" t="s">
        <v>24</v>
      </c>
      <c r="T25356" s="2" t="s">
        <v>25</v>
      </c>
      <c r="U25356">
        <v>13.263183999999999</v>
      </c>
    </row>
    <row r="25357" spans="1:21" hidden="1" x14ac:dyDescent="0.3">
      <c r="A25357">
        <v>49633</v>
      </c>
      <c r="B25357" s="2" t="s">
        <v>2482</v>
      </c>
      <c r="C25357" s="2" t="s">
        <v>2483</v>
      </c>
      <c r="D25357" s="2" t="s">
        <v>321</v>
      </c>
      <c r="E25357">
        <v>728</v>
      </c>
      <c r="F25357">
        <v>1</v>
      </c>
      <c r="G25357" s="2" t="s">
        <v>322</v>
      </c>
      <c r="H25357" s="2" t="s">
        <v>432</v>
      </c>
      <c r="I25357" s="2" t="s">
        <v>31</v>
      </c>
      <c r="J25357">
        <v>1.2911340242310343</v>
      </c>
      <c r="K25357">
        <v>1495</v>
      </c>
      <c r="L25357">
        <v>1</v>
      </c>
      <c r="M25357" s="2" t="s">
        <v>435</v>
      </c>
      <c r="N25357">
        <v>4.5181687550533525</v>
      </c>
      <c r="O25357">
        <v>5.8335614068669575</v>
      </c>
      <c r="P25357">
        <v>43924</v>
      </c>
      <c r="Q25357">
        <v>1</v>
      </c>
      <c r="R25357">
        <v>1</v>
      </c>
      <c r="S25357" s="2" t="s">
        <v>24</v>
      </c>
      <c r="T25357" s="2" t="s">
        <v>25</v>
      </c>
      <c r="U25357">
        <v>13.263183999999999</v>
      </c>
    </row>
    <row r="25358" spans="1:21" hidden="1" x14ac:dyDescent="0.3">
      <c r="A25358">
        <v>49637</v>
      </c>
      <c r="B25358" s="2" t="s">
        <v>2484</v>
      </c>
      <c r="C25358" s="2" t="s">
        <v>2485</v>
      </c>
      <c r="D25358" s="2" t="s">
        <v>321</v>
      </c>
      <c r="E25358">
        <v>728</v>
      </c>
      <c r="F25358">
        <v>1</v>
      </c>
      <c r="G25358" s="2" t="s">
        <v>322</v>
      </c>
      <c r="H25358" s="2" t="s">
        <v>432</v>
      </c>
      <c r="I25358" s="2" t="s">
        <v>22</v>
      </c>
      <c r="J25358">
        <v>1.6348483893515398</v>
      </c>
      <c r="K25358">
        <v>1346</v>
      </c>
      <c r="L25358">
        <v>1</v>
      </c>
      <c r="M25358" s="2" t="s">
        <v>435</v>
      </c>
      <c r="N25358">
        <v>91700.823529411544</v>
      </c>
      <c r="O25358">
        <v>149916.94364926824</v>
      </c>
      <c r="P25358">
        <v>92645</v>
      </c>
      <c r="Q25358">
        <v>1</v>
      </c>
      <c r="R25358">
        <v>1</v>
      </c>
      <c r="S25358" s="2" t="s">
        <v>24</v>
      </c>
      <c r="T25358" s="2" t="s">
        <v>25</v>
      </c>
      <c r="U25358">
        <v>13.263183999999999</v>
      </c>
    </row>
    <row r="25359" spans="1:21" hidden="1" x14ac:dyDescent="0.3">
      <c r="A25359">
        <v>49641</v>
      </c>
      <c r="B25359" s="2" t="s">
        <v>2484</v>
      </c>
      <c r="C25359" s="2" t="s">
        <v>2485</v>
      </c>
      <c r="D25359" s="2" t="s">
        <v>321</v>
      </c>
      <c r="E25359">
        <v>728</v>
      </c>
      <c r="F25359">
        <v>1</v>
      </c>
      <c r="G25359" s="2" t="s">
        <v>322</v>
      </c>
      <c r="H25359" s="2" t="s">
        <v>432</v>
      </c>
      <c r="I25359" s="2" t="s">
        <v>26</v>
      </c>
      <c r="J25359">
        <v>0.43743242730104576</v>
      </c>
      <c r="K25359">
        <v>1973</v>
      </c>
      <c r="L25359">
        <v>0</v>
      </c>
      <c r="M25359" s="2" t="s">
        <v>437</v>
      </c>
      <c r="N25359">
        <v>226.05971050673165</v>
      </c>
      <c r="O25359">
        <v>98.88584788193134</v>
      </c>
      <c r="P25359">
        <v>92645</v>
      </c>
      <c r="Q25359">
        <v>1</v>
      </c>
      <c r="R25359">
        <v>1</v>
      </c>
      <c r="S25359" s="2" t="s">
        <v>24</v>
      </c>
      <c r="T25359" s="2" t="s">
        <v>25</v>
      </c>
      <c r="U25359">
        <v>13.263183999999999</v>
      </c>
    </row>
    <row r="25360" spans="1:21" hidden="1" x14ac:dyDescent="0.3">
      <c r="A25360">
        <v>49645</v>
      </c>
      <c r="B25360" s="2" t="s">
        <v>2484</v>
      </c>
      <c r="C25360" s="2" t="s">
        <v>2485</v>
      </c>
      <c r="D25360" s="2" t="s">
        <v>321</v>
      </c>
      <c r="E25360">
        <v>728</v>
      </c>
      <c r="F25360">
        <v>1</v>
      </c>
      <c r="G25360" s="2" t="s">
        <v>322</v>
      </c>
      <c r="H25360" s="2" t="s">
        <v>432</v>
      </c>
      <c r="I25360" s="2" t="s">
        <v>27</v>
      </c>
      <c r="J25360">
        <v>0.91192041844761251</v>
      </c>
      <c r="K25360">
        <v>1655</v>
      </c>
      <c r="L25360">
        <v>0</v>
      </c>
      <c r="M25360" s="2" t="s">
        <v>437</v>
      </c>
      <c r="N25360">
        <v>14.761348788604346</v>
      </c>
      <c r="O25360">
        <v>13.461175364155233</v>
      </c>
      <c r="P25360">
        <v>92645</v>
      </c>
      <c r="Q25360">
        <v>1</v>
      </c>
      <c r="R25360">
        <v>1</v>
      </c>
      <c r="S25360" s="2" t="s">
        <v>24</v>
      </c>
      <c r="T25360" s="2" t="s">
        <v>25</v>
      </c>
      <c r="U25360">
        <v>13.263183999999999</v>
      </c>
    </row>
    <row r="25361" spans="1:21" hidden="1" x14ac:dyDescent="0.3">
      <c r="A25361">
        <v>49652</v>
      </c>
      <c r="B25361" s="2" t="s">
        <v>2484</v>
      </c>
      <c r="C25361" s="2" t="s">
        <v>2485</v>
      </c>
      <c r="D25361" s="2" t="s">
        <v>321</v>
      </c>
      <c r="E25361">
        <v>728</v>
      </c>
      <c r="F25361">
        <v>1</v>
      </c>
      <c r="G25361" s="2" t="s">
        <v>322</v>
      </c>
      <c r="H25361" s="2" t="s">
        <v>432</v>
      </c>
      <c r="I25361" s="2" t="s">
        <v>30</v>
      </c>
      <c r="J25361">
        <v>0.373771839129726</v>
      </c>
      <c r="K25361">
        <v>1853</v>
      </c>
      <c r="L25361">
        <v>0</v>
      </c>
      <c r="M25361" s="2" t="s">
        <v>437</v>
      </c>
      <c r="N25361">
        <v>206.03251055201844</v>
      </c>
      <c r="O25361">
        <v>77.009150389542611</v>
      </c>
      <c r="P25361">
        <v>92645</v>
      </c>
      <c r="Q25361">
        <v>1</v>
      </c>
      <c r="R25361">
        <v>1</v>
      </c>
      <c r="S25361" s="2" t="s">
        <v>24</v>
      </c>
      <c r="T25361" s="2" t="s">
        <v>25</v>
      </c>
      <c r="U25361">
        <v>13.263183999999999</v>
      </c>
    </row>
    <row r="25362" spans="1:21" hidden="1" x14ac:dyDescent="0.3">
      <c r="A25362">
        <v>49656</v>
      </c>
      <c r="B25362" s="2" t="s">
        <v>2484</v>
      </c>
      <c r="C25362" s="2" t="s">
        <v>2485</v>
      </c>
      <c r="D25362" s="2" t="s">
        <v>321</v>
      </c>
      <c r="E25362">
        <v>728</v>
      </c>
      <c r="F25362">
        <v>1</v>
      </c>
      <c r="G25362" s="2" t="s">
        <v>322</v>
      </c>
      <c r="H25362" s="2" t="s">
        <v>432</v>
      </c>
      <c r="I25362" s="2" t="s">
        <v>31</v>
      </c>
      <c r="J25362">
        <v>2.0015474359241852</v>
      </c>
      <c r="K25362">
        <v>1128</v>
      </c>
      <c r="L25362">
        <v>2</v>
      </c>
      <c r="M25362" s="2" t="s">
        <v>434</v>
      </c>
      <c r="N25362">
        <v>4.2045079607850484</v>
      </c>
      <c r="O25362">
        <v>8.4155221282321389</v>
      </c>
      <c r="P25362">
        <v>92645</v>
      </c>
      <c r="Q25362">
        <v>1</v>
      </c>
      <c r="R25362">
        <v>1</v>
      </c>
      <c r="S25362" s="2" t="s">
        <v>24</v>
      </c>
      <c r="T25362" s="2" t="s">
        <v>25</v>
      </c>
      <c r="U25362">
        <v>13.263183999999999</v>
      </c>
    </row>
    <row r="25363" spans="1:21" hidden="1" x14ac:dyDescent="0.3">
      <c r="A25363">
        <v>49660</v>
      </c>
      <c r="B25363" s="2" t="s">
        <v>2486</v>
      </c>
      <c r="C25363" s="2" t="s">
        <v>2487</v>
      </c>
      <c r="D25363" s="2" t="s">
        <v>321</v>
      </c>
      <c r="E25363">
        <v>728</v>
      </c>
      <c r="F25363">
        <v>1</v>
      </c>
      <c r="G25363" s="2" t="s">
        <v>322</v>
      </c>
      <c r="H25363" s="2" t="s">
        <v>432</v>
      </c>
      <c r="I25363" s="2" t="s">
        <v>22</v>
      </c>
      <c r="J25363">
        <v>2.5124379513466786</v>
      </c>
      <c r="K25363">
        <v>921</v>
      </c>
      <c r="L25363">
        <v>2</v>
      </c>
      <c r="M25363" s="2" t="s">
        <v>434</v>
      </c>
      <c r="N25363">
        <v>46622.843137254815</v>
      </c>
      <c r="O25363">
        <v>117137.00049772204</v>
      </c>
      <c r="P25363">
        <v>47205</v>
      </c>
      <c r="Q25363">
        <v>1</v>
      </c>
      <c r="R25363">
        <v>1</v>
      </c>
      <c r="S25363" s="2" t="s">
        <v>24</v>
      </c>
      <c r="T25363" s="2" t="s">
        <v>25</v>
      </c>
      <c r="U25363">
        <v>13.263183999999999</v>
      </c>
    </row>
    <row r="25364" spans="1:21" hidden="1" x14ac:dyDescent="0.3">
      <c r="A25364">
        <v>49664</v>
      </c>
      <c r="B25364" s="2" t="s">
        <v>2486</v>
      </c>
      <c r="C25364" s="2" t="s">
        <v>2487</v>
      </c>
      <c r="D25364" s="2" t="s">
        <v>321</v>
      </c>
      <c r="E25364">
        <v>728</v>
      </c>
      <c r="F25364">
        <v>1</v>
      </c>
      <c r="G25364" s="2" t="s">
        <v>322</v>
      </c>
      <c r="H25364" s="2" t="s">
        <v>432</v>
      </c>
      <c r="I25364" s="2" t="s">
        <v>26</v>
      </c>
      <c r="J25364">
        <v>1.8956897862719215</v>
      </c>
      <c r="K25364">
        <v>1192</v>
      </c>
      <c r="L25364">
        <v>1</v>
      </c>
      <c r="M25364" s="2" t="s">
        <v>435</v>
      </c>
      <c r="N25364">
        <v>45.423140829091842</v>
      </c>
      <c r="O25364">
        <v>86.108184130100511</v>
      </c>
      <c r="P25364">
        <v>47205</v>
      </c>
      <c r="Q25364">
        <v>1</v>
      </c>
      <c r="R25364">
        <v>1</v>
      </c>
      <c r="S25364" s="2" t="s">
        <v>24</v>
      </c>
      <c r="T25364" s="2" t="s">
        <v>25</v>
      </c>
      <c r="U25364">
        <v>13.263183999999999</v>
      </c>
    </row>
    <row r="25365" spans="1:21" hidden="1" x14ac:dyDescent="0.3">
      <c r="A25365">
        <v>49668</v>
      </c>
      <c r="B25365" s="2" t="s">
        <v>2486</v>
      </c>
      <c r="C25365" s="2" t="s">
        <v>2487</v>
      </c>
      <c r="D25365" s="2" t="s">
        <v>321</v>
      </c>
      <c r="E25365">
        <v>728</v>
      </c>
      <c r="F25365">
        <v>1</v>
      </c>
      <c r="G25365" s="2" t="s">
        <v>322</v>
      </c>
      <c r="H25365" s="2" t="s">
        <v>432</v>
      </c>
      <c r="I25365" s="2" t="s">
        <v>27</v>
      </c>
      <c r="J25365">
        <v>1.747280696649909</v>
      </c>
      <c r="K25365">
        <v>1177</v>
      </c>
      <c r="L25365">
        <v>1</v>
      </c>
      <c r="M25365" s="2" t="s">
        <v>435</v>
      </c>
      <c r="N25365">
        <v>37.811234196157095</v>
      </c>
      <c r="O25365">
        <v>66.066839627454229</v>
      </c>
      <c r="P25365">
        <v>47205</v>
      </c>
      <c r="Q25365">
        <v>1</v>
      </c>
      <c r="R25365">
        <v>1</v>
      </c>
      <c r="S25365" s="2" t="s">
        <v>24</v>
      </c>
      <c r="T25365" s="2" t="s">
        <v>25</v>
      </c>
      <c r="U25365">
        <v>13.263183999999999</v>
      </c>
    </row>
    <row r="25366" spans="1:21" hidden="1" x14ac:dyDescent="0.3">
      <c r="A25366">
        <v>49672</v>
      </c>
      <c r="B25366" s="2" t="s">
        <v>2486</v>
      </c>
      <c r="C25366" s="2" t="s">
        <v>2487</v>
      </c>
      <c r="D25366" s="2" t="s">
        <v>321</v>
      </c>
      <c r="E25366">
        <v>728</v>
      </c>
      <c r="F25366">
        <v>1</v>
      </c>
      <c r="G25366" s="2" t="s">
        <v>322</v>
      </c>
      <c r="H25366" s="2" t="s">
        <v>432</v>
      </c>
      <c r="I25366" s="2" t="s">
        <v>29</v>
      </c>
      <c r="J25366">
        <v>2.2596837686152788E-3</v>
      </c>
      <c r="K25366">
        <v>2222</v>
      </c>
      <c r="L25366">
        <v>0</v>
      </c>
      <c r="M25366" s="2" t="s">
        <v>437</v>
      </c>
      <c r="N25366">
        <v>0.16756068108523633</v>
      </c>
      <c r="O25366">
        <v>3.7863415130642971E-4</v>
      </c>
      <c r="P25366">
        <v>47205</v>
      </c>
      <c r="Q25366">
        <v>1</v>
      </c>
      <c r="R25366">
        <v>1</v>
      </c>
      <c r="S25366" s="2" t="s">
        <v>24</v>
      </c>
      <c r="T25366" s="2" t="s">
        <v>25</v>
      </c>
      <c r="U25366">
        <v>13.263183999999999</v>
      </c>
    </row>
    <row r="25367" spans="1:21" hidden="1" x14ac:dyDescent="0.3">
      <c r="A25367">
        <v>49676</v>
      </c>
      <c r="B25367" s="2" t="s">
        <v>2486</v>
      </c>
      <c r="C25367" s="2" t="s">
        <v>2487</v>
      </c>
      <c r="D25367" s="2" t="s">
        <v>321</v>
      </c>
      <c r="E25367">
        <v>728</v>
      </c>
      <c r="F25367">
        <v>1</v>
      </c>
      <c r="G25367" s="2" t="s">
        <v>322</v>
      </c>
      <c r="H25367" s="2" t="s">
        <v>432</v>
      </c>
      <c r="I25367" s="2" t="s">
        <v>31</v>
      </c>
      <c r="J25367">
        <v>2.7540440577302392</v>
      </c>
      <c r="K25367">
        <v>765</v>
      </c>
      <c r="L25367">
        <v>2</v>
      </c>
      <c r="M25367" s="2" t="s">
        <v>434</v>
      </c>
      <c r="N25367">
        <v>7.2767852707699587</v>
      </c>
      <c r="O25367">
        <v>20.040587234342933</v>
      </c>
      <c r="P25367">
        <v>47205</v>
      </c>
      <c r="Q25367">
        <v>1</v>
      </c>
      <c r="R25367">
        <v>1</v>
      </c>
      <c r="S25367" s="2" t="s">
        <v>24</v>
      </c>
      <c r="T25367" s="2" t="s">
        <v>25</v>
      </c>
      <c r="U25367">
        <v>13.263183999999999</v>
      </c>
    </row>
    <row r="25368" spans="1:21" hidden="1" x14ac:dyDescent="0.3">
      <c r="A25368">
        <v>49680</v>
      </c>
      <c r="B25368" s="2" t="s">
        <v>2488</v>
      </c>
      <c r="C25368" s="2" t="s">
        <v>2489</v>
      </c>
      <c r="D25368" s="2" t="s">
        <v>321</v>
      </c>
      <c r="E25368">
        <v>728</v>
      </c>
      <c r="F25368">
        <v>1</v>
      </c>
      <c r="G25368" s="2" t="s">
        <v>322</v>
      </c>
      <c r="H25368" s="2" t="s">
        <v>432</v>
      </c>
      <c r="I25368" s="2" t="s">
        <v>22</v>
      </c>
      <c r="J25368">
        <v>3.904460902357771</v>
      </c>
      <c r="K25368">
        <v>403</v>
      </c>
      <c r="L25368">
        <v>3</v>
      </c>
      <c r="M25368" s="2" t="s">
        <v>433</v>
      </c>
      <c r="N25368">
        <v>101081.76078431348</v>
      </c>
      <c r="O25368">
        <v>394669.78292383294</v>
      </c>
      <c r="P25368">
        <v>102065</v>
      </c>
      <c r="Q25368">
        <v>1</v>
      </c>
      <c r="R25368">
        <v>1</v>
      </c>
      <c r="S25368" s="2" t="s">
        <v>24</v>
      </c>
      <c r="T25368" s="2" t="s">
        <v>25</v>
      </c>
      <c r="U25368">
        <v>13.263183999999999</v>
      </c>
    </row>
    <row r="25369" spans="1:21" hidden="1" x14ac:dyDescent="0.3">
      <c r="A25369">
        <v>49684</v>
      </c>
      <c r="B25369" s="2" t="s">
        <v>2488</v>
      </c>
      <c r="C25369" s="2" t="s">
        <v>2489</v>
      </c>
      <c r="D25369" s="2" t="s">
        <v>321</v>
      </c>
      <c r="E25369">
        <v>728</v>
      </c>
      <c r="F25369">
        <v>1</v>
      </c>
      <c r="G25369" s="2" t="s">
        <v>322</v>
      </c>
      <c r="H25369" s="2" t="s">
        <v>432</v>
      </c>
      <c r="I25369" s="2" t="s">
        <v>26</v>
      </c>
      <c r="J25369">
        <v>3.0899907246303915</v>
      </c>
      <c r="K25369">
        <v>693</v>
      </c>
      <c r="L25369">
        <v>3</v>
      </c>
      <c r="M25369" s="2" t="s">
        <v>433</v>
      </c>
      <c r="N25369">
        <v>13.385191372464623</v>
      </c>
      <c r="O25369">
        <v>41.360117188318426</v>
      </c>
      <c r="P25369">
        <v>102065</v>
      </c>
      <c r="Q25369">
        <v>1</v>
      </c>
      <c r="R25369">
        <v>1</v>
      </c>
      <c r="S25369" s="2" t="s">
        <v>24</v>
      </c>
      <c r="T25369" s="2" t="s">
        <v>25</v>
      </c>
      <c r="U25369">
        <v>13.263183999999999</v>
      </c>
    </row>
    <row r="25370" spans="1:21" hidden="1" x14ac:dyDescent="0.3">
      <c r="A25370">
        <v>49688</v>
      </c>
      <c r="B25370" s="2" t="s">
        <v>2488</v>
      </c>
      <c r="C25370" s="2" t="s">
        <v>2489</v>
      </c>
      <c r="D25370" s="2" t="s">
        <v>321</v>
      </c>
      <c r="E25370">
        <v>728</v>
      </c>
      <c r="F25370">
        <v>1</v>
      </c>
      <c r="G25370" s="2" t="s">
        <v>322</v>
      </c>
      <c r="H25370" s="2" t="s">
        <v>432</v>
      </c>
      <c r="I25370" s="2" t="s">
        <v>27</v>
      </c>
      <c r="J25370">
        <v>2.8396978592543696</v>
      </c>
      <c r="K25370">
        <v>740</v>
      </c>
      <c r="L25370">
        <v>2</v>
      </c>
      <c r="M25370" s="2" t="s">
        <v>434</v>
      </c>
      <c r="N25370">
        <v>8.8681859632733353</v>
      </c>
      <c r="O25370">
        <v>25.182968695376939</v>
      </c>
      <c r="P25370">
        <v>102065</v>
      </c>
      <c r="Q25370">
        <v>1</v>
      </c>
      <c r="R25370">
        <v>1</v>
      </c>
      <c r="S25370" s="2" t="s">
        <v>24</v>
      </c>
      <c r="T25370" s="2" t="s">
        <v>25</v>
      </c>
      <c r="U25370">
        <v>13.263183999999999</v>
      </c>
    </row>
    <row r="25371" spans="1:21" hidden="1" x14ac:dyDescent="0.3">
      <c r="A25371">
        <v>49695</v>
      </c>
      <c r="B25371" s="2" t="s">
        <v>2488</v>
      </c>
      <c r="C25371" s="2" t="s">
        <v>2489</v>
      </c>
      <c r="D25371" s="2" t="s">
        <v>321</v>
      </c>
      <c r="E25371">
        <v>728</v>
      </c>
      <c r="F25371">
        <v>1</v>
      </c>
      <c r="G25371" s="2" t="s">
        <v>322</v>
      </c>
      <c r="H25371" s="2" t="s">
        <v>432</v>
      </c>
      <c r="I25371" s="2" t="s">
        <v>31</v>
      </c>
      <c r="J25371">
        <v>3.7616218588736614</v>
      </c>
      <c r="K25371">
        <v>447</v>
      </c>
      <c r="L25371">
        <v>3</v>
      </c>
      <c r="M25371" s="2" t="s">
        <v>433</v>
      </c>
      <c r="N25371">
        <v>4.3005780750612796</v>
      </c>
      <c r="O25371">
        <v>16.177148492943324</v>
      </c>
      <c r="P25371">
        <v>102065</v>
      </c>
      <c r="Q25371">
        <v>1</v>
      </c>
      <c r="R25371">
        <v>1</v>
      </c>
      <c r="S25371" s="2" t="s">
        <v>24</v>
      </c>
      <c r="T25371" s="2" t="s">
        <v>25</v>
      </c>
      <c r="U25371">
        <v>13.263183999999999</v>
      </c>
    </row>
    <row r="25372" spans="1:21" hidden="1" x14ac:dyDescent="0.3">
      <c r="A25372">
        <v>49876</v>
      </c>
      <c r="B25372" s="2" t="s">
        <v>2508</v>
      </c>
      <c r="C25372" s="2" t="s">
        <v>2509</v>
      </c>
      <c r="D25372" s="2" t="s">
        <v>246</v>
      </c>
      <c r="E25372">
        <v>703</v>
      </c>
      <c r="F25372">
        <v>1</v>
      </c>
      <c r="G25372" s="2" t="s">
        <v>247</v>
      </c>
      <c r="H25372" s="2" t="s">
        <v>432</v>
      </c>
      <c r="I25372" s="2" t="s">
        <v>22</v>
      </c>
      <c r="J25372">
        <v>0.71296966355647817</v>
      </c>
      <c r="K25372">
        <v>1833</v>
      </c>
      <c r="L25372">
        <v>0</v>
      </c>
      <c r="M25372" s="2" t="s">
        <v>437</v>
      </c>
      <c r="N25372">
        <v>16778.701960784398</v>
      </c>
      <c r="O25372">
        <v>11962.705491894872</v>
      </c>
      <c r="P25372">
        <v>17216</v>
      </c>
      <c r="Q25372">
        <v>1</v>
      </c>
      <c r="R25372">
        <v>1</v>
      </c>
      <c r="S25372" s="2" t="s">
        <v>72</v>
      </c>
      <c r="T25372" s="2" t="s">
        <v>73</v>
      </c>
      <c r="U25372">
        <v>5.4509869999999996</v>
      </c>
    </row>
    <row r="25373" spans="1:21" hidden="1" x14ac:dyDescent="0.3">
      <c r="A25373">
        <v>49880</v>
      </c>
      <c r="B25373" s="2" t="s">
        <v>2508</v>
      </c>
      <c r="C25373" s="2" t="s">
        <v>2509</v>
      </c>
      <c r="D25373" s="2" t="s">
        <v>246</v>
      </c>
      <c r="E25373">
        <v>703</v>
      </c>
      <c r="F25373">
        <v>1</v>
      </c>
      <c r="G25373" s="2" t="s">
        <v>247</v>
      </c>
      <c r="H25373" s="2" t="s">
        <v>432</v>
      </c>
      <c r="I25373" s="2" t="s">
        <v>26</v>
      </c>
      <c r="J25373">
        <v>0.61356550976365754</v>
      </c>
      <c r="K25373">
        <v>1874</v>
      </c>
      <c r="L25373">
        <v>0</v>
      </c>
      <c r="M25373" s="2" t="s">
        <v>437</v>
      </c>
      <c r="N25373">
        <v>464.72312337751993</v>
      </c>
      <c r="O25373">
        <v>285.13808009408712</v>
      </c>
      <c r="P25373">
        <v>17216</v>
      </c>
      <c r="Q25373">
        <v>1</v>
      </c>
      <c r="R25373">
        <v>1</v>
      </c>
      <c r="S25373" s="2" t="s">
        <v>72</v>
      </c>
      <c r="T25373" s="2" t="s">
        <v>73</v>
      </c>
      <c r="U25373">
        <v>5.4509869999999996</v>
      </c>
    </row>
    <row r="25374" spans="1:21" hidden="1" x14ac:dyDescent="0.3">
      <c r="A25374">
        <v>49884</v>
      </c>
      <c r="B25374" s="2" t="s">
        <v>2508</v>
      </c>
      <c r="C25374" s="2" t="s">
        <v>2509</v>
      </c>
      <c r="D25374" s="2" t="s">
        <v>246</v>
      </c>
      <c r="E25374">
        <v>703</v>
      </c>
      <c r="F25374">
        <v>1</v>
      </c>
      <c r="G25374" s="2" t="s">
        <v>247</v>
      </c>
      <c r="H25374" s="2" t="s">
        <v>432</v>
      </c>
      <c r="I25374" s="2" t="s">
        <v>27</v>
      </c>
      <c r="J25374">
        <v>0.63283602063165845</v>
      </c>
      <c r="K25374">
        <v>1800</v>
      </c>
      <c r="L25374">
        <v>0</v>
      </c>
      <c r="M25374" s="2" t="s">
        <v>437</v>
      </c>
      <c r="N25374">
        <v>17.700480168696032</v>
      </c>
      <c r="O25374">
        <v>11.201501433227184</v>
      </c>
      <c r="P25374">
        <v>17216</v>
      </c>
      <c r="Q25374">
        <v>1</v>
      </c>
      <c r="R25374">
        <v>1</v>
      </c>
      <c r="S25374" s="2" t="s">
        <v>72</v>
      </c>
      <c r="T25374" s="2" t="s">
        <v>73</v>
      </c>
      <c r="U25374">
        <v>5.4509869999999996</v>
      </c>
    </row>
    <row r="25375" spans="1:21" hidden="1" x14ac:dyDescent="0.3">
      <c r="A25375">
        <v>49888</v>
      </c>
      <c r="B25375" s="2" t="s">
        <v>2508</v>
      </c>
      <c r="C25375" s="2" t="s">
        <v>2509</v>
      </c>
      <c r="D25375" s="2" t="s">
        <v>246</v>
      </c>
      <c r="E25375">
        <v>703</v>
      </c>
      <c r="F25375">
        <v>1</v>
      </c>
      <c r="G25375" s="2" t="s">
        <v>247</v>
      </c>
      <c r="H25375" s="2" t="s">
        <v>432</v>
      </c>
      <c r="I25375" s="2" t="s">
        <v>29</v>
      </c>
      <c r="J25375">
        <v>0.59614316965330916</v>
      </c>
      <c r="K25375">
        <v>1821</v>
      </c>
      <c r="L25375">
        <v>0</v>
      </c>
      <c r="M25375" s="2" t="s">
        <v>437</v>
      </c>
      <c r="N25375">
        <v>212.3304253369696</v>
      </c>
      <c r="O25375">
        <v>126.57933277421637</v>
      </c>
      <c r="P25375">
        <v>17216</v>
      </c>
      <c r="Q25375">
        <v>1</v>
      </c>
      <c r="R25375">
        <v>1</v>
      </c>
      <c r="S25375" s="2" t="s">
        <v>72</v>
      </c>
      <c r="T25375" s="2" t="s">
        <v>73</v>
      </c>
      <c r="U25375">
        <v>5.4509869999999996</v>
      </c>
    </row>
    <row r="25376" spans="1:21" hidden="1" x14ac:dyDescent="0.3">
      <c r="A25376">
        <v>49892</v>
      </c>
      <c r="B25376" s="2" t="s">
        <v>2508</v>
      </c>
      <c r="C25376" s="2" t="s">
        <v>2509</v>
      </c>
      <c r="D25376" s="2" t="s">
        <v>246</v>
      </c>
      <c r="E25376">
        <v>703</v>
      </c>
      <c r="F25376">
        <v>1</v>
      </c>
      <c r="G25376" s="2" t="s">
        <v>247</v>
      </c>
      <c r="H25376" s="2" t="s">
        <v>432</v>
      </c>
      <c r="I25376" s="2" t="s">
        <v>30</v>
      </c>
      <c r="J25376">
        <v>0.92968295130948031</v>
      </c>
      <c r="K25376">
        <v>1588</v>
      </c>
      <c r="L25376">
        <v>0</v>
      </c>
      <c r="M25376" s="2" t="s">
        <v>437</v>
      </c>
      <c r="N25376">
        <v>22.278423819927358</v>
      </c>
      <c r="O25376">
        <v>20.711870807433492</v>
      </c>
      <c r="P25376">
        <v>17216</v>
      </c>
      <c r="Q25376">
        <v>1</v>
      </c>
      <c r="R25376">
        <v>1</v>
      </c>
      <c r="S25376" s="2" t="s">
        <v>72</v>
      </c>
      <c r="T25376" s="2" t="s">
        <v>73</v>
      </c>
      <c r="U25376">
        <v>5.4509869999999996</v>
      </c>
    </row>
    <row r="25377" spans="1:21" hidden="1" x14ac:dyDescent="0.3">
      <c r="A25377">
        <v>49896</v>
      </c>
      <c r="B25377" s="2" t="s">
        <v>2508</v>
      </c>
      <c r="C25377" s="2" t="s">
        <v>2509</v>
      </c>
      <c r="D25377" s="2" t="s">
        <v>246</v>
      </c>
      <c r="E25377">
        <v>703</v>
      </c>
      <c r="F25377">
        <v>1</v>
      </c>
      <c r="G25377" s="2" t="s">
        <v>247</v>
      </c>
      <c r="H25377" s="2" t="s">
        <v>432</v>
      </c>
      <c r="I25377" s="2" t="s">
        <v>31</v>
      </c>
      <c r="J25377">
        <v>0.79217132001037061</v>
      </c>
      <c r="K25377">
        <v>1796</v>
      </c>
      <c r="L25377">
        <v>0</v>
      </c>
      <c r="M25377" s="2" t="s">
        <v>437</v>
      </c>
      <c r="N25377">
        <v>8.3368714973018357E-2</v>
      </c>
      <c r="O25377">
        <v>6.6042304987744299E-2</v>
      </c>
      <c r="P25377">
        <v>17216</v>
      </c>
      <c r="Q25377">
        <v>1</v>
      </c>
      <c r="R25377">
        <v>1</v>
      </c>
      <c r="S25377" s="2" t="s">
        <v>72</v>
      </c>
      <c r="T25377" s="2" t="s">
        <v>73</v>
      </c>
      <c r="U25377">
        <v>5.4509869999999996</v>
      </c>
    </row>
    <row r="25378" spans="1:21" hidden="1" x14ac:dyDescent="0.3">
      <c r="A25378">
        <v>49900</v>
      </c>
      <c r="B25378" s="2" t="s">
        <v>2510</v>
      </c>
      <c r="C25378" s="2" t="s">
        <v>2511</v>
      </c>
      <c r="D25378" s="2" t="s">
        <v>246</v>
      </c>
      <c r="E25378">
        <v>703</v>
      </c>
      <c r="F25378">
        <v>1</v>
      </c>
      <c r="G25378" s="2" t="s">
        <v>247</v>
      </c>
      <c r="H25378" s="2" t="s">
        <v>432</v>
      </c>
      <c r="I25378" s="2" t="s">
        <v>22</v>
      </c>
      <c r="J25378">
        <v>0.71517976456999732</v>
      </c>
      <c r="K25378">
        <v>1832</v>
      </c>
      <c r="L25378">
        <v>0</v>
      </c>
      <c r="M25378" s="2" t="s">
        <v>437</v>
      </c>
      <c r="N25378">
        <v>3527.6666666666652</v>
      </c>
      <c r="O25378">
        <v>2522.9158161480927</v>
      </c>
      <c r="P25378">
        <v>3715</v>
      </c>
      <c r="Q25378">
        <v>1</v>
      </c>
      <c r="R25378">
        <v>1</v>
      </c>
      <c r="S25378" s="2" t="s">
        <v>72</v>
      </c>
      <c r="T25378" s="2" t="s">
        <v>73</v>
      </c>
      <c r="U25378">
        <v>5.4509869999999996</v>
      </c>
    </row>
    <row r="25379" spans="1:21" hidden="1" x14ac:dyDescent="0.3">
      <c r="A25379">
        <v>49904</v>
      </c>
      <c r="B25379" s="2" t="s">
        <v>2510</v>
      </c>
      <c r="C25379" s="2" t="s">
        <v>2511</v>
      </c>
      <c r="D25379" s="2" t="s">
        <v>246</v>
      </c>
      <c r="E25379">
        <v>703</v>
      </c>
      <c r="F25379">
        <v>1</v>
      </c>
      <c r="G25379" s="2" t="s">
        <v>247</v>
      </c>
      <c r="H25379" s="2" t="s">
        <v>432</v>
      </c>
      <c r="I25379" s="2" t="s">
        <v>26</v>
      </c>
      <c r="J25379">
        <v>0.48268522495395449</v>
      </c>
      <c r="K25379">
        <v>1939</v>
      </c>
      <c r="L25379">
        <v>0</v>
      </c>
      <c r="M25379" s="2" t="s">
        <v>437</v>
      </c>
      <c r="N25379">
        <v>319.76003534128762</v>
      </c>
      <c r="O25379">
        <v>154.34344458999385</v>
      </c>
      <c r="P25379">
        <v>3715</v>
      </c>
      <c r="Q25379">
        <v>1</v>
      </c>
      <c r="R25379">
        <v>1</v>
      </c>
      <c r="S25379" s="2" t="s">
        <v>72</v>
      </c>
      <c r="T25379" s="2" t="s">
        <v>73</v>
      </c>
      <c r="U25379">
        <v>5.4509869999999996</v>
      </c>
    </row>
    <row r="25380" spans="1:21" hidden="1" x14ac:dyDescent="0.3">
      <c r="A25380">
        <v>49908</v>
      </c>
      <c r="B25380" s="2" t="s">
        <v>2510</v>
      </c>
      <c r="C25380" s="2" t="s">
        <v>2511</v>
      </c>
      <c r="D25380" s="2" t="s">
        <v>246</v>
      </c>
      <c r="E25380">
        <v>703</v>
      </c>
      <c r="F25380">
        <v>1</v>
      </c>
      <c r="G25380" s="2" t="s">
        <v>247</v>
      </c>
      <c r="H25380" s="2" t="s">
        <v>432</v>
      </c>
      <c r="I25380" s="2" t="s">
        <v>27</v>
      </c>
      <c r="J25380">
        <v>0.46815738677550395</v>
      </c>
      <c r="K25380">
        <v>1899</v>
      </c>
      <c r="L25380">
        <v>0</v>
      </c>
      <c r="M25380" s="2" t="s">
        <v>437</v>
      </c>
      <c r="N25380">
        <v>18.112163751175345</v>
      </c>
      <c r="O25380">
        <v>8.4793432506002588</v>
      </c>
      <c r="P25380">
        <v>3715</v>
      </c>
      <c r="Q25380">
        <v>1</v>
      </c>
      <c r="R25380">
        <v>1</v>
      </c>
      <c r="S25380" s="2" t="s">
        <v>72</v>
      </c>
      <c r="T25380" s="2" t="s">
        <v>73</v>
      </c>
      <c r="U25380">
        <v>5.4509869999999996</v>
      </c>
    </row>
    <row r="25381" spans="1:21" hidden="1" x14ac:dyDescent="0.3">
      <c r="A25381">
        <v>49912</v>
      </c>
      <c r="B25381" s="2" t="s">
        <v>2510</v>
      </c>
      <c r="C25381" s="2" t="s">
        <v>2511</v>
      </c>
      <c r="D25381" s="2" t="s">
        <v>246</v>
      </c>
      <c r="E25381">
        <v>703</v>
      </c>
      <c r="F25381">
        <v>1</v>
      </c>
      <c r="G25381" s="2" t="s">
        <v>247</v>
      </c>
      <c r="H25381" s="2" t="s">
        <v>432</v>
      </c>
      <c r="I25381" s="2" t="s">
        <v>29</v>
      </c>
      <c r="J25381">
        <v>0.48557586699961486</v>
      </c>
      <c r="K25381">
        <v>1857</v>
      </c>
      <c r="L25381">
        <v>0</v>
      </c>
      <c r="M25381" s="2" t="s">
        <v>437</v>
      </c>
      <c r="N25381">
        <v>114.98387469039724</v>
      </c>
      <c r="O25381">
        <v>55.833394643764713</v>
      </c>
      <c r="P25381">
        <v>3715</v>
      </c>
      <c r="Q25381">
        <v>1</v>
      </c>
      <c r="R25381">
        <v>1</v>
      </c>
      <c r="S25381" s="2" t="s">
        <v>72</v>
      </c>
      <c r="T25381" s="2" t="s">
        <v>73</v>
      </c>
      <c r="U25381">
        <v>5.4509869999999996</v>
      </c>
    </row>
    <row r="25382" spans="1:21" hidden="1" x14ac:dyDescent="0.3">
      <c r="A25382">
        <v>49916</v>
      </c>
      <c r="B25382" s="2" t="s">
        <v>2510</v>
      </c>
      <c r="C25382" s="2" t="s">
        <v>2511</v>
      </c>
      <c r="D25382" s="2" t="s">
        <v>246</v>
      </c>
      <c r="E25382">
        <v>703</v>
      </c>
      <c r="F25382">
        <v>1</v>
      </c>
      <c r="G25382" s="2" t="s">
        <v>247</v>
      </c>
      <c r="H25382" s="2" t="s">
        <v>432</v>
      </c>
      <c r="I25382" s="2" t="s">
        <v>30</v>
      </c>
      <c r="J25382">
        <v>0.47691458933005532</v>
      </c>
      <c r="K25382">
        <v>1797</v>
      </c>
      <c r="L25382">
        <v>0</v>
      </c>
      <c r="M25382" s="2" t="s">
        <v>437</v>
      </c>
      <c r="N25382">
        <v>71.64475007345446</v>
      </c>
      <c r="O25382">
        <v>34.168426558935984</v>
      </c>
      <c r="P25382">
        <v>3715</v>
      </c>
      <c r="Q25382">
        <v>1</v>
      </c>
      <c r="R25382">
        <v>1</v>
      </c>
      <c r="S25382" s="2" t="s">
        <v>72</v>
      </c>
      <c r="T25382" s="2" t="s">
        <v>73</v>
      </c>
      <c r="U25382">
        <v>5.4509869999999996</v>
      </c>
    </row>
    <row r="25383" spans="1:21" hidden="1" x14ac:dyDescent="0.3">
      <c r="A25383">
        <v>49920</v>
      </c>
      <c r="B25383" s="2" t="s">
        <v>2510</v>
      </c>
      <c r="C25383" s="2" t="s">
        <v>2511</v>
      </c>
      <c r="D25383" s="2" t="s">
        <v>246</v>
      </c>
      <c r="E25383">
        <v>703</v>
      </c>
      <c r="F25383">
        <v>1</v>
      </c>
      <c r="G25383" s="2" t="s">
        <v>247</v>
      </c>
      <c r="H25383" s="2" t="s">
        <v>432</v>
      </c>
      <c r="I25383" s="2" t="s">
        <v>31</v>
      </c>
      <c r="J25383">
        <v>0.81661715440623073</v>
      </c>
      <c r="K25383">
        <v>1785</v>
      </c>
      <c r="L25383">
        <v>0</v>
      </c>
      <c r="M25383" s="2" t="s">
        <v>437</v>
      </c>
      <c r="N25383">
        <v>3.5372135860654921E-2</v>
      </c>
      <c r="O25383">
        <v>2.8885492931798613E-2</v>
      </c>
      <c r="P25383">
        <v>3715</v>
      </c>
      <c r="Q25383">
        <v>1</v>
      </c>
      <c r="R25383">
        <v>1</v>
      </c>
      <c r="S25383" s="2" t="s">
        <v>72</v>
      </c>
      <c r="T25383" s="2" t="s">
        <v>73</v>
      </c>
      <c r="U25383">
        <v>5.4509869999999996</v>
      </c>
    </row>
    <row r="25384" spans="1:21" hidden="1" x14ac:dyDescent="0.3">
      <c r="A25384">
        <v>49924</v>
      </c>
      <c r="B25384" s="2" t="s">
        <v>2512</v>
      </c>
      <c r="C25384" s="2" t="s">
        <v>2513</v>
      </c>
      <c r="D25384" s="2" t="s">
        <v>246</v>
      </c>
      <c r="E25384">
        <v>703</v>
      </c>
      <c r="F25384">
        <v>1</v>
      </c>
      <c r="G25384" s="2" t="s">
        <v>247</v>
      </c>
      <c r="H25384" s="2" t="s">
        <v>432</v>
      </c>
      <c r="I25384" s="2" t="s">
        <v>22</v>
      </c>
      <c r="J25384">
        <v>1.5459359640393109</v>
      </c>
      <c r="K25384">
        <v>1376</v>
      </c>
      <c r="L25384">
        <v>1</v>
      </c>
      <c r="M25384" s="2" t="s">
        <v>435</v>
      </c>
      <c r="N25384">
        <v>11916.843137254973</v>
      </c>
      <c r="O25384">
        <v>18422.676383697511</v>
      </c>
      <c r="P25384">
        <v>12328</v>
      </c>
      <c r="Q25384">
        <v>1</v>
      </c>
      <c r="R25384">
        <v>1</v>
      </c>
      <c r="S25384" s="2" t="s">
        <v>72</v>
      </c>
      <c r="T25384" s="2" t="s">
        <v>73</v>
      </c>
      <c r="U25384">
        <v>5.4509869999999996</v>
      </c>
    </row>
    <row r="25385" spans="1:21" hidden="1" x14ac:dyDescent="0.3">
      <c r="A25385">
        <v>49928</v>
      </c>
      <c r="B25385" s="2" t="s">
        <v>2512</v>
      </c>
      <c r="C25385" s="2" t="s">
        <v>2513</v>
      </c>
      <c r="D25385" s="2" t="s">
        <v>246</v>
      </c>
      <c r="E25385">
        <v>703</v>
      </c>
      <c r="F25385">
        <v>1</v>
      </c>
      <c r="G25385" s="2" t="s">
        <v>247</v>
      </c>
      <c r="H25385" s="2" t="s">
        <v>432</v>
      </c>
      <c r="I25385" s="2" t="s">
        <v>26</v>
      </c>
      <c r="J25385">
        <v>1.262384073804377</v>
      </c>
      <c r="K25385">
        <v>1523</v>
      </c>
      <c r="L25385">
        <v>1</v>
      </c>
      <c r="M25385" s="2" t="s">
        <v>435</v>
      </c>
      <c r="N25385">
        <v>543.05797549814451</v>
      </c>
      <c r="O25385">
        <v>685.54773942130521</v>
      </c>
      <c r="P25385">
        <v>12328</v>
      </c>
      <c r="Q25385">
        <v>1</v>
      </c>
      <c r="R25385">
        <v>1</v>
      </c>
      <c r="S25385" s="2" t="s">
        <v>72</v>
      </c>
      <c r="T25385" s="2" t="s">
        <v>73</v>
      </c>
      <c r="U25385">
        <v>5.4509869999999996</v>
      </c>
    </row>
    <row r="25386" spans="1:21" hidden="1" x14ac:dyDescent="0.3">
      <c r="A25386">
        <v>49932</v>
      </c>
      <c r="B25386" s="2" t="s">
        <v>2512</v>
      </c>
      <c r="C25386" s="2" t="s">
        <v>2513</v>
      </c>
      <c r="D25386" s="2" t="s">
        <v>246</v>
      </c>
      <c r="E25386">
        <v>703</v>
      </c>
      <c r="F25386">
        <v>1</v>
      </c>
      <c r="G25386" s="2" t="s">
        <v>247</v>
      </c>
      <c r="H25386" s="2" t="s">
        <v>432</v>
      </c>
      <c r="I25386" s="2" t="s">
        <v>27</v>
      </c>
      <c r="J25386">
        <v>1.3190910233168367</v>
      </c>
      <c r="K25386">
        <v>1422</v>
      </c>
      <c r="L25386">
        <v>1</v>
      </c>
      <c r="M25386" s="2" t="s">
        <v>435</v>
      </c>
      <c r="N25386">
        <v>25.745450793442611</v>
      </c>
      <c r="O25386">
        <v>33.960593032875479</v>
      </c>
      <c r="P25386">
        <v>12328</v>
      </c>
      <c r="Q25386">
        <v>1</v>
      </c>
      <c r="R25386">
        <v>1</v>
      </c>
      <c r="S25386" s="2" t="s">
        <v>72</v>
      </c>
      <c r="T25386" s="2" t="s">
        <v>73</v>
      </c>
      <c r="U25386">
        <v>5.4509869999999996</v>
      </c>
    </row>
    <row r="25387" spans="1:21" hidden="1" x14ac:dyDescent="0.3">
      <c r="A25387">
        <v>49936</v>
      </c>
      <c r="B25387" s="2" t="s">
        <v>2512</v>
      </c>
      <c r="C25387" s="2" t="s">
        <v>2513</v>
      </c>
      <c r="D25387" s="2" t="s">
        <v>246</v>
      </c>
      <c r="E25387">
        <v>703</v>
      </c>
      <c r="F25387">
        <v>1</v>
      </c>
      <c r="G25387" s="2" t="s">
        <v>247</v>
      </c>
      <c r="H25387" s="2" t="s">
        <v>432</v>
      </c>
      <c r="I25387" s="2" t="s">
        <v>29</v>
      </c>
      <c r="J25387">
        <v>1.3472901233541037</v>
      </c>
      <c r="K25387">
        <v>1413</v>
      </c>
      <c r="L25387">
        <v>1</v>
      </c>
      <c r="M25387" s="2" t="s">
        <v>435</v>
      </c>
      <c r="N25387">
        <v>233.36273356342437</v>
      </c>
      <c r="O25387">
        <v>314.40730608891687</v>
      </c>
      <c r="P25387">
        <v>12328</v>
      </c>
      <c r="Q25387">
        <v>1</v>
      </c>
      <c r="R25387">
        <v>1</v>
      </c>
      <c r="S25387" s="2" t="s">
        <v>72</v>
      </c>
      <c r="T25387" s="2" t="s">
        <v>73</v>
      </c>
      <c r="U25387">
        <v>5.4509869999999996</v>
      </c>
    </row>
    <row r="25388" spans="1:21" hidden="1" x14ac:dyDescent="0.3">
      <c r="A25388">
        <v>49940</v>
      </c>
      <c r="B25388" s="2" t="s">
        <v>2512</v>
      </c>
      <c r="C25388" s="2" t="s">
        <v>2513</v>
      </c>
      <c r="D25388" s="2" t="s">
        <v>246</v>
      </c>
      <c r="E25388">
        <v>703</v>
      </c>
      <c r="F25388">
        <v>1</v>
      </c>
      <c r="G25388" s="2" t="s">
        <v>247</v>
      </c>
      <c r="H25388" s="2" t="s">
        <v>432</v>
      </c>
      <c r="I25388" s="2" t="s">
        <v>30</v>
      </c>
      <c r="J25388">
        <v>0.44837799440090098</v>
      </c>
      <c r="K25388">
        <v>1825</v>
      </c>
      <c r="L25388">
        <v>0</v>
      </c>
      <c r="M25388" s="2" t="s">
        <v>437</v>
      </c>
      <c r="N25388">
        <v>50.50252454226866</v>
      </c>
      <c r="O25388">
        <v>22.644220666444703</v>
      </c>
      <c r="P25388">
        <v>12328</v>
      </c>
      <c r="Q25388">
        <v>1</v>
      </c>
      <c r="R25388">
        <v>1</v>
      </c>
      <c r="S25388" s="2" t="s">
        <v>72</v>
      </c>
      <c r="T25388" s="2" t="s">
        <v>73</v>
      </c>
      <c r="U25388">
        <v>5.4509869999999996</v>
      </c>
    </row>
    <row r="25389" spans="1:21" hidden="1" x14ac:dyDescent="0.3">
      <c r="A25389">
        <v>49944</v>
      </c>
      <c r="B25389" s="2" t="s">
        <v>2512</v>
      </c>
      <c r="C25389" s="2" t="s">
        <v>2513</v>
      </c>
      <c r="D25389" s="2" t="s">
        <v>246</v>
      </c>
      <c r="E25389">
        <v>703</v>
      </c>
      <c r="F25389">
        <v>1</v>
      </c>
      <c r="G25389" s="2" t="s">
        <v>247</v>
      </c>
      <c r="H25389" s="2" t="s">
        <v>432</v>
      </c>
      <c r="I25389" s="2" t="s">
        <v>31</v>
      </c>
      <c r="J25389">
        <v>1.5179100492358455</v>
      </c>
      <c r="K25389">
        <v>1396</v>
      </c>
      <c r="L25389">
        <v>1</v>
      </c>
      <c r="M25389" s="2" t="s">
        <v>435</v>
      </c>
      <c r="N25389">
        <v>8.4533035568450418E-2</v>
      </c>
      <c r="O25389">
        <v>0.12831354418176205</v>
      </c>
      <c r="P25389">
        <v>12328</v>
      </c>
      <c r="Q25389">
        <v>1</v>
      </c>
      <c r="R25389">
        <v>1</v>
      </c>
      <c r="S25389" s="2" t="s">
        <v>72</v>
      </c>
      <c r="T25389" s="2" t="s">
        <v>73</v>
      </c>
      <c r="U25389">
        <v>5.4509869999999996</v>
      </c>
    </row>
    <row r="25390" spans="1:21" hidden="1" x14ac:dyDescent="0.3">
      <c r="A25390">
        <v>49948</v>
      </c>
      <c r="B25390" s="2" t="s">
        <v>2514</v>
      </c>
      <c r="C25390" s="2" t="s">
        <v>2515</v>
      </c>
      <c r="D25390" s="2" t="s">
        <v>246</v>
      </c>
      <c r="E25390">
        <v>703</v>
      </c>
      <c r="F25390">
        <v>1</v>
      </c>
      <c r="G25390" s="2" t="s">
        <v>247</v>
      </c>
      <c r="H25390" s="2" t="s">
        <v>432</v>
      </c>
      <c r="I25390" s="2" t="s">
        <v>22</v>
      </c>
      <c r="J25390">
        <v>8.0855070479657482E-2</v>
      </c>
      <c r="K25390">
        <v>2231</v>
      </c>
      <c r="L25390">
        <v>0</v>
      </c>
      <c r="M25390" s="2" t="s">
        <v>437</v>
      </c>
      <c r="N25390">
        <v>10928.847058823565</v>
      </c>
      <c r="O25390">
        <v>883.65269920257674</v>
      </c>
      <c r="P25390">
        <v>11281</v>
      </c>
      <c r="Q25390">
        <v>1</v>
      </c>
      <c r="R25390">
        <v>1</v>
      </c>
      <c r="S25390" s="2" t="s">
        <v>72</v>
      </c>
      <c r="T25390" s="2" t="s">
        <v>73</v>
      </c>
      <c r="U25390">
        <v>5.4509869999999996</v>
      </c>
    </row>
    <row r="25391" spans="1:21" hidden="1" x14ac:dyDescent="0.3">
      <c r="A25391">
        <v>49952</v>
      </c>
      <c r="B25391" s="2" t="s">
        <v>2514</v>
      </c>
      <c r="C25391" s="2" t="s">
        <v>2515</v>
      </c>
      <c r="D25391" s="2" t="s">
        <v>246</v>
      </c>
      <c r="E25391">
        <v>703</v>
      </c>
      <c r="F25391">
        <v>1</v>
      </c>
      <c r="G25391" s="2" t="s">
        <v>247</v>
      </c>
      <c r="H25391" s="2" t="s">
        <v>432</v>
      </c>
      <c r="I25391" s="2" t="s">
        <v>26</v>
      </c>
      <c r="J25391">
        <v>7.5596273525126947E-2</v>
      </c>
      <c r="K25391">
        <v>2206</v>
      </c>
      <c r="L25391">
        <v>0</v>
      </c>
      <c r="M25391" s="2" t="s">
        <v>437</v>
      </c>
      <c r="N25391">
        <v>744.11751153742659</v>
      </c>
      <c r="O25391">
        <v>56.252510937020105</v>
      </c>
      <c r="P25391">
        <v>11281</v>
      </c>
      <c r="Q25391">
        <v>1</v>
      </c>
      <c r="R25391">
        <v>1</v>
      </c>
      <c r="S25391" s="2" t="s">
        <v>72</v>
      </c>
      <c r="T25391" s="2" t="s">
        <v>73</v>
      </c>
      <c r="U25391">
        <v>5.4509869999999996</v>
      </c>
    </row>
    <row r="25392" spans="1:21" hidden="1" x14ac:dyDescent="0.3">
      <c r="A25392">
        <v>49956</v>
      </c>
      <c r="B25392" s="2" t="s">
        <v>2514</v>
      </c>
      <c r="C25392" s="2" t="s">
        <v>2515</v>
      </c>
      <c r="D25392" s="2" t="s">
        <v>246</v>
      </c>
      <c r="E25392">
        <v>703</v>
      </c>
      <c r="F25392">
        <v>1</v>
      </c>
      <c r="G25392" s="2" t="s">
        <v>247</v>
      </c>
      <c r="H25392" s="2" t="s">
        <v>432</v>
      </c>
      <c r="I25392" s="2" t="s">
        <v>27</v>
      </c>
      <c r="J25392">
        <v>9.7454178205332878E-2</v>
      </c>
      <c r="K25392">
        <v>2137</v>
      </c>
      <c r="L25392">
        <v>0</v>
      </c>
      <c r="M25392" s="2" t="s">
        <v>437</v>
      </c>
      <c r="N25392">
        <v>25.37104454148837</v>
      </c>
      <c r="O25392">
        <v>2.4725142960016457</v>
      </c>
      <c r="P25392">
        <v>11281</v>
      </c>
      <c r="Q25392">
        <v>1</v>
      </c>
      <c r="R25392">
        <v>1</v>
      </c>
      <c r="S25392" s="2" t="s">
        <v>72</v>
      </c>
      <c r="T25392" s="2" t="s">
        <v>73</v>
      </c>
      <c r="U25392">
        <v>5.4509869999999996</v>
      </c>
    </row>
    <row r="25393" spans="1:21" hidden="1" x14ac:dyDescent="0.3">
      <c r="A25393">
        <v>49960</v>
      </c>
      <c r="B25393" s="2" t="s">
        <v>2514</v>
      </c>
      <c r="C25393" s="2" t="s">
        <v>2515</v>
      </c>
      <c r="D25393" s="2" t="s">
        <v>246</v>
      </c>
      <c r="E25393">
        <v>703</v>
      </c>
      <c r="F25393">
        <v>1</v>
      </c>
      <c r="G25393" s="2" t="s">
        <v>247</v>
      </c>
      <c r="H25393" s="2" t="s">
        <v>432</v>
      </c>
      <c r="I25393" s="2" t="s">
        <v>29</v>
      </c>
      <c r="J25393">
        <v>7.7397487448543967E-2</v>
      </c>
      <c r="K25393">
        <v>2097</v>
      </c>
      <c r="L25393">
        <v>0</v>
      </c>
      <c r="M25393" s="2" t="s">
        <v>437</v>
      </c>
      <c r="N25393">
        <v>261.88351411517885</v>
      </c>
      <c r="O25393">
        <v>20.269125996710141</v>
      </c>
      <c r="P25393">
        <v>11281</v>
      </c>
      <c r="Q25393">
        <v>1</v>
      </c>
      <c r="R25393">
        <v>1</v>
      </c>
      <c r="S25393" s="2" t="s">
        <v>72</v>
      </c>
      <c r="T25393" s="2" t="s">
        <v>73</v>
      </c>
      <c r="U25393">
        <v>5.4509869999999996</v>
      </c>
    </row>
    <row r="25394" spans="1:21" hidden="1" x14ac:dyDescent="0.3">
      <c r="A25394">
        <v>49964</v>
      </c>
      <c r="B25394" s="2" t="s">
        <v>2514</v>
      </c>
      <c r="C25394" s="2" t="s">
        <v>2515</v>
      </c>
      <c r="D25394" s="2" t="s">
        <v>246</v>
      </c>
      <c r="E25394">
        <v>703</v>
      </c>
      <c r="F25394">
        <v>1</v>
      </c>
      <c r="G25394" s="2" t="s">
        <v>247</v>
      </c>
      <c r="H25394" s="2" t="s">
        <v>432</v>
      </c>
      <c r="I25394" s="2" t="s">
        <v>30</v>
      </c>
      <c r="J25394">
        <v>6.7907872705988873E-2</v>
      </c>
      <c r="K25394">
        <v>2026</v>
      </c>
      <c r="L25394">
        <v>0</v>
      </c>
      <c r="M25394" s="2" t="s">
        <v>437</v>
      </c>
      <c r="N25394">
        <v>194.90191665672646</v>
      </c>
      <c r="O25394">
        <v>13.235374546478234</v>
      </c>
      <c r="P25394">
        <v>11281</v>
      </c>
      <c r="Q25394">
        <v>1</v>
      </c>
      <c r="R25394">
        <v>1</v>
      </c>
      <c r="S25394" s="2" t="s">
        <v>72</v>
      </c>
      <c r="T25394" s="2" t="s">
        <v>73</v>
      </c>
      <c r="U25394">
        <v>5.4509869999999996</v>
      </c>
    </row>
    <row r="25395" spans="1:21" hidden="1" x14ac:dyDescent="0.3">
      <c r="A25395">
        <v>49968</v>
      </c>
      <c r="B25395" s="2" t="s">
        <v>2514</v>
      </c>
      <c r="C25395" s="2" t="s">
        <v>2515</v>
      </c>
      <c r="D25395" s="2" t="s">
        <v>246</v>
      </c>
      <c r="E25395">
        <v>703</v>
      </c>
      <c r="F25395">
        <v>1</v>
      </c>
      <c r="G25395" s="2" t="s">
        <v>247</v>
      </c>
      <c r="H25395" s="2" t="s">
        <v>432</v>
      </c>
      <c r="I25395" s="2" t="s">
        <v>31</v>
      </c>
      <c r="J25395">
        <v>8.2171411648034112E-2</v>
      </c>
      <c r="K25395">
        <v>2223</v>
      </c>
      <c r="L25395">
        <v>0</v>
      </c>
      <c r="M25395" s="2" t="s">
        <v>437</v>
      </c>
      <c r="N25395">
        <v>7.7522108863209649E-2</v>
      </c>
      <c r="O25395">
        <v>6.3701011192225142E-3</v>
      </c>
      <c r="P25395">
        <v>11281</v>
      </c>
      <c r="Q25395">
        <v>1</v>
      </c>
      <c r="R25395">
        <v>1</v>
      </c>
      <c r="S25395" s="2" t="s">
        <v>72</v>
      </c>
      <c r="T25395" s="2" t="s">
        <v>73</v>
      </c>
      <c r="U25395">
        <v>5.4509869999999996</v>
      </c>
    </row>
    <row r="25396" spans="1:21" hidden="1" x14ac:dyDescent="0.3">
      <c r="A25396">
        <v>49972</v>
      </c>
      <c r="B25396" s="2" t="s">
        <v>2516</v>
      </c>
      <c r="C25396" s="2" t="s">
        <v>2517</v>
      </c>
      <c r="D25396" s="2" t="s">
        <v>246</v>
      </c>
      <c r="E25396">
        <v>703</v>
      </c>
      <c r="F25396">
        <v>1</v>
      </c>
      <c r="G25396" s="2" t="s">
        <v>247</v>
      </c>
      <c r="H25396" s="2" t="s">
        <v>432</v>
      </c>
      <c r="I25396" s="2" t="s">
        <v>22</v>
      </c>
      <c r="J25396">
        <v>1.1976119865061443</v>
      </c>
      <c r="K25396">
        <v>1541</v>
      </c>
      <c r="L25396">
        <v>1</v>
      </c>
      <c r="M25396" s="2" t="s">
        <v>435</v>
      </c>
      <c r="N25396">
        <v>15900.949019607937</v>
      </c>
      <c r="O25396">
        <v>19043.167142705588</v>
      </c>
      <c r="P25396">
        <v>16430</v>
      </c>
      <c r="Q25396">
        <v>1</v>
      </c>
      <c r="R25396">
        <v>1</v>
      </c>
      <c r="S25396" s="2" t="s">
        <v>72</v>
      </c>
      <c r="T25396" s="2" t="s">
        <v>73</v>
      </c>
      <c r="U25396">
        <v>5.4509869999999996</v>
      </c>
    </row>
    <row r="25397" spans="1:21" hidden="1" x14ac:dyDescent="0.3">
      <c r="A25397">
        <v>49976</v>
      </c>
      <c r="B25397" s="2" t="s">
        <v>2516</v>
      </c>
      <c r="C25397" s="2" t="s">
        <v>2517</v>
      </c>
      <c r="D25397" s="2" t="s">
        <v>246</v>
      </c>
      <c r="E25397">
        <v>703</v>
      </c>
      <c r="F25397">
        <v>1</v>
      </c>
      <c r="G25397" s="2" t="s">
        <v>247</v>
      </c>
      <c r="H25397" s="2" t="s">
        <v>432</v>
      </c>
      <c r="I25397" s="2" t="s">
        <v>26</v>
      </c>
      <c r="J25397">
        <v>1.4010677155802713</v>
      </c>
      <c r="K25397">
        <v>1458</v>
      </c>
      <c r="L25397">
        <v>1</v>
      </c>
      <c r="M25397" s="2" t="s">
        <v>435</v>
      </c>
      <c r="N25397">
        <v>505.65692155971522</v>
      </c>
      <c r="O25397">
        <v>708.45958795702268</v>
      </c>
      <c r="P25397">
        <v>16430</v>
      </c>
      <c r="Q25397">
        <v>1</v>
      </c>
      <c r="R25397">
        <v>1</v>
      </c>
      <c r="S25397" s="2" t="s">
        <v>72</v>
      </c>
      <c r="T25397" s="2" t="s">
        <v>73</v>
      </c>
      <c r="U25397">
        <v>5.4509869999999996</v>
      </c>
    </row>
    <row r="25398" spans="1:21" hidden="1" x14ac:dyDescent="0.3">
      <c r="A25398">
        <v>49980</v>
      </c>
      <c r="B25398" s="2" t="s">
        <v>2516</v>
      </c>
      <c r="C25398" s="2" t="s">
        <v>2517</v>
      </c>
      <c r="D25398" s="2" t="s">
        <v>246</v>
      </c>
      <c r="E25398">
        <v>703</v>
      </c>
      <c r="F25398">
        <v>1</v>
      </c>
      <c r="G25398" s="2" t="s">
        <v>247</v>
      </c>
      <c r="H25398" s="2" t="s">
        <v>432</v>
      </c>
      <c r="I25398" s="2" t="s">
        <v>27</v>
      </c>
      <c r="J25398">
        <v>1.4353137703688228</v>
      </c>
      <c r="K25398">
        <v>1371</v>
      </c>
      <c r="L25398">
        <v>1</v>
      </c>
      <c r="M25398" s="2" t="s">
        <v>435</v>
      </c>
      <c r="N25398">
        <v>21.026743691824301</v>
      </c>
      <c r="O25398">
        <v>30.179974766891199</v>
      </c>
      <c r="P25398">
        <v>16430</v>
      </c>
      <c r="Q25398">
        <v>1</v>
      </c>
      <c r="R25398">
        <v>1</v>
      </c>
      <c r="S25398" s="2" t="s">
        <v>72</v>
      </c>
      <c r="T25398" s="2" t="s">
        <v>73</v>
      </c>
      <c r="U25398">
        <v>5.4509869999999996</v>
      </c>
    </row>
    <row r="25399" spans="1:21" hidden="1" x14ac:dyDescent="0.3">
      <c r="A25399">
        <v>49984</v>
      </c>
      <c r="B25399" s="2" t="s">
        <v>2516</v>
      </c>
      <c r="C25399" s="2" t="s">
        <v>2517</v>
      </c>
      <c r="D25399" s="2" t="s">
        <v>246</v>
      </c>
      <c r="E25399">
        <v>703</v>
      </c>
      <c r="F25399">
        <v>1</v>
      </c>
      <c r="G25399" s="2" t="s">
        <v>247</v>
      </c>
      <c r="H25399" s="2" t="s">
        <v>432</v>
      </c>
      <c r="I25399" s="2" t="s">
        <v>29</v>
      </c>
      <c r="J25399">
        <v>1.3986253327149982</v>
      </c>
      <c r="K25399">
        <v>1393</v>
      </c>
      <c r="L25399">
        <v>1</v>
      </c>
      <c r="M25399" s="2" t="s">
        <v>435</v>
      </c>
      <c r="N25399">
        <v>241.36382961429183</v>
      </c>
      <c r="O25399">
        <v>337.57756649965506</v>
      </c>
      <c r="P25399">
        <v>16430</v>
      </c>
      <c r="Q25399">
        <v>1</v>
      </c>
      <c r="R25399">
        <v>1</v>
      </c>
      <c r="S25399" s="2" t="s">
        <v>72</v>
      </c>
      <c r="T25399" s="2" t="s">
        <v>73</v>
      </c>
      <c r="U25399">
        <v>5.4509869999999996</v>
      </c>
    </row>
    <row r="25400" spans="1:21" hidden="1" x14ac:dyDescent="0.3">
      <c r="A25400">
        <v>49988</v>
      </c>
      <c r="B25400" s="2" t="s">
        <v>2516</v>
      </c>
      <c r="C25400" s="2" t="s">
        <v>2517</v>
      </c>
      <c r="D25400" s="2" t="s">
        <v>246</v>
      </c>
      <c r="E25400">
        <v>703</v>
      </c>
      <c r="F25400">
        <v>1</v>
      </c>
      <c r="G25400" s="2" t="s">
        <v>247</v>
      </c>
      <c r="H25400" s="2" t="s">
        <v>432</v>
      </c>
      <c r="I25400" s="2" t="s">
        <v>30</v>
      </c>
      <c r="J25400">
        <v>1.6710988548618175</v>
      </c>
      <c r="K25400">
        <v>1256</v>
      </c>
      <c r="L25400">
        <v>1</v>
      </c>
      <c r="M25400" s="2" t="s">
        <v>435</v>
      </c>
      <c r="N25400">
        <v>1.7838921188314329</v>
      </c>
      <c r="O25400">
        <v>2.9810600769762288</v>
      </c>
      <c r="P25400">
        <v>16430</v>
      </c>
      <c r="Q25400">
        <v>1</v>
      </c>
      <c r="R25400">
        <v>1</v>
      </c>
      <c r="S25400" s="2" t="s">
        <v>72</v>
      </c>
      <c r="T25400" s="2" t="s">
        <v>73</v>
      </c>
      <c r="U25400">
        <v>5.4509869999999996</v>
      </c>
    </row>
    <row r="25401" spans="1:21" hidden="1" x14ac:dyDescent="0.3">
      <c r="A25401">
        <v>49992</v>
      </c>
      <c r="B25401" s="2" t="s">
        <v>2516</v>
      </c>
      <c r="C25401" s="2" t="s">
        <v>2517</v>
      </c>
      <c r="D25401" s="2" t="s">
        <v>246</v>
      </c>
      <c r="E25401">
        <v>703</v>
      </c>
      <c r="F25401">
        <v>1</v>
      </c>
      <c r="G25401" s="2" t="s">
        <v>247</v>
      </c>
      <c r="H25401" s="2" t="s">
        <v>432</v>
      </c>
      <c r="I25401" s="2" t="s">
        <v>31</v>
      </c>
      <c r="J25401">
        <v>1.2090054842213753</v>
      </c>
      <c r="K25401">
        <v>1538</v>
      </c>
      <c r="L25401">
        <v>1</v>
      </c>
      <c r="M25401" s="2" t="s">
        <v>435</v>
      </c>
      <c r="N25401">
        <v>0.118626520486908</v>
      </c>
      <c r="O25401">
        <v>0.14342011384277112</v>
      </c>
      <c r="P25401">
        <v>16430</v>
      </c>
      <c r="Q25401">
        <v>1</v>
      </c>
      <c r="R25401">
        <v>1</v>
      </c>
      <c r="S25401" s="2" t="s">
        <v>72</v>
      </c>
      <c r="T25401" s="2" t="s">
        <v>73</v>
      </c>
      <c r="U25401">
        <v>5.4509869999999996</v>
      </c>
    </row>
    <row r="25402" spans="1:21" hidden="1" x14ac:dyDescent="0.3">
      <c r="A25402">
        <v>49996</v>
      </c>
      <c r="B25402" s="2" t="s">
        <v>2518</v>
      </c>
      <c r="C25402" s="2" t="s">
        <v>2519</v>
      </c>
      <c r="D25402" s="2" t="s">
        <v>246</v>
      </c>
      <c r="E25402">
        <v>703</v>
      </c>
      <c r="F25402">
        <v>1</v>
      </c>
      <c r="G25402" s="2" t="s">
        <v>247</v>
      </c>
      <c r="H25402" s="2" t="s">
        <v>432</v>
      </c>
      <c r="I25402" s="2" t="s">
        <v>22</v>
      </c>
      <c r="J25402">
        <v>9.1020441278805209E-2</v>
      </c>
      <c r="K25402">
        <v>2224</v>
      </c>
      <c r="L25402">
        <v>0</v>
      </c>
      <c r="M25402" s="2" t="s">
        <v>437</v>
      </c>
      <c r="N25402">
        <v>7985.4784313725449</v>
      </c>
      <c r="O25402">
        <v>726.84177064591029</v>
      </c>
      <c r="P25402">
        <v>8291</v>
      </c>
      <c r="Q25402">
        <v>1</v>
      </c>
      <c r="R25402">
        <v>1</v>
      </c>
      <c r="S25402" s="2" t="s">
        <v>72</v>
      </c>
      <c r="T25402" s="2" t="s">
        <v>73</v>
      </c>
      <c r="U25402">
        <v>5.4509869999999996</v>
      </c>
    </row>
    <row r="25403" spans="1:21" hidden="1" x14ac:dyDescent="0.3">
      <c r="A25403">
        <v>50000</v>
      </c>
      <c r="B25403" s="2" t="s">
        <v>2518</v>
      </c>
      <c r="C25403" s="2" t="s">
        <v>2519</v>
      </c>
      <c r="D25403" s="2" t="s">
        <v>246</v>
      </c>
      <c r="E25403">
        <v>703</v>
      </c>
      <c r="F25403">
        <v>1</v>
      </c>
      <c r="G25403" s="2" t="s">
        <v>247</v>
      </c>
      <c r="H25403" s="2" t="s">
        <v>432</v>
      </c>
      <c r="I25403" s="2" t="s">
        <v>26</v>
      </c>
      <c r="J25403">
        <v>6.3932031889048266E-2</v>
      </c>
      <c r="K25403">
        <v>2221</v>
      </c>
      <c r="L25403">
        <v>0</v>
      </c>
      <c r="M25403" s="2" t="s">
        <v>437</v>
      </c>
      <c r="N25403">
        <v>376.80965206171476</v>
      </c>
      <c r="O25403">
        <v>24.09020669171073</v>
      </c>
      <c r="P25403">
        <v>8291</v>
      </c>
      <c r="Q25403">
        <v>1</v>
      </c>
      <c r="R25403">
        <v>1</v>
      </c>
      <c r="S25403" s="2" t="s">
        <v>72</v>
      </c>
      <c r="T25403" s="2" t="s">
        <v>73</v>
      </c>
      <c r="U25403">
        <v>5.4509869999999996</v>
      </c>
    </row>
    <row r="25404" spans="1:21" hidden="1" x14ac:dyDescent="0.3">
      <c r="A25404">
        <v>50004</v>
      </c>
      <c r="B25404" s="2" t="s">
        <v>2518</v>
      </c>
      <c r="C25404" s="2" t="s">
        <v>2519</v>
      </c>
      <c r="D25404" s="2" t="s">
        <v>246</v>
      </c>
      <c r="E25404">
        <v>703</v>
      </c>
      <c r="F25404">
        <v>1</v>
      </c>
      <c r="G25404" s="2" t="s">
        <v>247</v>
      </c>
      <c r="H25404" s="2" t="s">
        <v>432</v>
      </c>
      <c r="I25404" s="2" t="s">
        <v>27</v>
      </c>
      <c r="J25404">
        <v>3.0277831192446539E-2</v>
      </c>
      <c r="K25404">
        <v>2212</v>
      </c>
      <c r="L25404">
        <v>0</v>
      </c>
      <c r="M25404" s="2" t="s">
        <v>437</v>
      </c>
      <c r="N25404">
        <v>24.13417664952372</v>
      </c>
      <c r="O25404">
        <v>0.73073052656296422</v>
      </c>
      <c r="P25404">
        <v>8291</v>
      </c>
      <c r="Q25404">
        <v>1</v>
      </c>
      <c r="R25404">
        <v>1</v>
      </c>
      <c r="S25404" s="2" t="s">
        <v>72</v>
      </c>
      <c r="T25404" s="2" t="s">
        <v>73</v>
      </c>
      <c r="U25404">
        <v>5.4509869999999996</v>
      </c>
    </row>
    <row r="25405" spans="1:21" hidden="1" x14ac:dyDescent="0.3">
      <c r="A25405">
        <v>50008</v>
      </c>
      <c r="B25405" s="2" t="s">
        <v>2518</v>
      </c>
      <c r="C25405" s="2" t="s">
        <v>2519</v>
      </c>
      <c r="D25405" s="2" t="s">
        <v>246</v>
      </c>
      <c r="E25405">
        <v>703</v>
      </c>
      <c r="F25405">
        <v>1</v>
      </c>
      <c r="G25405" s="2" t="s">
        <v>247</v>
      </c>
      <c r="H25405" s="2" t="s">
        <v>432</v>
      </c>
      <c r="I25405" s="2" t="s">
        <v>29</v>
      </c>
      <c r="J25405">
        <v>7.1207353291215136E-2</v>
      </c>
      <c r="K25405">
        <v>2104</v>
      </c>
      <c r="L25405">
        <v>0</v>
      </c>
      <c r="M25405" s="2" t="s">
        <v>437</v>
      </c>
      <c r="N25405">
        <v>163.75901985607081</v>
      </c>
      <c r="O25405">
        <v>11.660846381514348</v>
      </c>
      <c r="P25405">
        <v>8291</v>
      </c>
      <c r="Q25405">
        <v>1</v>
      </c>
      <c r="R25405">
        <v>1</v>
      </c>
      <c r="S25405" s="2" t="s">
        <v>72</v>
      </c>
      <c r="T25405" s="2" t="s">
        <v>73</v>
      </c>
      <c r="U25405">
        <v>5.4509869999999996</v>
      </c>
    </row>
    <row r="25406" spans="1:21" hidden="1" x14ac:dyDescent="0.3">
      <c r="A25406">
        <v>50012</v>
      </c>
      <c r="B25406" s="2" t="s">
        <v>2518</v>
      </c>
      <c r="C25406" s="2" t="s">
        <v>2519</v>
      </c>
      <c r="D25406" s="2" t="s">
        <v>246</v>
      </c>
      <c r="E25406">
        <v>703</v>
      </c>
      <c r="F25406">
        <v>1</v>
      </c>
      <c r="G25406" s="2" t="s">
        <v>247</v>
      </c>
      <c r="H25406" s="2" t="s">
        <v>432</v>
      </c>
      <c r="I25406" s="2" t="s">
        <v>30</v>
      </c>
      <c r="J25406">
        <v>1.3271830953014553E-3</v>
      </c>
      <c r="K25406">
        <v>2148</v>
      </c>
      <c r="L25406">
        <v>0</v>
      </c>
      <c r="M25406" s="2" t="s">
        <v>437</v>
      </c>
      <c r="N25406">
        <v>25.106092717834951</v>
      </c>
      <c r="O25406">
        <v>3.3320381844181519E-2</v>
      </c>
      <c r="P25406">
        <v>8291</v>
      </c>
      <c r="Q25406">
        <v>1</v>
      </c>
      <c r="R25406">
        <v>1</v>
      </c>
      <c r="S25406" s="2" t="s">
        <v>72</v>
      </c>
      <c r="T25406" s="2" t="s">
        <v>73</v>
      </c>
      <c r="U25406">
        <v>5.4509869999999996</v>
      </c>
    </row>
    <row r="25407" spans="1:21" hidden="1" x14ac:dyDescent="0.3">
      <c r="A25407">
        <v>50016</v>
      </c>
      <c r="B25407" s="2" t="s">
        <v>2518</v>
      </c>
      <c r="C25407" s="2" t="s">
        <v>2519</v>
      </c>
      <c r="D25407" s="2" t="s">
        <v>246</v>
      </c>
      <c r="E25407">
        <v>703</v>
      </c>
      <c r="F25407">
        <v>1</v>
      </c>
      <c r="G25407" s="2" t="s">
        <v>247</v>
      </c>
      <c r="H25407" s="2" t="s">
        <v>432</v>
      </c>
      <c r="I25407" s="2" t="s">
        <v>31</v>
      </c>
      <c r="J25407">
        <v>8.692561442842503E-2</v>
      </c>
      <c r="K25407">
        <v>2216</v>
      </c>
      <c r="L25407">
        <v>0</v>
      </c>
      <c r="M25407" s="2" t="s">
        <v>437</v>
      </c>
      <c r="N25407">
        <v>5.1342982205304484E-2</v>
      </c>
      <c r="O25407">
        <v>4.463020274783785E-3</v>
      </c>
      <c r="P25407">
        <v>8291</v>
      </c>
      <c r="Q25407">
        <v>1</v>
      </c>
      <c r="R25407">
        <v>1</v>
      </c>
      <c r="S25407" s="2" t="s">
        <v>72</v>
      </c>
      <c r="T25407" s="2" t="s">
        <v>73</v>
      </c>
      <c r="U25407">
        <v>5.4509869999999996</v>
      </c>
    </row>
    <row r="25408" spans="1:21" hidden="1" x14ac:dyDescent="0.3">
      <c r="A25408">
        <v>50020</v>
      </c>
      <c r="B25408" s="2" t="s">
        <v>2520</v>
      </c>
      <c r="C25408" s="2" t="s">
        <v>2521</v>
      </c>
      <c r="D25408" s="2" t="s">
        <v>246</v>
      </c>
      <c r="E25408">
        <v>703</v>
      </c>
      <c r="F25408">
        <v>1</v>
      </c>
      <c r="G25408" s="2" t="s">
        <v>247</v>
      </c>
      <c r="H25408" s="2" t="s">
        <v>432</v>
      </c>
      <c r="I25408" s="2" t="s">
        <v>22</v>
      </c>
      <c r="J25408">
        <v>0.3545846334128645</v>
      </c>
      <c r="K25408">
        <v>2039</v>
      </c>
      <c r="L25408">
        <v>0</v>
      </c>
      <c r="M25408" s="2" t="s">
        <v>437</v>
      </c>
      <c r="N25408">
        <v>7212.2784313725415</v>
      </c>
      <c r="O25408">
        <v>2557.3631036597421</v>
      </c>
      <c r="P25408">
        <v>7576</v>
      </c>
      <c r="Q25408">
        <v>1</v>
      </c>
      <c r="R25408">
        <v>1</v>
      </c>
      <c r="S25408" s="2" t="s">
        <v>72</v>
      </c>
      <c r="T25408" s="2" t="s">
        <v>73</v>
      </c>
      <c r="U25408">
        <v>5.4509869999999996</v>
      </c>
    </row>
    <row r="25409" spans="1:21" hidden="1" x14ac:dyDescent="0.3">
      <c r="A25409">
        <v>50024</v>
      </c>
      <c r="B25409" s="2" t="s">
        <v>2520</v>
      </c>
      <c r="C25409" s="2" t="s">
        <v>2521</v>
      </c>
      <c r="D25409" s="2" t="s">
        <v>246</v>
      </c>
      <c r="E25409">
        <v>703</v>
      </c>
      <c r="F25409">
        <v>1</v>
      </c>
      <c r="G25409" s="2" t="s">
        <v>247</v>
      </c>
      <c r="H25409" s="2" t="s">
        <v>432</v>
      </c>
      <c r="I25409" s="2" t="s">
        <v>26</v>
      </c>
      <c r="J25409">
        <v>0.22297066323051351</v>
      </c>
      <c r="K25409">
        <v>2096</v>
      </c>
      <c r="L25409">
        <v>0</v>
      </c>
      <c r="M25409" s="2" t="s">
        <v>437</v>
      </c>
      <c r="N25409">
        <v>689.83956464254788</v>
      </c>
      <c r="O25409">
        <v>153.8139852509976</v>
      </c>
      <c r="P25409">
        <v>7576</v>
      </c>
      <c r="Q25409">
        <v>1</v>
      </c>
      <c r="R25409">
        <v>1</v>
      </c>
      <c r="S25409" s="2" t="s">
        <v>72</v>
      </c>
      <c r="T25409" s="2" t="s">
        <v>73</v>
      </c>
      <c r="U25409">
        <v>5.4509869999999996</v>
      </c>
    </row>
    <row r="25410" spans="1:21" hidden="1" x14ac:dyDescent="0.3">
      <c r="A25410">
        <v>50028</v>
      </c>
      <c r="B25410" s="2" t="s">
        <v>2520</v>
      </c>
      <c r="C25410" s="2" t="s">
        <v>2521</v>
      </c>
      <c r="D25410" s="2" t="s">
        <v>246</v>
      </c>
      <c r="E25410">
        <v>703</v>
      </c>
      <c r="F25410">
        <v>1</v>
      </c>
      <c r="G25410" s="2" t="s">
        <v>247</v>
      </c>
      <c r="H25410" s="2" t="s">
        <v>432</v>
      </c>
      <c r="I25410" s="2" t="s">
        <v>27</v>
      </c>
      <c r="J25410">
        <v>0.29043481681554967</v>
      </c>
      <c r="K25410">
        <v>1990</v>
      </c>
      <c r="L25410">
        <v>0</v>
      </c>
      <c r="M25410" s="2" t="s">
        <v>437</v>
      </c>
      <c r="N25410">
        <v>16.385027398718591</v>
      </c>
      <c r="O25410">
        <v>4.7587824310645965</v>
      </c>
      <c r="P25410">
        <v>7576</v>
      </c>
      <c r="Q25410">
        <v>1</v>
      </c>
      <c r="R25410">
        <v>1</v>
      </c>
      <c r="S25410" s="2" t="s">
        <v>72</v>
      </c>
      <c r="T25410" s="2" t="s">
        <v>73</v>
      </c>
      <c r="U25410">
        <v>5.4509869999999996</v>
      </c>
    </row>
    <row r="25411" spans="1:21" hidden="1" x14ac:dyDescent="0.3">
      <c r="A25411">
        <v>50032</v>
      </c>
      <c r="B25411" s="2" t="s">
        <v>2520</v>
      </c>
      <c r="C25411" s="2" t="s">
        <v>2521</v>
      </c>
      <c r="D25411" s="2" t="s">
        <v>246</v>
      </c>
      <c r="E25411">
        <v>703</v>
      </c>
      <c r="F25411">
        <v>1</v>
      </c>
      <c r="G25411" s="2" t="s">
        <v>247</v>
      </c>
      <c r="H25411" s="2" t="s">
        <v>432</v>
      </c>
      <c r="I25411" s="2" t="s">
        <v>29</v>
      </c>
      <c r="J25411">
        <v>0.29011891086814229</v>
      </c>
      <c r="K25411">
        <v>1961</v>
      </c>
      <c r="L25411">
        <v>0</v>
      </c>
      <c r="M25411" s="2" t="s">
        <v>437</v>
      </c>
      <c r="N25411">
        <v>174.72190072405158</v>
      </c>
      <c r="O25411">
        <v>50.690127542873526</v>
      </c>
      <c r="P25411">
        <v>7576</v>
      </c>
      <c r="Q25411">
        <v>1</v>
      </c>
      <c r="R25411">
        <v>1</v>
      </c>
      <c r="S25411" s="2" t="s">
        <v>72</v>
      </c>
      <c r="T25411" s="2" t="s">
        <v>73</v>
      </c>
      <c r="U25411">
        <v>5.4509869999999996</v>
      </c>
    </row>
    <row r="25412" spans="1:21" hidden="1" x14ac:dyDescent="0.3">
      <c r="A25412">
        <v>50036</v>
      </c>
      <c r="B25412" s="2" t="s">
        <v>2520</v>
      </c>
      <c r="C25412" s="2" t="s">
        <v>2521</v>
      </c>
      <c r="D25412" s="2" t="s">
        <v>246</v>
      </c>
      <c r="E25412">
        <v>703</v>
      </c>
      <c r="F25412">
        <v>1</v>
      </c>
      <c r="G25412" s="2" t="s">
        <v>247</v>
      </c>
      <c r="H25412" s="2" t="s">
        <v>432</v>
      </c>
      <c r="I25412" s="2" t="s">
        <v>30</v>
      </c>
      <c r="J25412">
        <v>0.14709112686736966</v>
      </c>
      <c r="K25412">
        <v>1972</v>
      </c>
      <c r="L25412">
        <v>0</v>
      </c>
      <c r="M25412" s="2" t="s">
        <v>437</v>
      </c>
      <c r="N25412">
        <v>323.94747891730202</v>
      </c>
      <c r="O25412">
        <v>47.649799719789428</v>
      </c>
      <c r="P25412">
        <v>7576</v>
      </c>
      <c r="Q25412">
        <v>1</v>
      </c>
      <c r="R25412">
        <v>1</v>
      </c>
      <c r="S25412" s="2" t="s">
        <v>72</v>
      </c>
      <c r="T25412" s="2" t="s">
        <v>73</v>
      </c>
      <c r="U25412">
        <v>5.4509869999999996</v>
      </c>
    </row>
    <row r="25413" spans="1:21" hidden="1" x14ac:dyDescent="0.3">
      <c r="A25413">
        <v>50040</v>
      </c>
      <c r="B25413" s="2" t="s">
        <v>2520</v>
      </c>
      <c r="C25413" s="2" t="s">
        <v>2521</v>
      </c>
      <c r="D25413" s="2" t="s">
        <v>246</v>
      </c>
      <c r="E25413">
        <v>703</v>
      </c>
      <c r="F25413">
        <v>1</v>
      </c>
      <c r="G25413" s="2" t="s">
        <v>247</v>
      </c>
      <c r="H25413" s="2" t="s">
        <v>432</v>
      </c>
      <c r="I25413" s="2" t="s">
        <v>31</v>
      </c>
      <c r="J25413">
        <v>0.39755383185318766</v>
      </c>
      <c r="K25413">
        <v>2004</v>
      </c>
      <c r="L25413">
        <v>0</v>
      </c>
      <c r="M25413" s="2" t="s">
        <v>437</v>
      </c>
      <c r="N25413">
        <v>6.3256878396192026E-2</v>
      </c>
      <c r="O25413">
        <v>2.5148014397477263E-2</v>
      </c>
      <c r="P25413">
        <v>7576</v>
      </c>
      <c r="Q25413">
        <v>1</v>
      </c>
      <c r="R25413">
        <v>1</v>
      </c>
      <c r="S25413" s="2" t="s">
        <v>72</v>
      </c>
      <c r="T25413" s="2" t="s">
        <v>73</v>
      </c>
      <c r="U25413">
        <v>5.4509869999999996</v>
      </c>
    </row>
    <row r="25414" spans="1:21" hidden="1" x14ac:dyDescent="0.3">
      <c r="A25414">
        <v>50044</v>
      </c>
      <c r="B25414" s="2" t="s">
        <v>2522</v>
      </c>
      <c r="C25414" s="2" t="s">
        <v>2523</v>
      </c>
      <c r="D25414" s="2" t="s">
        <v>246</v>
      </c>
      <c r="E25414">
        <v>703</v>
      </c>
      <c r="F25414">
        <v>1</v>
      </c>
      <c r="G25414" s="2" t="s">
        <v>247</v>
      </c>
      <c r="H25414" s="2" t="s">
        <v>432</v>
      </c>
      <c r="I25414" s="2" t="s">
        <v>22</v>
      </c>
      <c r="J25414">
        <v>1.1843807959339873E-2</v>
      </c>
      <c r="K25414">
        <v>2347</v>
      </c>
      <c r="L25414">
        <v>0</v>
      </c>
      <c r="M25414" s="2" t="s">
        <v>437</v>
      </c>
      <c r="N25414">
        <v>12136.14117647065</v>
      </c>
      <c r="O25414">
        <v>143.73812546155546</v>
      </c>
      <c r="P25414">
        <v>12509</v>
      </c>
      <c r="Q25414">
        <v>1</v>
      </c>
      <c r="R25414">
        <v>1</v>
      </c>
      <c r="S25414" s="2" t="s">
        <v>72</v>
      </c>
      <c r="T25414" s="2" t="s">
        <v>73</v>
      </c>
      <c r="U25414">
        <v>5.4509869999999996</v>
      </c>
    </row>
    <row r="25415" spans="1:21" hidden="1" x14ac:dyDescent="0.3">
      <c r="A25415">
        <v>50048</v>
      </c>
      <c r="B25415" s="2" t="s">
        <v>2522</v>
      </c>
      <c r="C25415" s="2" t="s">
        <v>2523</v>
      </c>
      <c r="D25415" s="2" t="s">
        <v>246</v>
      </c>
      <c r="E25415">
        <v>703</v>
      </c>
      <c r="F25415">
        <v>1</v>
      </c>
      <c r="G25415" s="2" t="s">
        <v>247</v>
      </c>
      <c r="H25415" s="2" t="s">
        <v>432</v>
      </c>
      <c r="I25415" s="2" t="s">
        <v>26</v>
      </c>
      <c r="J25415">
        <v>7.8370235207295327E-3</v>
      </c>
      <c r="K25415">
        <v>2322</v>
      </c>
      <c r="L25415">
        <v>0</v>
      </c>
      <c r="M25415" s="2" t="s">
        <v>437</v>
      </c>
      <c r="N25415">
        <v>473.30145259534265</v>
      </c>
      <c r="O25415">
        <v>3.7092746163851542</v>
      </c>
      <c r="P25415">
        <v>12509</v>
      </c>
      <c r="Q25415">
        <v>1</v>
      </c>
      <c r="R25415">
        <v>1</v>
      </c>
      <c r="S25415" s="2" t="s">
        <v>72</v>
      </c>
      <c r="T25415" s="2" t="s">
        <v>73</v>
      </c>
      <c r="U25415">
        <v>5.4509869999999996</v>
      </c>
    </row>
    <row r="25416" spans="1:21" hidden="1" x14ac:dyDescent="0.3">
      <c r="A25416">
        <v>50052</v>
      </c>
      <c r="B25416" s="2" t="s">
        <v>2522</v>
      </c>
      <c r="C25416" s="2" t="s">
        <v>2523</v>
      </c>
      <c r="D25416" s="2" t="s">
        <v>246</v>
      </c>
      <c r="E25416">
        <v>703</v>
      </c>
      <c r="F25416">
        <v>1</v>
      </c>
      <c r="G25416" s="2" t="s">
        <v>247</v>
      </c>
      <c r="H25416" s="2" t="s">
        <v>432</v>
      </c>
      <c r="I25416" s="2" t="s">
        <v>27</v>
      </c>
      <c r="J25416">
        <v>3.0477893784916078E-3</v>
      </c>
      <c r="K25416">
        <v>2301</v>
      </c>
      <c r="L25416">
        <v>0</v>
      </c>
      <c r="M25416" s="2" t="s">
        <v>437</v>
      </c>
      <c r="N25416">
        <v>18.893252310653946</v>
      </c>
      <c r="O25416">
        <v>5.7582653717573123E-2</v>
      </c>
      <c r="P25416">
        <v>12509</v>
      </c>
      <c r="Q25416">
        <v>1</v>
      </c>
      <c r="R25416">
        <v>1</v>
      </c>
      <c r="S25416" s="2" t="s">
        <v>72</v>
      </c>
      <c r="T25416" s="2" t="s">
        <v>73</v>
      </c>
      <c r="U25416">
        <v>5.4509869999999996</v>
      </c>
    </row>
    <row r="25417" spans="1:21" hidden="1" x14ac:dyDescent="0.3">
      <c r="A25417">
        <v>50056</v>
      </c>
      <c r="B25417" s="2" t="s">
        <v>2522</v>
      </c>
      <c r="C25417" s="2" t="s">
        <v>2523</v>
      </c>
      <c r="D25417" s="2" t="s">
        <v>246</v>
      </c>
      <c r="E25417">
        <v>703</v>
      </c>
      <c r="F25417">
        <v>1</v>
      </c>
      <c r="G25417" s="2" t="s">
        <v>247</v>
      </c>
      <c r="H25417" s="2" t="s">
        <v>432</v>
      </c>
      <c r="I25417" s="2" t="s">
        <v>29</v>
      </c>
      <c r="J25417">
        <v>8.0292240744706169E-3</v>
      </c>
      <c r="K25417">
        <v>2192</v>
      </c>
      <c r="L25417">
        <v>0</v>
      </c>
      <c r="M25417" s="2" t="s">
        <v>437</v>
      </c>
      <c r="N25417">
        <v>225.26484560156325</v>
      </c>
      <c r="O25417">
        <v>1.8087019214359783</v>
      </c>
      <c r="P25417">
        <v>12509</v>
      </c>
      <c r="Q25417">
        <v>1</v>
      </c>
      <c r="R25417">
        <v>1</v>
      </c>
      <c r="S25417" s="2" t="s">
        <v>72</v>
      </c>
      <c r="T25417" s="2" t="s">
        <v>73</v>
      </c>
      <c r="U25417">
        <v>5.4509869999999996</v>
      </c>
    </row>
    <row r="25418" spans="1:21" hidden="1" x14ac:dyDescent="0.3">
      <c r="A25418">
        <v>50060</v>
      </c>
      <c r="B25418" s="2" t="s">
        <v>2522</v>
      </c>
      <c r="C25418" s="2" t="s">
        <v>2523</v>
      </c>
      <c r="D25418" s="2" t="s">
        <v>246</v>
      </c>
      <c r="E25418">
        <v>703</v>
      </c>
      <c r="F25418">
        <v>1</v>
      </c>
      <c r="G25418" s="2" t="s">
        <v>247</v>
      </c>
      <c r="H25418" s="2" t="s">
        <v>432</v>
      </c>
      <c r="I25418" s="2" t="s">
        <v>30</v>
      </c>
      <c r="J25418">
        <v>7.4263075509872255E-3</v>
      </c>
      <c r="K25418">
        <v>2122</v>
      </c>
      <c r="L25418">
        <v>0</v>
      </c>
      <c r="M25418" s="2" t="s">
        <v>437</v>
      </c>
      <c r="N25418">
        <v>3.7750589768695817</v>
      </c>
      <c r="O25418">
        <v>2.8034748985348683E-2</v>
      </c>
      <c r="P25418">
        <v>12509</v>
      </c>
      <c r="Q25418">
        <v>1</v>
      </c>
      <c r="R25418">
        <v>1</v>
      </c>
      <c r="S25418" s="2" t="s">
        <v>72</v>
      </c>
      <c r="T25418" s="2" t="s">
        <v>73</v>
      </c>
      <c r="U25418">
        <v>5.4509869999999996</v>
      </c>
    </row>
    <row r="25419" spans="1:21" hidden="1" x14ac:dyDescent="0.3">
      <c r="A25419">
        <v>50064</v>
      </c>
      <c r="B25419" s="2" t="s">
        <v>2522</v>
      </c>
      <c r="C25419" s="2" t="s">
        <v>2523</v>
      </c>
      <c r="D25419" s="2" t="s">
        <v>246</v>
      </c>
      <c r="E25419">
        <v>703</v>
      </c>
      <c r="F25419">
        <v>1</v>
      </c>
      <c r="G25419" s="2" t="s">
        <v>247</v>
      </c>
      <c r="H25419" s="2" t="s">
        <v>432</v>
      </c>
      <c r="I25419" s="2" t="s">
        <v>31</v>
      </c>
      <c r="J25419">
        <v>6.0448182528849162E-2</v>
      </c>
      <c r="K25419">
        <v>2246</v>
      </c>
      <c r="L25419">
        <v>0</v>
      </c>
      <c r="M25419" s="2" t="s">
        <v>437</v>
      </c>
      <c r="N25419">
        <v>0.10345010467916796</v>
      </c>
      <c r="O25419">
        <v>6.2533708102748978E-3</v>
      </c>
      <c r="P25419">
        <v>12509</v>
      </c>
      <c r="Q25419">
        <v>1</v>
      </c>
      <c r="R25419">
        <v>1</v>
      </c>
      <c r="S25419" s="2" t="s">
        <v>72</v>
      </c>
      <c r="T25419" s="2" t="s">
        <v>73</v>
      </c>
      <c r="U25419">
        <v>5.4509869999999996</v>
      </c>
    </row>
    <row r="25420" spans="1:21" hidden="1" x14ac:dyDescent="0.3">
      <c r="A25420">
        <v>50068</v>
      </c>
      <c r="B25420" s="2" t="s">
        <v>2524</v>
      </c>
      <c r="C25420" s="2" t="s">
        <v>2525</v>
      </c>
      <c r="D25420" s="2" t="s">
        <v>248</v>
      </c>
      <c r="E25420">
        <v>705</v>
      </c>
      <c r="F25420">
        <v>1</v>
      </c>
      <c r="G25420" s="2" t="s">
        <v>249</v>
      </c>
      <c r="H25420" s="2" t="s">
        <v>432</v>
      </c>
      <c r="I25420" s="2" t="s">
        <v>22</v>
      </c>
      <c r="J25420">
        <v>1.0750871940386397</v>
      </c>
      <c r="K25420">
        <v>1609</v>
      </c>
      <c r="L25420">
        <v>1</v>
      </c>
      <c r="M25420" s="2" t="s">
        <v>435</v>
      </c>
      <c r="N25420">
        <v>3567.5686274509826</v>
      </c>
      <c r="O25420">
        <v>3835.4473452265584</v>
      </c>
      <c r="P25420">
        <v>3761</v>
      </c>
      <c r="Q25420">
        <v>1</v>
      </c>
      <c r="R25420">
        <v>1</v>
      </c>
      <c r="S25420" s="2" t="s">
        <v>72</v>
      </c>
      <c r="T25420" s="2" t="s">
        <v>73</v>
      </c>
      <c r="U25420">
        <v>2.0819000000000001</v>
      </c>
    </row>
    <row r="25421" spans="1:21" hidden="1" x14ac:dyDescent="0.3">
      <c r="A25421">
        <v>50072</v>
      </c>
      <c r="B25421" s="2" t="s">
        <v>2524</v>
      </c>
      <c r="C25421" s="2" t="s">
        <v>2525</v>
      </c>
      <c r="D25421" s="2" t="s">
        <v>248</v>
      </c>
      <c r="E25421">
        <v>705</v>
      </c>
      <c r="F25421">
        <v>1</v>
      </c>
      <c r="G25421" s="2" t="s">
        <v>249</v>
      </c>
      <c r="H25421" s="2" t="s">
        <v>432</v>
      </c>
      <c r="I25421" s="2" t="s">
        <v>26</v>
      </c>
      <c r="J25421">
        <v>1.0809523483851391</v>
      </c>
      <c r="K25421">
        <v>1631</v>
      </c>
      <c r="L25421">
        <v>1</v>
      </c>
      <c r="M25421" s="2" t="s">
        <v>435</v>
      </c>
      <c r="N25421">
        <v>164.21858728884368</v>
      </c>
      <c r="O25421">
        <v>177.51246757836552</v>
      </c>
      <c r="P25421">
        <v>3761</v>
      </c>
      <c r="Q25421">
        <v>1</v>
      </c>
      <c r="R25421">
        <v>1</v>
      </c>
      <c r="S25421" s="2" t="s">
        <v>72</v>
      </c>
      <c r="T25421" s="2" t="s">
        <v>73</v>
      </c>
      <c r="U25421">
        <v>2.0819000000000001</v>
      </c>
    </row>
    <row r="25422" spans="1:21" hidden="1" x14ac:dyDescent="0.3">
      <c r="A25422">
        <v>50076</v>
      </c>
      <c r="B25422" s="2" t="s">
        <v>2524</v>
      </c>
      <c r="C25422" s="2" t="s">
        <v>2525</v>
      </c>
      <c r="D25422" s="2" t="s">
        <v>248</v>
      </c>
      <c r="E25422">
        <v>705</v>
      </c>
      <c r="F25422">
        <v>1</v>
      </c>
      <c r="G25422" s="2" t="s">
        <v>249</v>
      </c>
      <c r="H25422" s="2" t="s">
        <v>432</v>
      </c>
      <c r="I25422" s="2" t="s">
        <v>27</v>
      </c>
      <c r="J25422">
        <v>1.0781296863507952</v>
      </c>
      <c r="K25422">
        <v>1550</v>
      </c>
      <c r="L25422">
        <v>1</v>
      </c>
      <c r="M25422" s="2" t="s">
        <v>435</v>
      </c>
      <c r="N25422">
        <v>5.5573886816306324</v>
      </c>
      <c r="O25422">
        <v>5.9915857162558925</v>
      </c>
      <c r="P25422">
        <v>3761</v>
      </c>
      <c r="Q25422">
        <v>1</v>
      </c>
      <c r="R25422">
        <v>1</v>
      </c>
      <c r="S25422" s="2" t="s">
        <v>72</v>
      </c>
      <c r="T25422" s="2" t="s">
        <v>73</v>
      </c>
      <c r="U25422">
        <v>2.0819000000000001</v>
      </c>
    </row>
    <row r="25423" spans="1:21" hidden="1" x14ac:dyDescent="0.3">
      <c r="A25423">
        <v>50080</v>
      </c>
      <c r="B25423" s="2" t="s">
        <v>2524</v>
      </c>
      <c r="C25423" s="2" t="s">
        <v>2525</v>
      </c>
      <c r="D25423" s="2" t="s">
        <v>248</v>
      </c>
      <c r="E25423">
        <v>705</v>
      </c>
      <c r="F25423">
        <v>1</v>
      </c>
      <c r="G25423" s="2" t="s">
        <v>249</v>
      </c>
      <c r="H25423" s="2" t="s">
        <v>432</v>
      </c>
      <c r="I25423" s="2" t="s">
        <v>29</v>
      </c>
      <c r="J25423">
        <v>1.0810275480516041</v>
      </c>
      <c r="K25423">
        <v>1558</v>
      </c>
      <c r="L25423">
        <v>1</v>
      </c>
      <c r="M25423" s="2" t="s">
        <v>435</v>
      </c>
      <c r="N25423">
        <v>78.960724690013748</v>
      </c>
      <c r="O25423">
        <v>85.358718604023309</v>
      </c>
      <c r="P25423">
        <v>3761</v>
      </c>
      <c r="Q25423">
        <v>1</v>
      </c>
      <c r="R25423">
        <v>1</v>
      </c>
      <c r="S25423" s="2" t="s">
        <v>72</v>
      </c>
      <c r="T25423" s="2" t="s">
        <v>73</v>
      </c>
      <c r="U25423">
        <v>2.0819000000000001</v>
      </c>
    </row>
    <row r="25424" spans="1:21" hidden="1" x14ac:dyDescent="0.3">
      <c r="A25424">
        <v>50084</v>
      </c>
      <c r="B25424" s="2" t="s">
        <v>2524</v>
      </c>
      <c r="C25424" s="2" t="s">
        <v>2525</v>
      </c>
      <c r="D25424" s="2" t="s">
        <v>248</v>
      </c>
      <c r="E25424">
        <v>705</v>
      </c>
      <c r="F25424">
        <v>1</v>
      </c>
      <c r="G25424" s="2" t="s">
        <v>249</v>
      </c>
      <c r="H25424" s="2" t="s">
        <v>432</v>
      </c>
      <c r="I25424" s="2" t="s">
        <v>30</v>
      </c>
      <c r="J25424">
        <v>1.1003588713385433</v>
      </c>
      <c r="K25424">
        <v>1512</v>
      </c>
      <c r="L25424">
        <v>1</v>
      </c>
      <c r="M25424" s="2" t="s">
        <v>435</v>
      </c>
      <c r="N25424">
        <v>9.5353264957468875E-2</v>
      </c>
      <c r="O25424">
        <v>0.10492281100704552</v>
      </c>
      <c r="P25424">
        <v>3761</v>
      </c>
      <c r="Q25424">
        <v>1</v>
      </c>
      <c r="R25424">
        <v>1</v>
      </c>
      <c r="S25424" s="2" t="s">
        <v>72</v>
      </c>
      <c r="T25424" s="2" t="s">
        <v>73</v>
      </c>
      <c r="U25424">
        <v>2.0819000000000001</v>
      </c>
    </row>
    <row r="25425" spans="1:21" hidden="1" x14ac:dyDescent="0.3">
      <c r="A25425">
        <v>50088</v>
      </c>
      <c r="B25425" s="2" t="s">
        <v>2524</v>
      </c>
      <c r="C25425" s="2" t="s">
        <v>2525</v>
      </c>
      <c r="D25425" s="2" t="s">
        <v>248</v>
      </c>
      <c r="E25425">
        <v>705</v>
      </c>
      <c r="F25425">
        <v>1</v>
      </c>
      <c r="G25425" s="2" t="s">
        <v>249</v>
      </c>
      <c r="H25425" s="2" t="s">
        <v>432</v>
      </c>
      <c r="I25425" s="2" t="s">
        <v>31</v>
      </c>
      <c r="J25425">
        <v>1.0839947547778523</v>
      </c>
      <c r="K25425">
        <v>1611</v>
      </c>
      <c r="L25425">
        <v>1</v>
      </c>
      <c r="M25425" s="2" t="s">
        <v>435</v>
      </c>
      <c r="N25425">
        <v>0.64439596222536732</v>
      </c>
      <c r="O25425">
        <v>0.69852184305232523</v>
      </c>
      <c r="P25425">
        <v>3761</v>
      </c>
      <c r="Q25425">
        <v>1</v>
      </c>
      <c r="R25425">
        <v>1</v>
      </c>
      <c r="S25425" s="2" t="s">
        <v>72</v>
      </c>
      <c r="T25425" s="2" t="s">
        <v>73</v>
      </c>
      <c r="U25425">
        <v>2.0819000000000001</v>
      </c>
    </row>
    <row r="25426" spans="1:21" hidden="1" x14ac:dyDescent="0.3">
      <c r="A25426">
        <v>50092</v>
      </c>
      <c r="B25426" s="2" t="s">
        <v>2526</v>
      </c>
      <c r="C25426" s="2" t="s">
        <v>2527</v>
      </c>
      <c r="D25426" s="2" t="s">
        <v>248</v>
      </c>
      <c r="E25426">
        <v>705</v>
      </c>
      <c r="F25426">
        <v>1</v>
      </c>
      <c r="G25426" s="2" t="s">
        <v>249</v>
      </c>
      <c r="H25426" s="2" t="s">
        <v>432</v>
      </c>
      <c r="I25426" s="2" t="s">
        <v>22</v>
      </c>
      <c r="J25426">
        <v>0.86750165256660206</v>
      </c>
      <c r="K25426">
        <v>1743</v>
      </c>
      <c r="L25426">
        <v>0</v>
      </c>
      <c r="M25426" s="2" t="s">
        <v>437</v>
      </c>
      <c r="N25426">
        <v>3814.8196078431379</v>
      </c>
      <c r="O25426">
        <v>3309.3623140473987</v>
      </c>
      <c r="P25426">
        <v>4036</v>
      </c>
      <c r="Q25426">
        <v>1</v>
      </c>
      <c r="R25426">
        <v>1</v>
      </c>
      <c r="S25426" s="2" t="s">
        <v>72</v>
      </c>
      <c r="T25426" s="2" t="s">
        <v>73</v>
      </c>
      <c r="U25426">
        <v>2.0819000000000001</v>
      </c>
    </row>
    <row r="25427" spans="1:21" hidden="1" x14ac:dyDescent="0.3">
      <c r="A25427">
        <v>50096</v>
      </c>
      <c r="B25427" s="2" t="s">
        <v>2526</v>
      </c>
      <c r="C25427" s="2" t="s">
        <v>2527</v>
      </c>
      <c r="D25427" s="2" t="s">
        <v>248</v>
      </c>
      <c r="E25427">
        <v>705</v>
      </c>
      <c r="F25427">
        <v>1</v>
      </c>
      <c r="G25427" s="2" t="s">
        <v>249</v>
      </c>
      <c r="H25427" s="2" t="s">
        <v>432</v>
      </c>
      <c r="I25427" s="2" t="s">
        <v>26</v>
      </c>
      <c r="J25427">
        <v>0.83898361612907812</v>
      </c>
      <c r="K25427">
        <v>1765</v>
      </c>
      <c r="L25427">
        <v>0</v>
      </c>
      <c r="M25427" s="2" t="s">
        <v>437</v>
      </c>
      <c r="N25427">
        <v>118.4190069510427</v>
      </c>
      <c r="O25427">
        <v>99.351606670200241</v>
      </c>
      <c r="P25427">
        <v>4036</v>
      </c>
      <c r="Q25427">
        <v>1</v>
      </c>
      <c r="R25427">
        <v>1</v>
      </c>
      <c r="S25427" s="2" t="s">
        <v>72</v>
      </c>
      <c r="T25427" s="2" t="s">
        <v>73</v>
      </c>
      <c r="U25427">
        <v>2.0819000000000001</v>
      </c>
    </row>
    <row r="25428" spans="1:21" hidden="1" x14ac:dyDescent="0.3">
      <c r="A25428">
        <v>50100</v>
      </c>
      <c r="B25428" s="2" t="s">
        <v>2526</v>
      </c>
      <c r="C25428" s="2" t="s">
        <v>2527</v>
      </c>
      <c r="D25428" s="2" t="s">
        <v>248</v>
      </c>
      <c r="E25428">
        <v>705</v>
      </c>
      <c r="F25428">
        <v>1</v>
      </c>
      <c r="G25428" s="2" t="s">
        <v>249</v>
      </c>
      <c r="H25428" s="2" t="s">
        <v>432</v>
      </c>
      <c r="I25428" s="2" t="s">
        <v>27</v>
      </c>
      <c r="J25428">
        <v>0.84117164717738924</v>
      </c>
      <c r="K25428">
        <v>1695</v>
      </c>
      <c r="L25428">
        <v>0</v>
      </c>
      <c r="M25428" s="2" t="s">
        <v>437</v>
      </c>
      <c r="N25428">
        <v>3.8155236670018735</v>
      </c>
      <c r="O25428">
        <v>3.2095103278162784</v>
      </c>
      <c r="P25428">
        <v>4036</v>
      </c>
      <c r="Q25428">
        <v>1</v>
      </c>
      <c r="R25428">
        <v>1</v>
      </c>
      <c r="S25428" s="2" t="s">
        <v>72</v>
      </c>
      <c r="T25428" s="2" t="s">
        <v>73</v>
      </c>
      <c r="U25428">
        <v>2.0819000000000001</v>
      </c>
    </row>
    <row r="25429" spans="1:21" hidden="1" x14ac:dyDescent="0.3">
      <c r="A25429">
        <v>50104</v>
      </c>
      <c r="B25429" s="2" t="s">
        <v>2526</v>
      </c>
      <c r="C25429" s="2" t="s">
        <v>2527</v>
      </c>
      <c r="D25429" s="2" t="s">
        <v>248</v>
      </c>
      <c r="E25429">
        <v>705</v>
      </c>
      <c r="F25429">
        <v>1</v>
      </c>
      <c r="G25429" s="2" t="s">
        <v>249</v>
      </c>
      <c r="H25429" s="2" t="s">
        <v>432</v>
      </c>
      <c r="I25429" s="2" t="s">
        <v>29</v>
      </c>
      <c r="J25429">
        <v>0.8386377021586231</v>
      </c>
      <c r="K25429">
        <v>1698</v>
      </c>
      <c r="L25429">
        <v>0</v>
      </c>
      <c r="M25429" s="2" t="s">
        <v>437</v>
      </c>
      <c r="N25429">
        <v>55.240109437723568</v>
      </c>
      <c r="O25429">
        <v>46.326438445843365</v>
      </c>
      <c r="P25429">
        <v>4036</v>
      </c>
      <c r="Q25429">
        <v>1</v>
      </c>
      <c r="R25429">
        <v>1</v>
      </c>
      <c r="S25429" s="2" t="s">
        <v>72</v>
      </c>
      <c r="T25429" s="2" t="s">
        <v>73</v>
      </c>
      <c r="U25429">
        <v>2.0819000000000001</v>
      </c>
    </row>
    <row r="25430" spans="1:21" hidden="1" x14ac:dyDescent="0.3">
      <c r="A25430">
        <v>50108</v>
      </c>
      <c r="B25430" s="2" t="s">
        <v>2526</v>
      </c>
      <c r="C25430" s="2" t="s">
        <v>2527</v>
      </c>
      <c r="D25430" s="2" t="s">
        <v>248</v>
      </c>
      <c r="E25430">
        <v>705</v>
      </c>
      <c r="F25430">
        <v>1</v>
      </c>
      <c r="G25430" s="2" t="s">
        <v>249</v>
      </c>
      <c r="H25430" s="2" t="s">
        <v>432</v>
      </c>
      <c r="I25430" s="2" t="s">
        <v>30</v>
      </c>
      <c r="J25430">
        <v>0.84360293961607946</v>
      </c>
      <c r="K25430">
        <v>1630</v>
      </c>
      <c r="L25430">
        <v>0</v>
      </c>
      <c r="M25430" s="2" t="s">
        <v>437</v>
      </c>
      <c r="N25430">
        <v>3.45864517418272</v>
      </c>
      <c r="O25430">
        <v>2.9177232360295098</v>
      </c>
      <c r="P25430">
        <v>4036</v>
      </c>
      <c r="Q25430">
        <v>1</v>
      </c>
      <c r="R25430">
        <v>1</v>
      </c>
      <c r="S25430" s="2" t="s">
        <v>72</v>
      </c>
      <c r="T25430" s="2" t="s">
        <v>73</v>
      </c>
      <c r="U25430">
        <v>2.0819000000000001</v>
      </c>
    </row>
    <row r="25431" spans="1:21" hidden="1" x14ac:dyDescent="0.3">
      <c r="A25431">
        <v>50112</v>
      </c>
      <c r="B25431" s="2" t="s">
        <v>2526</v>
      </c>
      <c r="C25431" s="2" t="s">
        <v>2527</v>
      </c>
      <c r="D25431" s="2" t="s">
        <v>248</v>
      </c>
      <c r="E25431">
        <v>705</v>
      </c>
      <c r="F25431">
        <v>1</v>
      </c>
      <c r="G25431" s="2" t="s">
        <v>249</v>
      </c>
      <c r="H25431" s="2" t="s">
        <v>432</v>
      </c>
      <c r="I25431" s="2" t="s">
        <v>31</v>
      </c>
      <c r="J25431">
        <v>0.85988515690972267</v>
      </c>
      <c r="K25431">
        <v>1750</v>
      </c>
      <c r="L25431">
        <v>0</v>
      </c>
      <c r="M25431" s="2" t="s">
        <v>437</v>
      </c>
      <c r="N25431">
        <v>0.66461923441068826</v>
      </c>
      <c r="O25431">
        <v>0.57149621466645439</v>
      </c>
      <c r="P25431">
        <v>4036</v>
      </c>
      <c r="Q25431">
        <v>1</v>
      </c>
      <c r="R25431">
        <v>1</v>
      </c>
      <c r="S25431" s="2" t="s">
        <v>72</v>
      </c>
      <c r="T25431" s="2" t="s">
        <v>73</v>
      </c>
      <c r="U25431">
        <v>2.0819000000000001</v>
      </c>
    </row>
    <row r="25432" spans="1:21" hidden="1" x14ac:dyDescent="0.3">
      <c r="A25432">
        <v>50116</v>
      </c>
      <c r="B25432" s="2" t="s">
        <v>2528</v>
      </c>
      <c r="C25432" s="2" t="s">
        <v>2529</v>
      </c>
      <c r="D25432" s="2" t="s">
        <v>248</v>
      </c>
      <c r="E25432">
        <v>705</v>
      </c>
      <c r="F25432">
        <v>1</v>
      </c>
      <c r="G25432" s="2" t="s">
        <v>249</v>
      </c>
      <c r="H25432" s="2" t="s">
        <v>432</v>
      </c>
      <c r="I25432" s="2" t="s">
        <v>22</v>
      </c>
      <c r="J25432">
        <v>0.56009154143646322</v>
      </c>
      <c r="K25432">
        <v>1930</v>
      </c>
      <c r="L25432">
        <v>0</v>
      </c>
      <c r="M25432" s="2" t="s">
        <v>437</v>
      </c>
      <c r="N25432">
        <v>4385.1764705882333</v>
      </c>
      <c r="O25432">
        <v>2456.100248882673</v>
      </c>
      <c r="P25432">
        <v>4616</v>
      </c>
      <c r="Q25432">
        <v>1</v>
      </c>
      <c r="R25432">
        <v>1</v>
      </c>
      <c r="S25432" s="2" t="s">
        <v>72</v>
      </c>
      <c r="T25432" s="2" t="s">
        <v>73</v>
      </c>
      <c r="U25432">
        <v>2.0819000000000001</v>
      </c>
    </row>
    <row r="25433" spans="1:21" hidden="1" x14ac:dyDescent="0.3">
      <c r="A25433">
        <v>50120</v>
      </c>
      <c r="B25433" s="2" t="s">
        <v>2528</v>
      </c>
      <c r="C25433" s="2" t="s">
        <v>2529</v>
      </c>
      <c r="D25433" s="2" t="s">
        <v>248</v>
      </c>
      <c r="E25433">
        <v>705</v>
      </c>
      <c r="F25433">
        <v>1</v>
      </c>
      <c r="G25433" s="2" t="s">
        <v>249</v>
      </c>
      <c r="H25433" s="2" t="s">
        <v>432</v>
      </c>
      <c r="I25433" s="2" t="s">
        <v>26</v>
      </c>
      <c r="J25433">
        <v>0.67521030675887839</v>
      </c>
      <c r="K25433">
        <v>1840</v>
      </c>
      <c r="L25433">
        <v>0</v>
      </c>
      <c r="M25433" s="2" t="s">
        <v>437</v>
      </c>
      <c r="N25433">
        <v>119.71018529300591</v>
      </c>
      <c r="O25433">
        <v>80.829550933852687</v>
      </c>
      <c r="P25433">
        <v>4616</v>
      </c>
      <c r="Q25433">
        <v>1</v>
      </c>
      <c r="R25433">
        <v>1</v>
      </c>
      <c r="S25433" s="2" t="s">
        <v>72</v>
      </c>
      <c r="T25433" s="2" t="s">
        <v>73</v>
      </c>
      <c r="U25433">
        <v>2.0819000000000001</v>
      </c>
    </row>
    <row r="25434" spans="1:21" hidden="1" x14ac:dyDescent="0.3">
      <c r="A25434">
        <v>50124</v>
      </c>
      <c r="B25434" s="2" t="s">
        <v>2528</v>
      </c>
      <c r="C25434" s="2" t="s">
        <v>2529</v>
      </c>
      <c r="D25434" s="2" t="s">
        <v>248</v>
      </c>
      <c r="E25434">
        <v>705</v>
      </c>
      <c r="F25434">
        <v>1</v>
      </c>
      <c r="G25434" s="2" t="s">
        <v>249</v>
      </c>
      <c r="H25434" s="2" t="s">
        <v>432</v>
      </c>
      <c r="I25434" s="2" t="s">
        <v>27</v>
      </c>
      <c r="J25434">
        <v>0.68350972395142229</v>
      </c>
      <c r="K25434">
        <v>1772</v>
      </c>
      <c r="L25434">
        <v>0</v>
      </c>
      <c r="M25434" s="2" t="s">
        <v>437</v>
      </c>
      <c r="N25434">
        <v>4.0048508330268033</v>
      </c>
      <c r="O25434">
        <v>2.7373544873487741</v>
      </c>
      <c r="P25434">
        <v>4616</v>
      </c>
      <c r="Q25434">
        <v>1</v>
      </c>
      <c r="R25434">
        <v>1</v>
      </c>
      <c r="S25434" s="2" t="s">
        <v>72</v>
      </c>
      <c r="T25434" s="2" t="s">
        <v>73</v>
      </c>
      <c r="U25434">
        <v>2.0819000000000001</v>
      </c>
    </row>
    <row r="25435" spans="1:21" hidden="1" x14ac:dyDescent="0.3">
      <c r="A25435">
        <v>50128</v>
      </c>
      <c r="B25435" s="2" t="s">
        <v>2528</v>
      </c>
      <c r="C25435" s="2" t="s">
        <v>2529</v>
      </c>
      <c r="D25435" s="2" t="s">
        <v>248</v>
      </c>
      <c r="E25435">
        <v>705</v>
      </c>
      <c r="F25435">
        <v>1</v>
      </c>
      <c r="G25435" s="2" t="s">
        <v>249</v>
      </c>
      <c r="H25435" s="2" t="s">
        <v>432</v>
      </c>
      <c r="I25435" s="2" t="s">
        <v>29</v>
      </c>
      <c r="J25435">
        <v>0.6748256303622453</v>
      </c>
      <c r="K25435">
        <v>1780</v>
      </c>
      <c r="L25435">
        <v>0</v>
      </c>
      <c r="M25435" s="2" t="s">
        <v>437</v>
      </c>
      <c r="N25435">
        <v>57.336557814706723</v>
      </c>
      <c r="O25435">
        <v>38.692178770110786</v>
      </c>
      <c r="P25435">
        <v>4616</v>
      </c>
      <c r="Q25435">
        <v>1</v>
      </c>
      <c r="R25435">
        <v>1</v>
      </c>
      <c r="S25435" s="2" t="s">
        <v>72</v>
      </c>
      <c r="T25435" s="2" t="s">
        <v>73</v>
      </c>
      <c r="U25435">
        <v>2.0819000000000001</v>
      </c>
    </row>
    <row r="25436" spans="1:21" hidden="1" x14ac:dyDescent="0.3">
      <c r="A25436">
        <v>50132</v>
      </c>
      <c r="B25436" s="2" t="s">
        <v>2528</v>
      </c>
      <c r="C25436" s="2" t="s">
        <v>2529</v>
      </c>
      <c r="D25436" s="2" t="s">
        <v>248</v>
      </c>
      <c r="E25436">
        <v>705</v>
      </c>
      <c r="F25436">
        <v>1</v>
      </c>
      <c r="G25436" s="2" t="s">
        <v>249</v>
      </c>
      <c r="H25436" s="2" t="s">
        <v>432</v>
      </c>
      <c r="I25436" s="2" t="s">
        <v>30</v>
      </c>
      <c r="J25436">
        <v>0.80215162089893444</v>
      </c>
      <c r="K25436">
        <v>1652</v>
      </c>
      <c r="L25436">
        <v>0</v>
      </c>
      <c r="M25436" s="2" t="s">
        <v>437</v>
      </c>
      <c r="N25436">
        <v>0.18248243556054131</v>
      </c>
      <c r="O25436">
        <v>0.14637858147047356</v>
      </c>
      <c r="P25436">
        <v>4616</v>
      </c>
      <c r="Q25436">
        <v>1</v>
      </c>
      <c r="R25436">
        <v>1</v>
      </c>
      <c r="S25436" s="2" t="s">
        <v>72</v>
      </c>
      <c r="T25436" s="2" t="s">
        <v>73</v>
      </c>
      <c r="U25436">
        <v>2.0819000000000001</v>
      </c>
    </row>
    <row r="25437" spans="1:21" hidden="1" x14ac:dyDescent="0.3">
      <c r="A25437">
        <v>50136</v>
      </c>
      <c r="B25437" s="2" t="s">
        <v>2528</v>
      </c>
      <c r="C25437" s="2" t="s">
        <v>2529</v>
      </c>
      <c r="D25437" s="2" t="s">
        <v>248</v>
      </c>
      <c r="E25437">
        <v>705</v>
      </c>
      <c r="F25437">
        <v>1</v>
      </c>
      <c r="G25437" s="2" t="s">
        <v>249</v>
      </c>
      <c r="H25437" s="2" t="s">
        <v>432</v>
      </c>
      <c r="I25437" s="2" t="s">
        <v>31</v>
      </c>
      <c r="J25437">
        <v>0.6607464716250151</v>
      </c>
      <c r="K25437">
        <v>1860</v>
      </c>
      <c r="L25437">
        <v>0</v>
      </c>
      <c r="M25437" s="2" t="s">
        <v>437</v>
      </c>
      <c r="N25437">
        <v>0.84973639500602149</v>
      </c>
      <c r="O25437">
        <v>0.56146032481158881</v>
      </c>
      <c r="P25437">
        <v>4616</v>
      </c>
      <c r="Q25437">
        <v>1</v>
      </c>
      <c r="R25437">
        <v>1</v>
      </c>
      <c r="S25437" s="2" t="s">
        <v>72</v>
      </c>
      <c r="T25437" s="2" t="s">
        <v>73</v>
      </c>
      <c r="U25437">
        <v>2.0819000000000001</v>
      </c>
    </row>
    <row r="25438" spans="1:21" hidden="1" x14ac:dyDescent="0.3">
      <c r="A25438">
        <v>50140</v>
      </c>
      <c r="B25438" s="2" t="s">
        <v>2530</v>
      </c>
      <c r="C25438" s="2" t="s">
        <v>2531</v>
      </c>
      <c r="D25438" s="2" t="s">
        <v>248</v>
      </c>
      <c r="E25438">
        <v>705</v>
      </c>
      <c r="F25438">
        <v>1</v>
      </c>
      <c r="G25438" s="2" t="s">
        <v>249</v>
      </c>
      <c r="H25438" s="2" t="s">
        <v>432</v>
      </c>
      <c r="I25438" s="2" t="s">
        <v>22</v>
      </c>
      <c r="J25438">
        <v>4.8492396297065365E-2</v>
      </c>
      <c r="K25438">
        <v>2265</v>
      </c>
      <c r="L25438">
        <v>0</v>
      </c>
      <c r="M25438" s="2" t="s">
        <v>437</v>
      </c>
      <c r="N25438">
        <v>1757.913725490195</v>
      </c>
      <c r="O25438">
        <v>85.245449032521108</v>
      </c>
      <c r="P25438">
        <v>1900</v>
      </c>
      <c r="Q25438">
        <v>1</v>
      </c>
      <c r="R25438">
        <v>1</v>
      </c>
      <c r="S25438" s="2" t="s">
        <v>72</v>
      </c>
      <c r="T25438" s="2" t="s">
        <v>73</v>
      </c>
      <c r="U25438">
        <v>2.0819000000000001</v>
      </c>
    </row>
    <row r="25439" spans="1:21" hidden="1" x14ac:dyDescent="0.3">
      <c r="A25439">
        <v>50144</v>
      </c>
      <c r="B25439" s="2" t="s">
        <v>2530</v>
      </c>
      <c r="C25439" s="2" t="s">
        <v>2531</v>
      </c>
      <c r="D25439" s="2" t="s">
        <v>248</v>
      </c>
      <c r="E25439">
        <v>705</v>
      </c>
      <c r="F25439">
        <v>1</v>
      </c>
      <c r="G25439" s="2" t="s">
        <v>249</v>
      </c>
      <c r="H25439" s="2" t="s">
        <v>432</v>
      </c>
      <c r="I25439" s="2" t="s">
        <v>26</v>
      </c>
      <c r="J25439">
        <v>5.6765317750324555E-2</v>
      </c>
      <c r="K25439">
        <v>2226</v>
      </c>
      <c r="L25439">
        <v>0</v>
      </c>
      <c r="M25439" s="2" t="s">
        <v>437</v>
      </c>
      <c r="N25439">
        <v>56.630039972991092</v>
      </c>
      <c r="O25439">
        <v>3.2146222132804203</v>
      </c>
      <c r="P25439">
        <v>1900</v>
      </c>
      <c r="Q25439">
        <v>1</v>
      </c>
      <c r="R25439">
        <v>1</v>
      </c>
      <c r="S25439" s="2" t="s">
        <v>72</v>
      </c>
      <c r="T25439" s="2" t="s">
        <v>73</v>
      </c>
      <c r="U25439">
        <v>2.0819000000000001</v>
      </c>
    </row>
    <row r="25440" spans="1:21" hidden="1" x14ac:dyDescent="0.3">
      <c r="A25440">
        <v>50148</v>
      </c>
      <c r="B25440" s="2" t="s">
        <v>2530</v>
      </c>
      <c r="C25440" s="2" t="s">
        <v>2531</v>
      </c>
      <c r="D25440" s="2" t="s">
        <v>248</v>
      </c>
      <c r="E25440">
        <v>705</v>
      </c>
      <c r="F25440">
        <v>1</v>
      </c>
      <c r="G25440" s="2" t="s">
        <v>249</v>
      </c>
      <c r="H25440" s="2" t="s">
        <v>432</v>
      </c>
      <c r="I25440" s="2" t="s">
        <v>27</v>
      </c>
      <c r="J25440">
        <v>1.1826138324942904E-2</v>
      </c>
      <c r="K25440">
        <v>2252</v>
      </c>
      <c r="L25440">
        <v>0</v>
      </c>
      <c r="M25440" s="2" t="s">
        <v>437</v>
      </c>
      <c r="N25440">
        <v>8.448877080787458</v>
      </c>
      <c r="O25440">
        <v>9.9917589047832281E-2</v>
      </c>
      <c r="P25440">
        <v>1900</v>
      </c>
      <c r="Q25440">
        <v>1</v>
      </c>
      <c r="R25440">
        <v>1</v>
      </c>
      <c r="S25440" s="2" t="s">
        <v>72</v>
      </c>
      <c r="T25440" s="2" t="s">
        <v>73</v>
      </c>
      <c r="U25440">
        <v>2.0819000000000001</v>
      </c>
    </row>
    <row r="25441" spans="1:21" hidden="1" x14ac:dyDescent="0.3">
      <c r="A25441">
        <v>50152</v>
      </c>
      <c r="B25441" s="2" t="s">
        <v>2530</v>
      </c>
      <c r="C25441" s="2" t="s">
        <v>2531</v>
      </c>
      <c r="D25441" s="2" t="s">
        <v>248</v>
      </c>
      <c r="E25441">
        <v>705</v>
      </c>
      <c r="F25441">
        <v>1</v>
      </c>
      <c r="G25441" s="2" t="s">
        <v>249</v>
      </c>
      <c r="H25441" s="2" t="s">
        <v>432</v>
      </c>
      <c r="I25441" s="2" t="s">
        <v>29</v>
      </c>
      <c r="J25441">
        <v>6.4427305203094365E-2</v>
      </c>
      <c r="K25441">
        <v>2115</v>
      </c>
      <c r="L25441">
        <v>0</v>
      </c>
      <c r="M25441" s="2" t="s">
        <v>437</v>
      </c>
      <c r="N25441">
        <v>24.016199551180073</v>
      </c>
      <c r="O25441">
        <v>1.5472990183022963</v>
      </c>
      <c r="P25441">
        <v>1900</v>
      </c>
      <c r="Q25441">
        <v>1</v>
      </c>
      <c r="R25441">
        <v>1</v>
      </c>
      <c r="S25441" s="2" t="s">
        <v>72</v>
      </c>
      <c r="T25441" s="2" t="s">
        <v>73</v>
      </c>
      <c r="U25441">
        <v>2.0819000000000001</v>
      </c>
    </row>
    <row r="25442" spans="1:21" hidden="1" x14ac:dyDescent="0.3">
      <c r="A25442">
        <v>50156</v>
      </c>
      <c r="B25442" s="2" t="s">
        <v>2530</v>
      </c>
      <c r="C25442" s="2" t="s">
        <v>2531</v>
      </c>
      <c r="D25442" s="2" t="s">
        <v>248</v>
      </c>
      <c r="E25442">
        <v>705</v>
      </c>
      <c r="F25442">
        <v>1</v>
      </c>
      <c r="G25442" s="2" t="s">
        <v>249</v>
      </c>
      <c r="H25442" s="2" t="s">
        <v>432</v>
      </c>
      <c r="I25442" s="2" t="s">
        <v>30</v>
      </c>
      <c r="J25442">
        <v>0.71759566925644802</v>
      </c>
      <c r="K25442">
        <v>1692</v>
      </c>
      <c r="L25442">
        <v>0</v>
      </c>
      <c r="M25442" s="2" t="s">
        <v>437</v>
      </c>
      <c r="N25442">
        <v>1.1879198352035456E-3</v>
      </c>
      <c r="O25442">
        <v>8.5244612916589779E-4</v>
      </c>
      <c r="P25442">
        <v>1900</v>
      </c>
      <c r="Q25442">
        <v>1</v>
      </c>
      <c r="R25442">
        <v>1</v>
      </c>
      <c r="S25442" s="2" t="s">
        <v>72</v>
      </c>
      <c r="T25442" s="2" t="s">
        <v>73</v>
      </c>
      <c r="U25442">
        <v>2.0819000000000001</v>
      </c>
    </row>
    <row r="25443" spans="1:21" hidden="1" x14ac:dyDescent="0.3">
      <c r="A25443">
        <v>50160</v>
      </c>
      <c r="B25443" s="2" t="s">
        <v>2530</v>
      </c>
      <c r="C25443" s="2" t="s">
        <v>2531</v>
      </c>
      <c r="D25443" s="2" t="s">
        <v>248</v>
      </c>
      <c r="E25443">
        <v>705</v>
      </c>
      <c r="F25443">
        <v>1</v>
      </c>
      <c r="G25443" s="2" t="s">
        <v>249</v>
      </c>
      <c r="H25443" s="2" t="s">
        <v>432</v>
      </c>
      <c r="I25443" s="2" t="s">
        <v>31</v>
      </c>
      <c r="J25443">
        <v>0.13046944258394072</v>
      </c>
      <c r="K25443">
        <v>2180</v>
      </c>
      <c r="L25443">
        <v>0</v>
      </c>
      <c r="M25443" s="2" t="s">
        <v>437</v>
      </c>
      <c r="N25443">
        <v>0.14757587000836772</v>
      </c>
      <c r="O25443">
        <v>1.9254141498831832E-2</v>
      </c>
      <c r="P25443">
        <v>1900</v>
      </c>
      <c r="Q25443">
        <v>1</v>
      </c>
      <c r="R25443">
        <v>1</v>
      </c>
      <c r="S25443" s="2" t="s">
        <v>72</v>
      </c>
      <c r="T25443" s="2" t="s">
        <v>73</v>
      </c>
      <c r="U25443">
        <v>2.0819000000000001</v>
      </c>
    </row>
    <row r="25444" spans="1:21" hidden="1" x14ac:dyDescent="0.3">
      <c r="A25444">
        <v>50164</v>
      </c>
      <c r="B25444" s="2" t="s">
        <v>2532</v>
      </c>
      <c r="C25444" s="2" t="s">
        <v>2533</v>
      </c>
      <c r="D25444" s="2" t="s">
        <v>248</v>
      </c>
      <c r="E25444">
        <v>705</v>
      </c>
      <c r="F25444">
        <v>1</v>
      </c>
      <c r="G25444" s="2" t="s">
        <v>249</v>
      </c>
      <c r="H25444" s="2" t="s">
        <v>432</v>
      </c>
      <c r="I25444" s="2" t="s">
        <v>22</v>
      </c>
      <c r="J25444">
        <v>0.70618702656464372</v>
      </c>
      <c r="K25444">
        <v>1837</v>
      </c>
      <c r="L25444">
        <v>0</v>
      </c>
      <c r="M25444" s="2" t="s">
        <v>437</v>
      </c>
      <c r="N25444">
        <v>2414.8941176470607</v>
      </c>
      <c r="O25444">
        <v>1705.3668964096269</v>
      </c>
      <c r="P25444">
        <v>2538</v>
      </c>
      <c r="Q25444">
        <v>1</v>
      </c>
      <c r="R25444">
        <v>1</v>
      </c>
      <c r="S25444" s="2" t="s">
        <v>72</v>
      </c>
      <c r="T25444" s="2" t="s">
        <v>73</v>
      </c>
      <c r="U25444">
        <v>2.0819000000000001</v>
      </c>
    </row>
    <row r="25445" spans="1:21" hidden="1" x14ac:dyDescent="0.3">
      <c r="A25445">
        <v>50168</v>
      </c>
      <c r="B25445" s="2" t="s">
        <v>2532</v>
      </c>
      <c r="C25445" s="2" t="s">
        <v>2533</v>
      </c>
      <c r="D25445" s="2" t="s">
        <v>248</v>
      </c>
      <c r="E25445">
        <v>705</v>
      </c>
      <c r="F25445">
        <v>1</v>
      </c>
      <c r="G25445" s="2" t="s">
        <v>249</v>
      </c>
      <c r="H25445" s="2" t="s">
        <v>432</v>
      </c>
      <c r="I25445" s="2" t="s">
        <v>26</v>
      </c>
      <c r="J25445">
        <v>0.64346068708713422</v>
      </c>
      <c r="K25445">
        <v>1857</v>
      </c>
      <c r="L25445">
        <v>0</v>
      </c>
      <c r="M25445" s="2" t="s">
        <v>437</v>
      </c>
      <c r="N25445">
        <v>57.093771632068865</v>
      </c>
      <c r="O25445">
        <v>36.737597522766961</v>
      </c>
      <c r="P25445">
        <v>2538</v>
      </c>
      <c r="Q25445">
        <v>1</v>
      </c>
      <c r="R25445">
        <v>1</v>
      </c>
      <c r="S25445" s="2" t="s">
        <v>72</v>
      </c>
      <c r="T25445" s="2" t="s">
        <v>73</v>
      </c>
      <c r="U25445">
        <v>2.0819000000000001</v>
      </c>
    </row>
    <row r="25446" spans="1:21" hidden="1" x14ac:dyDescent="0.3">
      <c r="A25446">
        <v>50172</v>
      </c>
      <c r="B25446" s="2" t="s">
        <v>2532</v>
      </c>
      <c r="C25446" s="2" t="s">
        <v>2533</v>
      </c>
      <c r="D25446" s="2" t="s">
        <v>248</v>
      </c>
      <c r="E25446">
        <v>705</v>
      </c>
      <c r="F25446">
        <v>1</v>
      </c>
      <c r="G25446" s="2" t="s">
        <v>249</v>
      </c>
      <c r="H25446" s="2" t="s">
        <v>432</v>
      </c>
      <c r="I25446" s="2" t="s">
        <v>27</v>
      </c>
      <c r="J25446">
        <v>0.71812761671043024</v>
      </c>
      <c r="K25446">
        <v>1753</v>
      </c>
      <c r="L25446">
        <v>0</v>
      </c>
      <c r="M25446" s="2" t="s">
        <v>437</v>
      </c>
      <c r="N25446">
        <v>1.6475739085774763</v>
      </c>
      <c r="O25446">
        <v>1.1831683243210314</v>
      </c>
      <c r="P25446">
        <v>2538</v>
      </c>
      <c r="Q25446">
        <v>1</v>
      </c>
      <c r="R25446">
        <v>1</v>
      </c>
      <c r="S25446" s="2" t="s">
        <v>72</v>
      </c>
      <c r="T25446" s="2" t="s">
        <v>73</v>
      </c>
      <c r="U25446">
        <v>2.0819000000000001</v>
      </c>
    </row>
    <row r="25447" spans="1:21" hidden="1" x14ac:dyDescent="0.3">
      <c r="A25447">
        <v>50176</v>
      </c>
      <c r="B25447" s="2" t="s">
        <v>2532</v>
      </c>
      <c r="C25447" s="2" t="s">
        <v>2533</v>
      </c>
      <c r="D25447" s="2" t="s">
        <v>248</v>
      </c>
      <c r="E25447">
        <v>705</v>
      </c>
      <c r="F25447">
        <v>1</v>
      </c>
      <c r="G25447" s="2" t="s">
        <v>249</v>
      </c>
      <c r="H25447" s="2" t="s">
        <v>432</v>
      </c>
      <c r="I25447" s="2" t="s">
        <v>29</v>
      </c>
      <c r="J25447">
        <v>0.63979621696371236</v>
      </c>
      <c r="K25447">
        <v>1796</v>
      </c>
      <c r="L25447">
        <v>0</v>
      </c>
      <c r="M25447" s="2" t="s">
        <v>437</v>
      </c>
      <c r="N25447">
        <v>27.543159192905737</v>
      </c>
      <c r="O25447">
        <v>17.622009054850388</v>
      </c>
      <c r="P25447">
        <v>2538</v>
      </c>
      <c r="Q25447">
        <v>1</v>
      </c>
      <c r="R25447">
        <v>1</v>
      </c>
      <c r="S25447" s="2" t="s">
        <v>72</v>
      </c>
      <c r="T25447" s="2" t="s">
        <v>73</v>
      </c>
      <c r="U25447">
        <v>2.0819000000000001</v>
      </c>
    </row>
    <row r="25448" spans="1:21" hidden="1" x14ac:dyDescent="0.3">
      <c r="A25448">
        <v>50180</v>
      </c>
      <c r="B25448" s="2" t="s">
        <v>2532</v>
      </c>
      <c r="C25448" s="2" t="s">
        <v>2533</v>
      </c>
      <c r="D25448" s="2" t="s">
        <v>248</v>
      </c>
      <c r="E25448">
        <v>705</v>
      </c>
      <c r="F25448">
        <v>1</v>
      </c>
      <c r="G25448" s="2" t="s">
        <v>249</v>
      </c>
      <c r="H25448" s="2" t="s">
        <v>432</v>
      </c>
      <c r="I25448" s="2" t="s">
        <v>31</v>
      </c>
      <c r="J25448">
        <v>0.86254212522270546</v>
      </c>
      <c r="K25448">
        <v>1746</v>
      </c>
      <c r="L25448">
        <v>0</v>
      </c>
      <c r="M25448" s="2" t="s">
        <v>437</v>
      </c>
      <c r="N25448">
        <v>0.35987933767907554</v>
      </c>
      <c r="O25448">
        <v>0.31041108874544948</v>
      </c>
      <c r="P25448">
        <v>2538</v>
      </c>
      <c r="Q25448">
        <v>1</v>
      </c>
      <c r="R25448">
        <v>1</v>
      </c>
      <c r="S25448" s="2" t="s">
        <v>72</v>
      </c>
      <c r="T25448" s="2" t="s">
        <v>73</v>
      </c>
      <c r="U25448">
        <v>2.0819000000000001</v>
      </c>
    </row>
    <row r="25449" spans="1:21" hidden="1" x14ac:dyDescent="0.3">
      <c r="A25449">
        <v>50184</v>
      </c>
      <c r="B25449" s="2" t="s">
        <v>2534</v>
      </c>
      <c r="C25449" s="2" t="s">
        <v>2535</v>
      </c>
      <c r="D25449" s="2" t="s">
        <v>248</v>
      </c>
      <c r="E25449">
        <v>705</v>
      </c>
      <c r="F25449">
        <v>1</v>
      </c>
      <c r="G25449" s="2" t="s">
        <v>249</v>
      </c>
      <c r="H25449" s="2" t="s">
        <v>432</v>
      </c>
      <c r="I25449" s="2" t="s">
        <v>22</v>
      </c>
      <c r="J25449">
        <v>7.6826776472275635E-2</v>
      </c>
      <c r="K25449">
        <v>2233</v>
      </c>
      <c r="L25449">
        <v>0</v>
      </c>
      <c r="M25449" s="2" t="s">
        <v>437</v>
      </c>
      <c r="N25449">
        <v>1570.3372549019587</v>
      </c>
      <c r="O25449">
        <v>120.6439492684397</v>
      </c>
      <c r="P25449">
        <v>1751</v>
      </c>
      <c r="Q25449">
        <v>1</v>
      </c>
      <c r="R25449">
        <v>1</v>
      </c>
      <c r="S25449" s="2" t="s">
        <v>72</v>
      </c>
      <c r="T25449" s="2" t="s">
        <v>73</v>
      </c>
      <c r="U25449">
        <v>2.0819000000000001</v>
      </c>
    </row>
    <row r="25450" spans="1:21" hidden="1" x14ac:dyDescent="0.3">
      <c r="A25450">
        <v>50188</v>
      </c>
      <c r="B25450" s="2" t="s">
        <v>2534</v>
      </c>
      <c r="C25450" s="2" t="s">
        <v>2535</v>
      </c>
      <c r="D25450" s="2" t="s">
        <v>248</v>
      </c>
      <c r="E25450">
        <v>705</v>
      </c>
      <c r="F25450">
        <v>1</v>
      </c>
      <c r="G25450" s="2" t="s">
        <v>249</v>
      </c>
      <c r="H25450" s="2" t="s">
        <v>432</v>
      </c>
      <c r="I25450" s="2" t="s">
        <v>26</v>
      </c>
      <c r="J25450">
        <v>4.1559564622732706E-2</v>
      </c>
      <c r="K25450">
        <v>2243</v>
      </c>
      <c r="L25450">
        <v>0</v>
      </c>
      <c r="M25450" s="2" t="s">
        <v>437</v>
      </c>
      <c r="N25450">
        <v>106.14775318812366</v>
      </c>
      <c r="O25450">
        <v>4.4114544081797069</v>
      </c>
      <c r="P25450">
        <v>1751</v>
      </c>
      <c r="Q25450">
        <v>1</v>
      </c>
      <c r="R25450">
        <v>1</v>
      </c>
      <c r="S25450" s="2" t="s">
        <v>72</v>
      </c>
      <c r="T25450" s="2" t="s">
        <v>73</v>
      </c>
      <c r="U25450">
        <v>2.0819000000000001</v>
      </c>
    </row>
    <row r="25451" spans="1:21" hidden="1" x14ac:dyDescent="0.3">
      <c r="A25451">
        <v>50192</v>
      </c>
      <c r="B25451" s="2" t="s">
        <v>2534</v>
      </c>
      <c r="C25451" s="2" t="s">
        <v>2535</v>
      </c>
      <c r="D25451" s="2" t="s">
        <v>248</v>
      </c>
      <c r="E25451">
        <v>705</v>
      </c>
      <c r="F25451">
        <v>1</v>
      </c>
      <c r="G25451" s="2" t="s">
        <v>249</v>
      </c>
      <c r="H25451" s="2" t="s">
        <v>432</v>
      </c>
      <c r="I25451" s="2" t="s">
        <v>27</v>
      </c>
      <c r="J25451">
        <v>3.6528476697118839E-2</v>
      </c>
      <c r="K25451">
        <v>2202</v>
      </c>
      <c r="L25451">
        <v>0</v>
      </c>
      <c r="M25451" s="2" t="s">
        <v>437</v>
      </c>
      <c r="N25451">
        <v>2.0455924798693763</v>
      </c>
      <c r="O25451">
        <v>7.4722377232710052E-2</v>
      </c>
      <c r="P25451">
        <v>1751</v>
      </c>
      <c r="Q25451">
        <v>1</v>
      </c>
      <c r="R25451">
        <v>1</v>
      </c>
      <c r="S25451" s="2" t="s">
        <v>72</v>
      </c>
      <c r="T25451" s="2" t="s">
        <v>73</v>
      </c>
      <c r="U25451">
        <v>2.0819000000000001</v>
      </c>
    </row>
    <row r="25452" spans="1:21" hidden="1" x14ac:dyDescent="0.3">
      <c r="A25452">
        <v>50196</v>
      </c>
      <c r="B25452" s="2" t="s">
        <v>2534</v>
      </c>
      <c r="C25452" s="2" t="s">
        <v>2535</v>
      </c>
      <c r="D25452" s="2" t="s">
        <v>248</v>
      </c>
      <c r="E25452">
        <v>705</v>
      </c>
      <c r="F25452">
        <v>1</v>
      </c>
      <c r="G25452" s="2" t="s">
        <v>249</v>
      </c>
      <c r="H25452" s="2" t="s">
        <v>432</v>
      </c>
      <c r="I25452" s="2" t="s">
        <v>29</v>
      </c>
      <c r="J25452">
        <v>3.8831049890637508E-2</v>
      </c>
      <c r="K25452">
        <v>2139</v>
      </c>
      <c r="L25452">
        <v>0</v>
      </c>
      <c r="M25452" s="2" t="s">
        <v>437</v>
      </c>
      <c r="N25452">
        <v>51.47446406163926</v>
      </c>
      <c r="O25452">
        <v>1.9988074820713415</v>
      </c>
      <c r="P25452">
        <v>1751</v>
      </c>
      <c r="Q25452">
        <v>1</v>
      </c>
      <c r="R25452">
        <v>1</v>
      </c>
      <c r="S25452" s="2" t="s">
        <v>72</v>
      </c>
      <c r="T25452" s="2" t="s">
        <v>73</v>
      </c>
      <c r="U25452">
        <v>2.0819000000000001</v>
      </c>
    </row>
    <row r="25453" spans="1:21" hidden="1" x14ac:dyDescent="0.3">
      <c r="A25453">
        <v>50200</v>
      </c>
      <c r="B25453" s="2" t="s">
        <v>2534</v>
      </c>
      <c r="C25453" s="2" t="s">
        <v>2535</v>
      </c>
      <c r="D25453" s="2" t="s">
        <v>248</v>
      </c>
      <c r="E25453">
        <v>705</v>
      </c>
      <c r="F25453">
        <v>1</v>
      </c>
      <c r="G25453" s="2" t="s">
        <v>249</v>
      </c>
      <c r="H25453" s="2" t="s">
        <v>432</v>
      </c>
      <c r="I25453" s="2" t="s">
        <v>30</v>
      </c>
      <c r="J25453">
        <v>0.30420930483034864</v>
      </c>
      <c r="K25453">
        <v>1894</v>
      </c>
      <c r="L25453">
        <v>0</v>
      </c>
      <c r="M25453" s="2" t="s">
        <v>437</v>
      </c>
      <c r="N25453">
        <v>1.0842891396136274</v>
      </c>
      <c r="O25453">
        <v>0.32985084539695841</v>
      </c>
      <c r="P25453">
        <v>1751</v>
      </c>
      <c r="Q25453">
        <v>1</v>
      </c>
      <c r="R25453">
        <v>1</v>
      </c>
      <c r="S25453" s="2" t="s">
        <v>72</v>
      </c>
      <c r="T25453" s="2" t="s">
        <v>73</v>
      </c>
      <c r="U25453">
        <v>2.0819000000000001</v>
      </c>
    </row>
    <row r="25454" spans="1:21" hidden="1" x14ac:dyDescent="0.3">
      <c r="A25454">
        <v>50204</v>
      </c>
      <c r="B25454" s="2" t="s">
        <v>2534</v>
      </c>
      <c r="C25454" s="2" t="s">
        <v>2535</v>
      </c>
      <c r="D25454" s="2" t="s">
        <v>248</v>
      </c>
      <c r="E25454">
        <v>705</v>
      </c>
      <c r="F25454">
        <v>1</v>
      </c>
      <c r="G25454" s="2" t="s">
        <v>249</v>
      </c>
      <c r="H25454" s="2" t="s">
        <v>432</v>
      </c>
      <c r="I25454" s="2" t="s">
        <v>31</v>
      </c>
      <c r="J25454">
        <v>0.1344032251155805</v>
      </c>
      <c r="K25454">
        <v>2176</v>
      </c>
      <c r="L25454">
        <v>0</v>
      </c>
      <c r="M25454" s="2" t="s">
        <v>437</v>
      </c>
      <c r="N25454">
        <v>6.8943445362885131E-2</v>
      </c>
      <c r="O25454">
        <v>9.2662214073515759E-3</v>
      </c>
      <c r="P25454">
        <v>1751</v>
      </c>
      <c r="Q25454">
        <v>1</v>
      </c>
      <c r="R25454">
        <v>1</v>
      </c>
      <c r="S25454" s="2" t="s">
        <v>72</v>
      </c>
      <c r="T25454" s="2" t="s">
        <v>73</v>
      </c>
      <c r="U25454">
        <v>2.0819000000000001</v>
      </c>
    </row>
    <row r="25455" spans="1:21" hidden="1" x14ac:dyDescent="0.3">
      <c r="A25455">
        <v>50208</v>
      </c>
      <c r="B25455" s="2" t="s">
        <v>2536</v>
      </c>
      <c r="C25455" s="2" t="s">
        <v>2537</v>
      </c>
      <c r="D25455" s="2" t="s">
        <v>248</v>
      </c>
      <c r="E25455">
        <v>705</v>
      </c>
      <c r="F25455">
        <v>1</v>
      </c>
      <c r="G25455" s="2" t="s">
        <v>249</v>
      </c>
      <c r="H25455" s="2" t="s">
        <v>432</v>
      </c>
      <c r="I25455" s="2" t="s">
        <v>22</v>
      </c>
      <c r="J25455">
        <v>1.0986712005677512</v>
      </c>
      <c r="K25455">
        <v>1598</v>
      </c>
      <c r="L25455">
        <v>1</v>
      </c>
      <c r="M25455" s="2" t="s">
        <v>435</v>
      </c>
      <c r="N25455">
        <v>4260.1803921568653</v>
      </c>
      <c r="O25455">
        <v>4680.5375060861761</v>
      </c>
      <c r="P25455">
        <v>4472</v>
      </c>
      <c r="Q25455">
        <v>1</v>
      </c>
      <c r="R25455">
        <v>1</v>
      </c>
      <c r="S25455" s="2" t="s">
        <v>72</v>
      </c>
      <c r="T25455" s="2" t="s">
        <v>73</v>
      </c>
      <c r="U25455">
        <v>2.0819000000000001</v>
      </c>
    </row>
    <row r="25456" spans="1:21" hidden="1" x14ac:dyDescent="0.3">
      <c r="A25456">
        <v>50212</v>
      </c>
      <c r="B25456" s="2" t="s">
        <v>2536</v>
      </c>
      <c r="C25456" s="2" t="s">
        <v>2537</v>
      </c>
      <c r="D25456" s="2" t="s">
        <v>248</v>
      </c>
      <c r="E25456">
        <v>705</v>
      </c>
      <c r="F25456">
        <v>1</v>
      </c>
      <c r="G25456" s="2" t="s">
        <v>249</v>
      </c>
      <c r="H25456" s="2" t="s">
        <v>432</v>
      </c>
      <c r="I25456" s="2" t="s">
        <v>26</v>
      </c>
      <c r="J25456">
        <v>1.099698950910617</v>
      </c>
      <c r="K25456">
        <v>1616</v>
      </c>
      <c r="L25456">
        <v>1</v>
      </c>
      <c r="M25456" s="2" t="s">
        <v>435</v>
      </c>
      <c r="N25456">
        <v>300.55864148875372</v>
      </c>
      <c r="O25456">
        <v>330.52402273230268</v>
      </c>
      <c r="P25456">
        <v>4472</v>
      </c>
      <c r="Q25456">
        <v>1</v>
      </c>
      <c r="R25456">
        <v>1</v>
      </c>
      <c r="S25456" s="2" t="s">
        <v>72</v>
      </c>
      <c r="T25456" s="2" t="s">
        <v>73</v>
      </c>
      <c r="U25456">
        <v>2.0819000000000001</v>
      </c>
    </row>
    <row r="25457" spans="1:21" hidden="1" x14ac:dyDescent="0.3">
      <c r="A25457">
        <v>50216</v>
      </c>
      <c r="B25457" s="2" t="s">
        <v>2536</v>
      </c>
      <c r="C25457" s="2" t="s">
        <v>2537</v>
      </c>
      <c r="D25457" s="2" t="s">
        <v>248</v>
      </c>
      <c r="E25457">
        <v>705</v>
      </c>
      <c r="F25457">
        <v>1</v>
      </c>
      <c r="G25457" s="2" t="s">
        <v>249</v>
      </c>
      <c r="H25457" s="2" t="s">
        <v>432</v>
      </c>
      <c r="I25457" s="2" t="s">
        <v>27</v>
      </c>
      <c r="J25457">
        <v>1.1001255711087863</v>
      </c>
      <c r="K25457">
        <v>1539</v>
      </c>
      <c r="L25457">
        <v>1</v>
      </c>
      <c r="M25457" s="2" t="s">
        <v>435</v>
      </c>
      <c r="N25457">
        <v>12.832485389088065</v>
      </c>
      <c r="O25457">
        <v>14.117345317415662</v>
      </c>
      <c r="P25457">
        <v>4472</v>
      </c>
      <c r="Q25457">
        <v>1</v>
      </c>
      <c r="R25457">
        <v>1</v>
      </c>
      <c r="S25457" s="2" t="s">
        <v>72</v>
      </c>
      <c r="T25457" s="2" t="s">
        <v>73</v>
      </c>
      <c r="U25457">
        <v>2.0819000000000001</v>
      </c>
    </row>
    <row r="25458" spans="1:21" hidden="1" x14ac:dyDescent="0.3">
      <c r="A25458">
        <v>50220</v>
      </c>
      <c r="B25458" s="2" t="s">
        <v>2536</v>
      </c>
      <c r="C25458" s="2" t="s">
        <v>2537</v>
      </c>
      <c r="D25458" s="2" t="s">
        <v>248</v>
      </c>
      <c r="E25458">
        <v>705</v>
      </c>
      <c r="F25458">
        <v>1</v>
      </c>
      <c r="G25458" s="2" t="s">
        <v>249</v>
      </c>
      <c r="H25458" s="2" t="s">
        <v>432</v>
      </c>
      <c r="I25458" s="2" t="s">
        <v>29</v>
      </c>
      <c r="J25458">
        <v>1.099680038034218</v>
      </c>
      <c r="K25458">
        <v>1549</v>
      </c>
      <c r="L25458">
        <v>1</v>
      </c>
      <c r="M25458" s="2" t="s">
        <v>435</v>
      </c>
      <c r="N25458">
        <v>143.15850015633174</v>
      </c>
      <c r="O25458">
        <v>157.42854489683648</v>
      </c>
      <c r="P25458">
        <v>4472</v>
      </c>
      <c r="Q25458">
        <v>1</v>
      </c>
      <c r="R25458">
        <v>1</v>
      </c>
      <c r="S25458" s="2" t="s">
        <v>72</v>
      </c>
      <c r="T25458" s="2" t="s">
        <v>73</v>
      </c>
      <c r="U25458">
        <v>2.0819000000000001</v>
      </c>
    </row>
    <row r="25459" spans="1:21" hidden="1" x14ac:dyDescent="0.3">
      <c r="A25459">
        <v>50224</v>
      </c>
      <c r="B25459" s="2" t="s">
        <v>2536</v>
      </c>
      <c r="C25459" s="2" t="s">
        <v>2537</v>
      </c>
      <c r="D25459" s="2" t="s">
        <v>248</v>
      </c>
      <c r="E25459">
        <v>705</v>
      </c>
      <c r="F25459">
        <v>1</v>
      </c>
      <c r="G25459" s="2" t="s">
        <v>249</v>
      </c>
      <c r="H25459" s="2" t="s">
        <v>432</v>
      </c>
      <c r="I25459" s="2" t="s">
        <v>30</v>
      </c>
      <c r="J25459">
        <v>1.1003588713385277</v>
      </c>
      <c r="K25459">
        <v>1514</v>
      </c>
      <c r="L25459">
        <v>1</v>
      </c>
      <c r="M25459" s="2" t="s">
        <v>435</v>
      </c>
      <c r="N25459">
        <v>0.37032559168893547</v>
      </c>
      <c r="O25459">
        <v>0.40749105009860948</v>
      </c>
      <c r="P25459">
        <v>4472</v>
      </c>
      <c r="Q25459">
        <v>1</v>
      </c>
      <c r="R25459">
        <v>1</v>
      </c>
      <c r="S25459" s="2" t="s">
        <v>72</v>
      </c>
      <c r="T25459" s="2" t="s">
        <v>73</v>
      </c>
      <c r="U25459">
        <v>2.0819000000000001</v>
      </c>
    </row>
    <row r="25460" spans="1:21" hidden="1" x14ac:dyDescent="0.3">
      <c r="A25460">
        <v>50228</v>
      </c>
      <c r="B25460" s="2" t="s">
        <v>2536</v>
      </c>
      <c r="C25460" s="2" t="s">
        <v>2537</v>
      </c>
      <c r="D25460" s="2" t="s">
        <v>248</v>
      </c>
      <c r="E25460">
        <v>705</v>
      </c>
      <c r="F25460">
        <v>1</v>
      </c>
      <c r="G25460" s="2" t="s">
        <v>249</v>
      </c>
      <c r="H25460" s="2" t="s">
        <v>432</v>
      </c>
      <c r="I25460" s="2" t="s">
        <v>31</v>
      </c>
      <c r="J25460">
        <v>1.0994064056575197</v>
      </c>
      <c r="K25460">
        <v>1603</v>
      </c>
      <c r="L25460">
        <v>1</v>
      </c>
      <c r="M25460" s="2" t="s">
        <v>435</v>
      </c>
      <c r="N25460">
        <v>1.03883019530842</v>
      </c>
      <c r="O25460">
        <v>1.1420965711125293</v>
      </c>
      <c r="P25460">
        <v>4472</v>
      </c>
      <c r="Q25460">
        <v>1</v>
      </c>
      <c r="R25460">
        <v>1</v>
      </c>
      <c r="S25460" s="2" t="s">
        <v>72</v>
      </c>
      <c r="T25460" s="2" t="s">
        <v>73</v>
      </c>
      <c r="U25460">
        <v>2.0819000000000001</v>
      </c>
    </row>
    <row r="25461" spans="1:21" hidden="1" x14ac:dyDescent="0.3">
      <c r="A25461">
        <v>50250</v>
      </c>
      <c r="B25461" s="2" t="s">
        <v>2540</v>
      </c>
      <c r="C25461" s="2" t="s">
        <v>2541</v>
      </c>
      <c r="D25461" s="2" t="s">
        <v>248</v>
      </c>
      <c r="E25461">
        <v>705</v>
      </c>
      <c r="F25461">
        <v>1</v>
      </c>
      <c r="G25461" s="2" t="s">
        <v>249</v>
      </c>
      <c r="H25461" s="2" t="s">
        <v>432</v>
      </c>
      <c r="I25461" s="2" t="s">
        <v>22</v>
      </c>
      <c r="J25461">
        <v>1.6115765202445338E-3</v>
      </c>
      <c r="K25461">
        <v>2396</v>
      </c>
      <c r="L25461">
        <v>0</v>
      </c>
      <c r="M25461" s="2" t="s">
        <v>437</v>
      </c>
      <c r="N25461">
        <v>2205.0431372549028</v>
      </c>
      <c r="O25461">
        <v>3.5535957461263465</v>
      </c>
      <c r="P25461">
        <v>2385</v>
      </c>
      <c r="Q25461">
        <v>1</v>
      </c>
      <c r="R25461">
        <v>1</v>
      </c>
      <c r="S25461" s="2" t="s">
        <v>72</v>
      </c>
      <c r="T25461" s="2" t="s">
        <v>73</v>
      </c>
      <c r="U25461">
        <v>2.0819000000000001</v>
      </c>
    </row>
    <row r="25462" spans="1:21" hidden="1" x14ac:dyDescent="0.3">
      <c r="A25462">
        <v>50254</v>
      </c>
      <c r="B25462" s="2" t="s">
        <v>2540</v>
      </c>
      <c r="C25462" s="2" t="s">
        <v>2541</v>
      </c>
      <c r="D25462" s="2" t="s">
        <v>248</v>
      </c>
      <c r="E25462">
        <v>705</v>
      </c>
      <c r="F25462">
        <v>1</v>
      </c>
      <c r="G25462" s="2" t="s">
        <v>249</v>
      </c>
      <c r="H25462" s="2" t="s">
        <v>432</v>
      </c>
      <c r="I25462" s="2" t="s">
        <v>26</v>
      </c>
      <c r="J25462">
        <v>4.0793627812134628E-4</v>
      </c>
      <c r="K25462">
        <v>2387</v>
      </c>
      <c r="L25462">
        <v>0</v>
      </c>
      <c r="M25462" s="2" t="s">
        <v>437</v>
      </c>
      <c r="N25462">
        <v>113.19214244433763</v>
      </c>
      <c r="O25462">
        <v>4.6175181301324364E-2</v>
      </c>
      <c r="P25462">
        <v>2385</v>
      </c>
      <c r="Q25462">
        <v>1</v>
      </c>
      <c r="R25462">
        <v>1</v>
      </c>
      <c r="S25462" s="2" t="s">
        <v>72</v>
      </c>
      <c r="T25462" s="2" t="s">
        <v>73</v>
      </c>
      <c r="U25462">
        <v>2.0819000000000001</v>
      </c>
    </row>
    <row r="25463" spans="1:21" hidden="1" x14ac:dyDescent="0.3">
      <c r="A25463">
        <v>50258</v>
      </c>
      <c r="B25463" s="2" t="s">
        <v>2540</v>
      </c>
      <c r="C25463" s="2" t="s">
        <v>2541</v>
      </c>
      <c r="D25463" s="2" t="s">
        <v>248</v>
      </c>
      <c r="E25463">
        <v>705</v>
      </c>
      <c r="F25463">
        <v>1</v>
      </c>
      <c r="G25463" s="2" t="s">
        <v>249</v>
      </c>
      <c r="H25463" s="2" t="s">
        <v>432</v>
      </c>
      <c r="I25463" s="2" t="s">
        <v>27</v>
      </c>
      <c r="J25463">
        <v>1.5321875026751627E-4</v>
      </c>
      <c r="K25463">
        <v>2350</v>
      </c>
      <c r="L25463">
        <v>0</v>
      </c>
      <c r="M25463" s="2" t="s">
        <v>437</v>
      </c>
      <c r="N25463">
        <v>5.750031919234786</v>
      </c>
      <c r="O25463">
        <v>8.81012704663482E-4</v>
      </c>
      <c r="P25463">
        <v>2385</v>
      </c>
      <c r="Q25463">
        <v>1</v>
      </c>
      <c r="R25463">
        <v>1</v>
      </c>
      <c r="S25463" s="2" t="s">
        <v>72</v>
      </c>
      <c r="T25463" s="2" t="s">
        <v>73</v>
      </c>
      <c r="U25463">
        <v>2.0819000000000001</v>
      </c>
    </row>
    <row r="25464" spans="1:21" hidden="1" x14ac:dyDescent="0.3">
      <c r="A25464">
        <v>50262</v>
      </c>
      <c r="B25464" s="2" t="s">
        <v>2540</v>
      </c>
      <c r="C25464" s="2" t="s">
        <v>2541</v>
      </c>
      <c r="D25464" s="2" t="s">
        <v>248</v>
      </c>
      <c r="E25464">
        <v>705</v>
      </c>
      <c r="F25464">
        <v>1</v>
      </c>
      <c r="G25464" s="2" t="s">
        <v>249</v>
      </c>
      <c r="H25464" s="2" t="s">
        <v>432</v>
      </c>
      <c r="I25464" s="2" t="s">
        <v>29</v>
      </c>
      <c r="J25464">
        <v>4.2537307326113972E-4</v>
      </c>
      <c r="K25464">
        <v>2249</v>
      </c>
      <c r="L25464">
        <v>0</v>
      </c>
      <c r="M25464" s="2" t="s">
        <v>437</v>
      </c>
      <c r="N25464">
        <v>52.367435148296593</v>
      </c>
      <c r="O25464">
        <v>2.2275696827834351E-2</v>
      </c>
      <c r="P25464">
        <v>2385</v>
      </c>
      <c r="Q25464">
        <v>1</v>
      </c>
      <c r="R25464">
        <v>1</v>
      </c>
      <c r="S25464" s="2" t="s">
        <v>72</v>
      </c>
      <c r="T25464" s="2" t="s">
        <v>73</v>
      </c>
      <c r="U25464">
        <v>2.0819000000000001</v>
      </c>
    </row>
    <row r="25465" spans="1:21" hidden="1" x14ac:dyDescent="0.3">
      <c r="A25465">
        <v>50269</v>
      </c>
      <c r="B25465" s="2" t="s">
        <v>2540</v>
      </c>
      <c r="C25465" s="2" t="s">
        <v>2541</v>
      </c>
      <c r="D25465" s="2" t="s">
        <v>248</v>
      </c>
      <c r="E25465">
        <v>705</v>
      </c>
      <c r="F25465">
        <v>1</v>
      </c>
      <c r="G25465" s="2" t="s">
        <v>249</v>
      </c>
      <c r="H25465" s="2" t="s">
        <v>432</v>
      </c>
      <c r="I25465" s="2" t="s">
        <v>31</v>
      </c>
      <c r="J25465">
        <v>1.2474523436078713E-3</v>
      </c>
      <c r="K25465">
        <v>2391</v>
      </c>
      <c r="L25465">
        <v>0</v>
      </c>
      <c r="M25465" s="2" t="s">
        <v>437</v>
      </c>
      <c r="N25465">
        <v>0.59543352080602752</v>
      </c>
      <c r="O25465">
        <v>7.4277494099216524E-4</v>
      </c>
      <c r="P25465">
        <v>2385</v>
      </c>
      <c r="Q25465">
        <v>1</v>
      </c>
      <c r="R25465">
        <v>1</v>
      </c>
      <c r="S25465" s="2" t="s">
        <v>72</v>
      </c>
      <c r="T25465" s="2" t="s">
        <v>73</v>
      </c>
      <c r="U25465">
        <v>2.0819000000000001</v>
      </c>
    </row>
    <row r="25466" spans="1:21" hidden="1" x14ac:dyDescent="0.3">
      <c r="A25466">
        <v>50273</v>
      </c>
      <c r="B25466" s="2" t="s">
        <v>2542</v>
      </c>
      <c r="C25466" s="2" t="s">
        <v>2543</v>
      </c>
      <c r="D25466" s="2" t="s">
        <v>139</v>
      </c>
      <c r="E25466">
        <v>752</v>
      </c>
      <c r="F25466">
        <v>1</v>
      </c>
      <c r="G25466" s="2" t="s">
        <v>140</v>
      </c>
      <c r="H25466" s="2" t="s">
        <v>432</v>
      </c>
      <c r="I25466" s="2" t="s">
        <v>22</v>
      </c>
      <c r="J25466">
        <v>0.12866624185065728</v>
      </c>
      <c r="K25466">
        <v>2191</v>
      </c>
      <c r="L25466">
        <v>0</v>
      </c>
      <c r="M25466" s="2" t="s">
        <v>437</v>
      </c>
      <c r="N25466">
        <v>6224.6274509803698</v>
      </c>
      <c r="O25466">
        <v>800.89942103808062</v>
      </c>
      <c r="P25466">
        <v>6874</v>
      </c>
      <c r="Q25466">
        <v>0.9994180971777713</v>
      </c>
      <c r="R25466">
        <v>1</v>
      </c>
      <c r="S25466" s="2" t="s">
        <v>72</v>
      </c>
      <c r="T25466" s="2" t="s">
        <v>73</v>
      </c>
      <c r="U25466">
        <v>10.053135000000001</v>
      </c>
    </row>
    <row r="25467" spans="1:21" hidden="1" x14ac:dyDescent="0.3">
      <c r="A25467">
        <v>50277</v>
      </c>
      <c r="B25467" s="2" t="s">
        <v>2542</v>
      </c>
      <c r="C25467" s="2" t="s">
        <v>2543</v>
      </c>
      <c r="D25467" s="2" t="s">
        <v>139</v>
      </c>
      <c r="E25467">
        <v>752</v>
      </c>
      <c r="F25467">
        <v>1</v>
      </c>
      <c r="G25467" s="2" t="s">
        <v>140</v>
      </c>
      <c r="H25467" s="2" t="s">
        <v>432</v>
      </c>
      <c r="I25467" s="2" t="s">
        <v>26</v>
      </c>
      <c r="J25467">
        <v>0.12866643435648792</v>
      </c>
      <c r="K25467">
        <v>2157</v>
      </c>
      <c r="L25467">
        <v>0</v>
      </c>
      <c r="M25467" s="2" t="s">
        <v>437</v>
      </c>
      <c r="N25467">
        <v>99.612394394577976</v>
      </c>
      <c r="O25467">
        <v>12.816771604462552</v>
      </c>
      <c r="P25467">
        <v>6874</v>
      </c>
      <c r="Q25467">
        <v>0.99723596159441374</v>
      </c>
      <c r="R25467">
        <v>1</v>
      </c>
      <c r="S25467" s="2" t="s">
        <v>72</v>
      </c>
      <c r="T25467" s="2" t="s">
        <v>73</v>
      </c>
      <c r="U25467">
        <v>10.053135000000001</v>
      </c>
    </row>
    <row r="25468" spans="1:21" hidden="1" x14ac:dyDescent="0.3">
      <c r="A25468">
        <v>50281</v>
      </c>
      <c r="B25468" s="2" t="s">
        <v>2542</v>
      </c>
      <c r="C25468" s="2" t="s">
        <v>2543</v>
      </c>
      <c r="D25468" s="2" t="s">
        <v>139</v>
      </c>
      <c r="E25468">
        <v>752</v>
      </c>
      <c r="F25468">
        <v>1</v>
      </c>
      <c r="G25468" s="2" t="s">
        <v>140</v>
      </c>
      <c r="H25468" s="2" t="s">
        <v>432</v>
      </c>
      <c r="I25468" s="2" t="s">
        <v>27</v>
      </c>
      <c r="J25468">
        <v>0.12866822198223907</v>
      </c>
      <c r="K25468">
        <v>2108</v>
      </c>
      <c r="L25468">
        <v>0</v>
      </c>
      <c r="M25468" s="2" t="s">
        <v>437</v>
      </c>
      <c r="N25468">
        <v>32.519461585731953</v>
      </c>
      <c r="O25468">
        <v>4.184221302055855</v>
      </c>
      <c r="P25468">
        <v>6874</v>
      </c>
      <c r="Q25468">
        <v>0.99723596159441374</v>
      </c>
      <c r="R25468">
        <v>1</v>
      </c>
      <c r="S25468" s="2" t="s">
        <v>72</v>
      </c>
      <c r="T25468" s="2" t="s">
        <v>73</v>
      </c>
      <c r="U25468">
        <v>10.053135000000001</v>
      </c>
    </row>
    <row r="25469" spans="1:21" hidden="1" x14ac:dyDescent="0.3">
      <c r="A25469">
        <v>50285</v>
      </c>
      <c r="B25469" s="2" t="s">
        <v>2542</v>
      </c>
      <c r="C25469" s="2" t="s">
        <v>2543</v>
      </c>
      <c r="D25469" s="2" t="s">
        <v>139</v>
      </c>
      <c r="E25469">
        <v>752</v>
      </c>
      <c r="F25469">
        <v>1</v>
      </c>
      <c r="G25469" s="2" t="s">
        <v>140</v>
      </c>
      <c r="H25469" s="2" t="s">
        <v>432</v>
      </c>
      <c r="I25469" s="2" t="s">
        <v>29</v>
      </c>
      <c r="J25469">
        <v>0.12866490686110432</v>
      </c>
      <c r="K25469">
        <v>2058</v>
      </c>
      <c r="L25469">
        <v>0</v>
      </c>
      <c r="M25469" s="2" t="s">
        <v>437</v>
      </c>
      <c r="N25469">
        <v>28.332066910994293</v>
      </c>
      <c r="O25469">
        <v>3.6453427502856566</v>
      </c>
      <c r="P25469">
        <v>6874</v>
      </c>
      <c r="Q25469">
        <v>0.99723596159441374</v>
      </c>
      <c r="R25469">
        <v>1</v>
      </c>
      <c r="S25469" s="2" t="s">
        <v>72</v>
      </c>
      <c r="T25469" s="2" t="s">
        <v>73</v>
      </c>
      <c r="U25469">
        <v>10.053135000000001</v>
      </c>
    </row>
    <row r="25470" spans="1:21" hidden="1" x14ac:dyDescent="0.3">
      <c r="A25470">
        <v>50289</v>
      </c>
      <c r="B25470" s="2" t="s">
        <v>2542</v>
      </c>
      <c r="C25470" s="2" t="s">
        <v>2543</v>
      </c>
      <c r="D25470" s="2" t="s">
        <v>139</v>
      </c>
      <c r="E25470">
        <v>752</v>
      </c>
      <c r="F25470">
        <v>1</v>
      </c>
      <c r="G25470" s="2" t="s">
        <v>140</v>
      </c>
      <c r="H25470" s="2" t="s">
        <v>432</v>
      </c>
      <c r="I25470" s="2" t="s">
        <v>30</v>
      </c>
      <c r="J25470">
        <v>0.12866916010689428</v>
      </c>
      <c r="K25470">
        <v>1988</v>
      </c>
      <c r="L25470">
        <v>0</v>
      </c>
      <c r="M25470" s="2" t="s">
        <v>437</v>
      </c>
      <c r="N25470">
        <v>10.414275721384646</v>
      </c>
      <c r="O25470">
        <v>1.3399961101921829</v>
      </c>
      <c r="P25470">
        <v>6874</v>
      </c>
      <c r="Q25470">
        <v>0.99723596159441374</v>
      </c>
      <c r="R25470">
        <v>1</v>
      </c>
      <c r="S25470" s="2" t="s">
        <v>72</v>
      </c>
      <c r="T25470" s="2" t="s">
        <v>73</v>
      </c>
      <c r="U25470">
        <v>10.053135000000001</v>
      </c>
    </row>
    <row r="25471" spans="1:21" hidden="1" x14ac:dyDescent="0.3">
      <c r="A25471">
        <v>50293</v>
      </c>
      <c r="B25471" s="2" t="s">
        <v>2542</v>
      </c>
      <c r="C25471" s="2" t="s">
        <v>2543</v>
      </c>
      <c r="D25471" s="2" t="s">
        <v>139</v>
      </c>
      <c r="E25471">
        <v>752</v>
      </c>
      <c r="F25471">
        <v>1</v>
      </c>
      <c r="G25471" s="2" t="s">
        <v>140</v>
      </c>
      <c r="H25471" s="2" t="s">
        <v>432</v>
      </c>
      <c r="I25471" s="2" t="s">
        <v>31</v>
      </c>
      <c r="J25471">
        <v>0.1286688346148433</v>
      </c>
      <c r="K25471">
        <v>2181</v>
      </c>
      <c r="L25471">
        <v>0</v>
      </c>
      <c r="M25471" s="2" t="s">
        <v>437</v>
      </c>
      <c r="N25471">
        <v>1.4523265472560259E-2</v>
      </c>
      <c r="O25471">
        <v>1.8686916431563199E-3</v>
      </c>
      <c r="P25471">
        <v>6874</v>
      </c>
      <c r="Q25471">
        <v>0.99723596159441374</v>
      </c>
      <c r="R25471">
        <v>1</v>
      </c>
      <c r="S25471" s="2" t="s">
        <v>72</v>
      </c>
      <c r="T25471" s="2" t="s">
        <v>73</v>
      </c>
      <c r="U25471">
        <v>10.053135000000001</v>
      </c>
    </row>
    <row r="25472" spans="1:21" hidden="1" x14ac:dyDescent="0.3">
      <c r="A25472">
        <v>50297</v>
      </c>
      <c r="B25472" s="2" t="s">
        <v>2544</v>
      </c>
      <c r="C25472" s="2" t="s">
        <v>2545</v>
      </c>
      <c r="D25472" s="2" t="s">
        <v>139</v>
      </c>
      <c r="E25472">
        <v>752</v>
      </c>
      <c r="F25472">
        <v>1</v>
      </c>
      <c r="G25472" s="2" t="s">
        <v>140</v>
      </c>
      <c r="H25472" s="2" t="s">
        <v>432</v>
      </c>
      <c r="I25472" s="2" t="s">
        <v>22</v>
      </c>
      <c r="J25472">
        <v>0.35901998961168691</v>
      </c>
      <c r="K25472">
        <v>2034</v>
      </c>
      <c r="L25472">
        <v>0</v>
      </c>
      <c r="M25472" s="2" t="s">
        <v>437</v>
      </c>
      <c r="N25472">
        <v>72489.984313725363</v>
      </c>
      <c r="O25472">
        <v>26025.353415265028</v>
      </c>
      <c r="P25472">
        <v>73439</v>
      </c>
      <c r="Q25472">
        <v>1</v>
      </c>
      <c r="R25472">
        <v>1</v>
      </c>
      <c r="S25472" s="2" t="s">
        <v>72</v>
      </c>
      <c r="T25472" s="2" t="s">
        <v>73</v>
      </c>
      <c r="U25472">
        <v>10.053135000000001</v>
      </c>
    </row>
    <row r="25473" spans="1:21" hidden="1" x14ac:dyDescent="0.3">
      <c r="A25473">
        <v>50301</v>
      </c>
      <c r="B25473" s="2" t="s">
        <v>2544</v>
      </c>
      <c r="C25473" s="2" t="s">
        <v>2545</v>
      </c>
      <c r="D25473" s="2" t="s">
        <v>139</v>
      </c>
      <c r="E25473">
        <v>752</v>
      </c>
      <c r="F25473">
        <v>1</v>
      </c>
      <c r="G25473" s="2" t="s">
        <v>140</v>
      </c>
      <c r="H25473" s="2" t="s">
        <v>432</v>
      </c>
      <c r="I25473" s="2" t="s">
        <v>26</v>
      </c>
      <c r="J25473">
        <v>0.38125271415932666</v>
      </c>
      <c r="K25473">
        <v>1999</v>
      </c>
      <c r="L25473">
        <v>0</v>
      </c>
      <c r="M25473" s="2" t="s">
        <v>437</v>
      </c>
      <c r="N25473">
        <v>464.85992627851738</v>
      </c>
      <c r="O25473">
        <v>177.22910859758926</v>
      </c>
      <c r="P25473">
        <v>73439</v>
      </c>
      <c r="Q25473">
        <v>1</v>
      </c>
      <c r="R25473">
        <v>1</v>
      </c>
      <c r="S25473" s="2" t="s">
        <v>72</v>
      </c>
      <c r="T25473" s="2" t="s">
        <v>73</v>
      </c>
      <c r="U25473">
        <v>10.053135000000001</v>
      </c>
    </row>
    <row r="25474" spans="1:21" hidden="1" x14ac:dyDescent="0.3">
      <c r="A25474">
        <v>50305</v>
      </c>
      <c r="B25474" s="2" t="s">
        <v>2544</v>
      </c>
      <c r="C25474" s="2" t="s">
        <v>2545</v>
      </c>
      <c r="D25474" s="2" t="s">
        <v>139</v>
      </c>
      <c r="E25474">
        <v>752</v>
      </c>
      <c r="F25474">
        <v>1</v>
      </c>
      <c r="G25474" s="2" t="s">
        <v>140</v>
      </c>
      <c r="H25474" s="2" t="s">
        <v>432</v>
      </c>
      <c r="I25474" s="2" t="s">
        <v>27</v>
      </c>
      <c r="J25474">
        <v>0.38637225697305705</v>
      </c>
      <c r="K25474">
        <v>1940</v>
      </c>
      <c r="L25474">
        <v>0</v>
      </c>
      <c r="M25474" s="2" t="s">
        <v>437</v>
      </c>
      <c r="N25474">
        <v>75.74954417724544</v>
      </c>
      <c r="O25474">
        <v>29.267522348442611</v>
      </c>
      <c r="P25474">
        <v>73439</v>
      </c>
      <c r="Q25474">
        <v>1</v>
      </c>
      <c r="R25474">
        <v>1</v>
      </c>
      <c r="S25474" s="2" t="s">
        <v>72</v>
      </c>
      <c r="T25474" s="2" t="s">
        <v>73</v>
      </c>
      <c r="U25474">
        <v>10.053135000000001</v>
      </c>
    </row>
    <row r="25475" spans="1:21" hidden="1" x14ac:dyDescent="0.3">
      <c r="A25475">
        <v>50309</v>
      </c>
      <c r="B25475" s="2" t="s">
        <v>2544</v>
      </c>
      <c r="C25475" s="2" t="s">
        <v>2545</v>
      </c>
      <c r="D25475" s="2" t="s">
        <v>139</v>
      </c>
      <c r="E25475">
        <v>752</v>
      </c>
      <c r="F25475">
        <v>1</v>
      </c>
      <c r="G25475" s="2" t="s">
        <v>140</v>
      </c>
      <c r="H25475" s="2" t="s">
        <v>432</v>
      </c>
      <c r="I25475" s="2" t="s">
        <v>29</v>
      </c>
      <c r="J25475">
        <v>0.38026740565983341</v>
      </c>
      <c r="K25475">
        <v>1908</v>
      </c>
      <c r="L25475">
        <v>0</v>
      </c>
      <c r="M25475" s="2" t="s">
        <v>437</v>
      </c>
      <c r="N25475">
        <v>194.49016362174666</v>
      </c>
      <c r="O25475">
        <v>73.958269946798112</v>
      </c>
      <c r="P25475">
        <v>73439</v>
      </c>
      <c r="Q25475">
        <v>1</v>
      </c>
      <c r="R25475">
        <v>1</v>
      </c>
      <c r="S25475" s="2" t="s">
        <v>72</v>
      </c>
      <c r="T25475" s="2" t="s">
        <v>73</v>
      </c>
      <c r="U25475">
        <v>10.053135000000001</v>
      </c>
    </row>
    <row r="25476" spans="1:21" hidden="1" x14ac:dyDescent="0.3">
      <c r="A25476">
        <v>50313</v>
      </c>
      <c r="B25476" s="2" t="s">
        <v>2544</v>
      </c>
      <c r="C25476" s="2" t="s">
        <v>2545</v>
      </c>
      <c r="D25476" s="2" t="s">
        <v>139</v>
      </c>
      <c r="E25476">
        <v>752</v>
      </c>
      <c r="F25476">
        <v>1</v>
      </c>
      <c r="G25476" s="2" t="s">
        <v>140</v>
      </c>
      <c r="H25476" s="2" t="s">
        <v>432</v>
      </c>
      <c r="I25476" s="2" t="s">
        <v>30</v>
      </c>
      <c r="J25476">
        <v>0.40940969985497883</v>
      </c>
      <c r="K25476">
        <v>1839</v>
      </c>
      <c r="L25476">
        <v>0</v>
      </c>
      <c r="M25476" s="2" t="s">
        <v>437</v>
      </c>
      <c r="N25476">
        <v>5.5580265504385579E-2</v>
      </c>
      <c r="O25476">
        <v>2.2755099818010532E-2</v>
      </c>
      <c r="P25476">
        <v>73439</v>
      </c>
      <c r="Q25476">
        <v>1</v>
      </c>
      <c r="R25476">
        <v>1</v>
      </c>
      <c r="S25476" s="2" t="s">
        <v>72</v>
      </c>
      <c r="T25476" s="2" t="s">
        <v>73</v>
      </c>
      <c r="U25476">
        <v>10.053135000000001</v>
      </c>
    </row>
    <row r="25477" spans="1:21" hidden="1" x14ac:dyDescent="0.3">
      <c r="A25477">
        <v>50317</v>
      </c>
      <c r="B25477" s="2" t="s">
        <v>2544</v>
      </c>
      <c r="C25477" s="2" t="s">
        <v>2545</v>
      </c>
      <c r="D25477" s="2" t="s">
        <v>139</v>
      </c>
      <c r="E25477">
        <v>752</v>
      </c>
      <c r="F25477">
        <v>1</v>
      </c>
      <c r="G25477" s="2" t="s">
        <v>140</v>
      </c>
      <c r="H25477" s="2" t="s">
        <v>432</v>
      </c>
      <c r="I25477" s="2" t="s">
        <v>31</v>
      </c>
      <c r="J25477">
        <v>0.29931356520854979</v>
      </c>
      <c r="K25477">
        <v>2061</v>
      </c>
      <c r="L25477">
        <v>0</v>
      </c>
      <c r="M25477" s="2" t="s">
        <v>437</v>
      </c>
      <c r="N25477">
        <v>7.4474592274672374E-2</v>
      </c>
      <c r="O25477">
        <v>2.229125573118531E-2</v>
      </c>
      <c r="P25477">
        <v>73439</v>
      </c>
      <c r="Q25477">
        <v>1</v>
      </c>
      <c r="R25477">
        <v>1</v>
      </c>
      <c r="S25477" s="2" t="s">
        <v>72</v>
      </c>
      <c r="T25477" s="2" t="s">
        <v>73</v>
      </c>
      <c r="U25477">
        <v>10.053135000000001</v>
      </c>
    </row>
    <row r="25478" spans="1:21" hidden="1" x14ac:dyDescent="0.3">
      <c r="A25478">
        <v>50321</v>
      </c>
      <c r="B25478" s="2" t="s">
        <v>2546</v>
      </c>
      <c r="C25478" s="2" t="s">
        <v>2547</v>
      </c>
      <c r="D25478" s="2" t="s">
        <v>139</v>
      </c>
      <c r="E25478">
        <v>752</v>
      </c>
      <c r="F25478">
        <v>1</v>
      </c>
      <c r="G25478" s="2" t="s">
        <v>140</v>
      </c>
      <c r="H25478" s="2" t="s">
        <v>432</v>
      </c>
      <c r="I25478" s="2" t="s">
        <v>22</v>
      </c>
      <c r="J25478">
        <v>0.64738721473732042</v>
      </c>
      <c r="K25478">
        <v>1876</v>
      </c>
      <c r="L25478">
        <v>0</v>
      </c>
      <c r="M25478" s="2" t="s">
        <v>437</v>
      </c>
      <c r="N25478">
        <v>47609.631372549193</v>
      </c>
      <c r="O25478">
        <v>30821.866648945172</v>
      </c>
      <c r="P25478">
        <v>48822</v>
      </c>
      <c r="Q25478">
        <v>0.99549383474663067</v>
      </c>
      <c r="R25478">
        <v>1</v>
      </c>
      <c r="S25478" s="2" t="s">
        <v>72</v>
      </c>
      <c r="T25478" s="2" t="s">
        <v>73</v>
      </c>
      <c r="U25478">
        <v>10.053135000000001</v>
      </c>
    </row>
    <row r="25479" spans="1:21" hidden="1" x14ac:dyDescent="0.3">
      <c r="A25479">
        <v>50325</v>
      </c>
      <c r="B25479" s="2" t="s">
        <v>2546</v>
      </c>
      <c r="C25479" s="2" t="s">
        <v>2547</v>
      </c>
      <c r="D25479" s="2" t="s">
        <v>139</v>
      </c>
      <c r="E25479">
        <v>752</v>
      </c>
      <c r="F25479">
        <v>1</v>
      </c>
      <c r="G25479" s="2" t="s">
        <v>140</v>
      </c>
      <c r="H25479" s="2" t="s">
        <v>432</v>
      </c>
      <c r="I25479" s="2" t="s">
        <v>26</v>
      </c>
      <c r="J25479">
        <v>0.61456490107597961</v>
      </c>
      <c r="K25479">
        <v>1873</v>
      </c>
      <c r="L25479">
        <v>0</v>
      </c>
      <c r="M25479" s="2" t="s">
        <v>437</v>
      </c>
      <c r="N25479">
        <v>461.27558135762143</v>
      </c>
      <c r="O25479">
        <v>283.48378202581159</v>
      </c>
      <c r="P25479">
        <v>48822</v>
      </c>
      <c r="Q25479">
        <v>0.99483839252795869</v>
      </c>
      <c r="R25479">
        <v>1</v>
      </c>
      <c r="S25479" s="2" t="s">
        <v>72</v>
      </c>
      <c r="T25479" s="2" t="s">
        <v>73</v>
      </c>
      <c r="U25479">
        <v>10.053135000000001</v>
      </c>
    </row>
    <row r="25480" spans="1:21" hidden="1" x14ac:dyDescent="0.3">
      <c r="A25480">
        <v>50329</v>
      </c>
      <c r="B25480" s="2" t="s">
        <v>2546</v>
      </c>
      <c r="C25480" s="2" t="s">
        <v>2547</v>
      </c>
      <c r="D25480" s="2" t="s">
        <v>139</v>
      </c>
      <c r="E25480">
        <v>752</v>
      </c>
      <c r="F25480">
        <v>1</v>
      </c>
      <c r="G25480" s="2" t="s">
        <v>140</v>
      </c>
      <c r="H25480" s="2" t="s">
        <v>432</v>
      </c>
      <c r="I25480" s="2" t="s">
        <v>27</v>
      </c>
      <c r="J25480">
        <v>0.43997413230540761</v>
      </c>
      <c r="K25480">
        <v>1916</v>
      </c>
      <c r="L25480">
        <v>0</v>
      </c>
      <c r="M25480" s="2" t="s">
        <v>437</v>
      </c>
      <c r="N25480">
        <v>75.648309515758882</v>
      </c>
      <c r="O25480">
        <v>33.283299339566923</v>
      </c>
      <c r="P25480">
        <v>48822</v>
      </c>
      <c r="Q25480">
        <v>0.99483839252795869</v>
      </c>
      <c r="R25480">
        <v>1</v>
      </c>
      <c r="S25480" s="2" t="s">
        <v>72</v>
      </c>
      <c r="T25480" s="2" t="s">
        <v>73</v>
      </c>
      <c r="U25480">
        <v>10.053135000000001</v>
      </c>
    </row>
    <row r="25481" spans="1:21" hidden="1" x14ac:dyDescent="0.3">
      <c r="A25481">
        <v>50333</v>
      </c>
      <c r="B25481" s="2" t="s">
        <v>2546</v>
      </c>
      <c r="C25481" s="2" t="s">
        <v>2547</v>
      </c>
      <c r="D25481" s="2" t="s">
        <v>139</v>
      </c>
      <c r="E25481">
        <v>752</v>
      </c>
      <c r="F25481">
        <v>1</v>
      </c>
      <c r="G25481" s="2" t="s">
        <v>140</v>
      </c>
      <c r="H25481" s="2" t="s">
        <v>432</v>
      </c>
      <c r="I25481" s="2" t="s">
        <v>29</v>
      </c>
      <c r="J25481">
        <v>0.64859822022541747</v>
      </c>
      <c r="K25481">
        <v>1791</v>
      </c>
      <c r="L25481">
        <v>0</v>
      </c>
      <c r="M25481" s="2" t="s">
        <v>437</v>
      </c>
      <c r="N25481">
        <v>192.70712922935971</v>
      </c>
      <c r="O25481">
        <v>124.98950104291224</v>
      </c>
      <c r="P25481">
        <v>48822</v>
      </c>
      <c r="Q25481">
        <v>0.99483839252795869</v>
      </c>
      <c r="R25481">
        <v>1</v>
      </c>
      <c r="S25481" s="2" t="s">
        <v>72</v>
      </c>
      <c r="T25481" s="2" t="s">
        <v>73</v>
      </c>
      <c r="U25481">
        <v>10.053135000000001</v>
      </c>
    </row>
    <row r="25482" spans="1:21" hidden="1" x14ac:dyDescent="0.3">
      <c r="A25482">
        <v>50337</v>
      </c>
      <c r="B25482" s="2" t="s">
        <v>2546</v>
      </c>
      <c r="C25482" s="2" t="s">
        <v>2547</v>
      </c>
      <c r="D25482" s="2" t="s">
        <v>139</v>
      </c>
      <c r="E25482">
        <v>752</v>
      </c>
      <c r="F25482">
        <v>1</v>
      </c>
      <c r="G25482" s="2" t="s">
        <v>140</v>
      </c>
      <c r="H25482" s="2" t="s">
        <v>432</v>
      </c>
      <c r="I25482" s="2" t="s">
        <v>30</v>
      </c>
      <c r="J25482">
        <v>1.2972649786140205</v>
      </c>
      <c r="K25482">
        <v>1407</v>
      </c>
      <c r="L25482">
        <v>1</v>
      </c>
      <c r="M25482" s="2" t="s">
        <v>435</v>
      </c>
      <c r="N25482">
        <v>0.15727548295083954</v>
      </c>
      <c r="O25482">
        <v>0.20402797602673059</v>
      </c>
      <c r="P25482">
        <v>48822</v>
      </c>
      <c r="Q25482">
        <v>0.99483839252795869</v>
      </c>
      <c r="R25482">
        <v>1</v>
      </c>
      <c r="S25482" s="2" t="s">
        <v>72</v>
      </c>
      <c r="T25482" s="2" t="s">
        <v>73</v>
      </c>
      <c r="U25482">
        <v>10.053135000000001</v>
      </c>
    </row>
    <row r="25483" spans="1:21" hidden="1" x14ac:dyDescent="0.3">
      <c r="A25483">
        <v>50341</v>
      </c>
      <c r="B25483" s="2" t="s">
        <v>2546</v>
      </c>
      <c r="C25483" s="2" t="s">
        <v>2547</v>
      </c>
      <c r="D25483" s="2" t="s">
        <v>139</v>
      </c>
      <c r="E25483">
        <v>752</v>
      </c>
      <c r="F25483">
        <v>1</v>
      </c>
      <c r="G25483" s="2" t="s">
        <v>140</v>
      </c>
      <c r="H25483" s="2" t="s">
        <v>432</v>
      </c>
      <c r="I25483" s="2" t="s">
        <v>31</v>
      </c>
      <c r="J25483">
        <v>0.31311951700709645</v>
      </c>
      <c r="K25483">
        <v>2051</v>
      </c>
      <c r="L25483">
        <v>0</v>
      </c>
      <c r="M25483" s="2" t="s">
        <v>437</v>
      </c>
      <c r="N25483">
        <v>5.5737900196376318E-2</v>
      </c>
      <c r="O25483">
        <v>1.7452624388479099E-2</v>
      </c>
      <c r="P25483">
        <v>48822</v>
      </c>
      <c r="Q25483">
        <v>0.99483839252795869</v>
      </c>
      <c r="R25483">
        <v>1</v>
      </c>
      <c r="S25483" s="2" t="s">
        <v>72</v>
      </c>
      <c r="T25483" s="2" t="s">
        <v>73</v>
      </c>
      <c r="U25483">
        <v>10.053135000000001</v>
      </c>
    </row>
    <row r="25484" spans="1:21" hidden="1" x14ac:dyDescent="0.3">
      <c r="A25484">
        <v>50345</v>
      </c>
      <c r="B25484" s="2" t="s">
        <v>2548</v>
      </c>
      <c r="C25484" s="2" t="s">
        <v>2549</v>
      </c>
      <c r="D25484" s="2" t="s">
        <v>139</v>
      </c>
      <c r="E25484">
        <v>752</v>
      </c>
      <c r="F25484">
        <v>1</v>
      </c>
      <c r="G25484" s="2" t="s">
        <v>140</v>
      </c>
      <c r="H25484" s="2" t="s">
        <v>432</v>
      </c>
      <c r="I25484" s="2" t="s">
        <v>22</v>
      </c>
      <c r="J25484">
        <v>1.8826358225328776</v>
      </c>
      <c r="K25484">
        <v>1164</v>
      </c>
      <c r="L25484">
        <v>1</v>
      </c>
      <c r="M25484" s="2" t="s">
        <v>435</v>
      </c>
      <c r="N25484">
        <v>6864.9411764705928</v>
      </c>
      <c r="O25484">
        <v>12924.184178404535</v>
      </c>
      <c r="P25484">
        <v>7400</v>
      </c>
      <c r="Q25484">
        <v>0.99864864864864866</v>
      </c>
      <c r="R25484">
        <v>1</v>
      </c>
      <c r="S25484" s="2" t="s">
        <v>72</v>
      </c>
      <c r="T25484" s="2" t="s">
        <v>73</v>
      </c>
      <c r="U25484">
        <v>10.053135000000001</v>
      </c>
    </row>
    <row r="25485" spans="1:21" hidden="1" x14ac:dyDescent="0.3">
      <c r="A25485">
        <v>50349</v>
      </c>
      <c r="B25485" s="2" t="s">
        <v>2548</v>
      </c>
      <c r="C25485" s="2" t="s">
        <v>2549</v>
      </c>
      <c r="D25485" s="2" t="s">
        <v>139</v>
      </c>
      <c r="E25485">
        <v>752</v>
      </c>
      <c r="F25485">
        <v>1</v>
      </c>
      <c r="G25485" s="2" t="s">
        <v>140</v>
      </c>
      <c r="H25485" s="2" t="s">
        <v>432</v>
      </c>
      <c r="I25485" s="2" t="s">
        <v>26</v>
      </c>
      <c r="J25485">
        <v>1.8827460804011442</v>
      </c>
      <c r="K25485">
        <v>1198</v>
      </c>
      <c r="L25485">
        <v>1</v>
      </c>
      <c r="M25485" s="2" t="s">
        <v>435</v>
      </c>
      <c r="N25485">
        <v>79.896723022226809</v>
      </c>
      <c r="O25485">
        <v>150.42524210699338</v>
      </c>
      <c r="P25485">
        <v>7400</v>
      </c>
      <c r="Q25485">
        <v>0.98351351351351346</v>
      </c>
      <c r="R25485">
        <v>1</v>
      </c>
      <c r="S25485" s="2" t="s">
        <v>72</v>
      </c>
      <c r="T25485" s="2" t="s">
        <v>73</v>
      </c>
      <c r="U25485">
        <v>10.053135000000001</v>
      </c>
    </row>
    <row r="25486" spans="1:21" hidden="1" x14ac:dyDescent="0.3">
      <c r="A25486">
        <v>50353</v>
      </c>
      <c r="B25486" s="2" t="s">
        <v>2548</v>
      </c>
      <c r="C25486" s="2" t="s">
        <v>2549</v>
      </c>
      <c r="D25486" s="2" t="s">
        <v>139</v>
      </c>
      <c r="E25486">
        <v>752</v>
      </c>
      <c r="F25486">
        <v>1</v>
      </c>
      <c r="G25486" s="2" t="s">
        <v>140</v>
      </c>
      <c r="H25486" s="2" t="s">
        <v>432</v>
      </c>
      <c r="I25486" s="2" t="s">
        <v>27</v>
      </c>
      <c r="J25486">
        <v>1.8827451377181943</v>
      </c>
      <c r="K25486">
        <v>1121</v>
      </c>
      <c r="L25486">
        <v>1</v>
      </c>
      <c r="M25486" s="2" t="s">
        <v>435</v>
      </c>
      <c r="N25486">
        <v>11.719967330994361</v>
      </c>
      <c r="O25486">
        <v>22.065711506645716</v>
      </c>
      <c r="P25486">
        <v>7400</v>
      </c>
      <c r="Q25486">
        <v>0.98351351351351346</v>
      </c>
      <c r="R25486">
        <v>1</v>
      </c>
      <c r="S25486" s="2" t="s">
        <v>72</v>
      </c>
      <c r="T25486" s="2" t="s">
        <v>73</v>
      </c>
      <c r="U25486">
        <v>10.053135000000001</v>
      </c>
    </row>
    <row r="25487" spans="1:21" hidden="1" x14ac:dyDescent="0.3">
      <c r="A25487">
        <v>50357</v>
      </c>
      <c r="B25487" s="2" t="s">
        <v>2548</v>
      </c>
      <c r="C25487" s="2" t="s">
        <v>2549</v>
      </c>
      <c r="D25487" s="2" t="s">
        <v>139</v>
      </c>
      <c r="E25487">
        <v>752</v>
      </c>
      <c r="F25487">
        <v>1</v>
      </c>
      <c r="G25487" s="2" t="s">
        <v>140</v>
      </c>
      <c r="H25487" s="2" t="s">
        <v>432</v>
      </c>
      <c r="I25487" s="2" t="s">
        <v>29</v>
      </c>
      <c r="J25487">
        <v>1.8827377943315846</v>
      </c>
      <c r="K25487">
        <v>1138</v>
      </c>
      <c r="L25487">
        <v>1</v>
      </c>
      <c r="M25487" s="2" t="s">
        <v>435</v>
      </c>
      <c r="N25487">
        <v>24.912296262199444</v>
      </c>
      <c r="O25487">
        <v>46.903321716428358</v>
      </c>
      <c r="P25487">
        <v>7400</v>
      </c>
      <c r="Q25487">
        <v>0.98351351351351346</v>
      </c>
      <c r="R25487">
        <v>1</v>
      </c>
      <c r="S25487" s="2" t="s">
        <v>72</v>
      </c>
      <c r="T25487" s="2" t="s">
        <v>73</v>
      </c>
      <c r="U25487">
        <v>10.053135000000001</v>
      </c>
    </row>
    <row r="25488" spans="1:21" hidden="1" x14ac:dyDescent="0.3">
      <c r="A25488">
        <v>50361</v>
      </c>
      <c r="B25488" s="2" t="s">
        <v>2548</v>
      </c>
      <c r="C25488" s="2" t="s">
        <v>2549</v>
      </c>
      <c r="D25488" s="2" t="s">
        <v>139</v>
      </c>
      <c r="E25488">
        <v>752</v>
      </c>
      <c r="F25488">
        <v>1</v>
      </c>
      <c r="G25488" s="2" t="s">
        <v>140</v>
      </c>
      <c r="H25488" s="2" t="s">
        <v>432</v>
      </c>
      <c r="I25488" s="2" t="s">
        <v>30</v>
      </c>
      <c r="J25488">
        <v>1.8827691875015449</v>
      </c>
      <c r="K25488">
        <v>1138</v>
      </c>
      <c r="L25488">
        <v>1</v>
      </c>
      <c r="M25488" s="2" t="s">
        <v>435</v>
      </c>
      <c r="N25488">
        <v>18.343632666591105</v>
      </c>
      <c r="O25488">
        <v>34.536826371504532</v>
      </c>
      <c r="P25488">
        <v>7400</v>
      </c>
      <c r="Q25488">
        <v>0.98351351351351346</v>
      </c>
      <c r="R25488">
        <v>1</v>
      </c>
      <c r="S25488" s="2" t="s">
        <v>72</v>
      </c>
      <c r="T25488" s="2" t="s">
        <v>73</v>
      </c>
      <c r="U25488">
        <v>10.053135000000001</v>
      </c>
    </row>
    <row r="25489" spans="1:21" hidden="1" x14ac:dyDescent="0.3">
      <c r="A25489">
        <v>50365</v>
      </c>
      <c r="B25489" s="2" t="s">
        <v>2548</v>
      </c>
      <c r="C25489" s="2" t="s">
        <v>2549</v>
      </c>
      <c r="D25489" s="2" t="s">
        <v>139</v>
      </c>
      <c r="E25489">
        <v>752</v>
      </c>
      <c r="F25489">
        <v>1</v>
      </c>
      <c r="G25489" s="2" t="s">
        <v>140</v>
      </c>
      <c r="H25489" s="2" t="s">
        <v>432</v>
      </c>
      <c r="I25489" s="2" t="s">
        <v>31</v>
      </c>
      <c r="J25489">
        <v>1.8827496084018409</v>
      </c>
      <c r="K25489">
        <v>1181</v>
      </c>
      <c r="L25489">
        <v>1</v>
      </c>
      <c r="M25489" s="2" t="s">
        <v>435</v>
      </c>
      <c r="N25489">
        <v>8.5305002432159056E-3</v>
      </c>
      <c r="O25489">
        <v>1.6060795992386554E-2</v>
      </c>
      <c r="P25489">
        <v>7400</v>
      </c>
      <c r="Q25489">
        <v>0.98351351351351346</v>
      </c>
      <c r="R25489">
        <v>1</v>
      </c>
      <c r="S25489" s="2" t="s">
        <v>72</v>
      </c>
      <c r="T25489" s="2" t="s">
        <v>73</v>
      </c>
      <c r="U25489">
        <v>10.053135000000001</v>
      </c>
    </row>
    <row r="25490" spans="1:21" hidden="1" x14ac:dyDescent="0.3">
      <c r="A25490">
        <v>50369</v>
      </c>
      <c r="B25490" s="2" t="s">
        <v>2550</v>
      </c>
      <c r="C25490" s="2" t="s">
        <v>2551</v>
      </c>
      <c r="D25490" s="2" t="s">
        <v>139</v>
      </c>
      <c r="E25490">
        <v>752</v>
      </c>
      <c r="F25490">
        <v>1</v>
      </c>
      <c r="G25490" s="2" t="s">
        <v>140</v>
      </c>
      <c r="H25490" s="2" t="s">
        <v>432</v>
      </c>
      <c r="I25490" s="2" t="s">
        <v>22</v>
      </c>
      <c r="J25490">
        <v>0.13569304865520074</v>
      </c>
      <c r="K25490">
        <v>2184</v>
      </c>
      <c r="L25490">
        <v>0</v>
      </c>
      <c r="M25490" s="2" t="s">
        <v>437</v>
      </c>
      <c r="N25490">
        <v>12137.184313725549</v>
      </c>
      <c r="O25490">
        <v>1646.9315416195002</v>
      </c>
      <c r="P25490">
        <v>12756</v>
      </c>
      <c r="Q25490">
        <v>0.99992160551897147</v>
      </c>
      <c r="R25490">
        <v>1</v>
      </c>
      <c r="S25490" s="2" t="s">
        <v>72</v>
      </c>
      <c r="T25490" s="2" t="s">
        <v>73</v>
      </c>
      <c r="U25490">
        <v>10.053135000000001</v>
      </c>
    </row>
    <row r="25491" spans="1:21" hidden="1" x14ac:dyDescent="0.3">
      <c r="A25491">
        <v>50373</v>
      </c>
      <c r="B25491" s="2" t="s">
        <v>2550</v>
      </c>
      <c r="C25491" s="2" t="s">
        <v>2551</v>
      </c>
      <c r="D25491" s="2" t="s">
        <v>139</v>
      </c>
      <c r="E25491">
        <v>752</v>
      </c>
      <c r="F25491">
        <v>1</v>
      </c>
      <c r="G25491" s="2" t="s">
        <v>140</v>
      </c>
      <c r="H25491" s="2" t="s">
        <v>432</v>
      </c>
      <c r="I25491" s="2" t="s">
        <v>26</v>
      </c>
      <c r="J25491">
        <v>0.14484621847633888</v>
      </c>
      <c r="K25491">
        <v>2146</v>
      </c>
      <c r="L25491">
        <v>0</v>
      </c>
      <c r="M25491" s="2" t="s">
        <v>437</v>
      </c>
      <c r="N25491">
        <v>188.34430166459271</v>
      </c>
      <c r="O25491">
        <v>27.280959867683073</v>
      </c>
      <c r="P25491">
        <v>12756</v>
      </c>
      <c r="Q25491">
        <v>0.99992160551897147</v>
      </c>
      <c r="R25491">
        <v>1</v>
      </c>
      <c r="S25491" s="2" t="s">
        <v>72</v>
      </c>
      <c r="T25491" s="2" t="s">
        <v>73</v>
      </c>
      <c r="U25491">
        <v>10.053135000000001</v>
      </c>
    </row>
    <row r="25492" spans="1:21" hidden="1" x14ac:dyDescent="0.3">
      <c r="A25492">
        <v>50377</v>
      </c>
      <c r="B25492" s="2" t="s">
        <v>2550</v>
      </c>
      <c r="C25492" s="2" t="s">
        <v>2551</v>
      </c>
      <c r="D25492" s="2" t="s">
        <v>139</v>
      </c>
      <c r="E25492">
        <v>752</v>
      </c>
      <c r="F25492">
        <v>1</v>
      </c>
      <c r="G25492" s="2" t="s">
        <v>140</v>
      </c>
      <c r="H25492" s="2" t="s">
        <v>432</v>
      </c>
      <c r="I25492" s="2" t="s">
        <v>27</v>
      </c>
      <c r="J25492">
        <v>0.13726554341779681</v>
      </c>
      <c r="K25492">
        <v>2100</v>
      </c>
      <c r="L25492">
        <v>0</v>
      </c>
      <c r="M25492" s="2" t="s">
        <v>437</v>
      </c>
      <c r="N25492">
        <v>47.14677828516777</v>
      </c>
      <c r="O25492">
        <v>6.4716281417119363</v>
      </c>
      <c r="P25492">
        <v>12756</v>
      </c>
      <c r="Q25492">
        <v>0.99992160551897147</v>
      </c>
      <c r="R25492">
        <v>1</v>
      </c>
      <c r="S25492" s="2" t="s">
        <v>72</v>
      </c>
      <c r="T25492" s="2" t="s">
        <v>73</v>
      </c>
      <c r="U25492">
        <v>10.053135000000001</v>
      </c>
    </row>
    <row r="25493" spans="1:21" hidden="1" x14ac:dyDescent="0.3">
      <c r="A25493">
        <v>50381</v>
      </c>
      <c r="B25493" s="2" t="s">
        <v>2550</v>
      </c>
      <c r="C25493" s="2" t="s">
        <v>2551</v>
      </c>
      <c r="D25493" s="2" t="s">
        <v>139</v>
      </c>
      <c r="E25493">
        <v>752</v>
      </c>
      <c r="F25493">
        <v>1</v>
      </c>
      <c r="G25493" s="2" t="s">
        <v>140</v>
      </c>
      <c r="H25493" s="2" t="s">
        <v>432</v>
      </c>
      <c r="I25493" s="2" t="s">
        <v>29</v>
      </c>
      <c r="J25493">
        <v>0.11657406466466576</v>
      </c>
      <c r="K25493">
        <v>2066</v>
      </c>
      <c r="L25493">
        <v>0</v>
      </c>
      <c r="M25493" s="2" t="s">
        <v>437</v>
      </c>
      <c r="N25493">
        <v>65.347995408129975</v>
      </c>
      <c r="O25493">
        <v>7.6178814424136245</v>
      </c>
      <c r="P25493">
        <v>12756</v>
      </c>
      <c r="Q25493">
        <v>0.99992160551897147</v>
      </c>
      <c r="R25493">
        <v>1</v>
      </c>
      <c r="S25493" s="2" t="s">
        <v>72</v>
      </c>
      <c r="T25493" s="2" t="s">
        <v>73</v>
      </c>
      <c r="U25493">
        <v>10.053135000000001</v>
      </c>
    </row>
    <row r="25494" spans="1:21" hidden="1" x14ac:dyDescent="0.3">
      <c r="A25494">
        <v>50385</v>
      </c>
      <c r="B25494" s="2" t="s">
        <v>2550</v>
      </c>
      <c r="C25494" s="2" t="s">
        <v>2551</v>
      </c>
      <c r="D25494" s="2" t="s">
        <v>139</v>
      </c>
      <c r="E25494">
        <v>752</v>
      </c>
      <c r="F25494">
        <v>1</v>
      </c>
      <c r="G25494" s="2" t="s">
        <v>140</v>
      </c>
      <c r="H25494" s="2" t="s">
        <v>432</v>
      </c>
      <c r="I25494" s="2" t="s">
        <v>30</v>
      </c>
      <c r="J25494">
        <v>0.53144472073621274</v>
      </c>
      <c r="K25494">
        <v>1774</v>
      </c>
      <c r="L25494">
        <v>0</v>
      </c>
      <c r="M25494" s="2" t="s">
        <v>437</v>
      </c>
      <c r="N25494">
        <v>10.481286963277627</v>
      </c>
      <c r="O25494">
        <v>5.5702246231551857</v>
      </c>
      <c r="P25494">
        <v>12756</v>
      </c>
      <c r="Q25494">
        <v>0.99992160551897147</v>
      </c>
      <c r="R25494">
        <v>1</v>
      </c>
      <c r="S25494" s="2" t="s">
        <v>72</v>
      </c>
      <c r="T25494" s="2" t="s">
        <v>73</v>
      </c>
      <c r="U25494">
        <v>10.053135000000001</v>
      </c>
    </row>
    <row r="25495" spans="1:21" hidden="1" x14ac:dyDescent="0.3">
      <c r="A25495">
        <v>50389</v>
      </c>
      <c r="B25495" s="2" t="s">
        <v>2550</v>
      </c>
      <c r="C25495" s="2" t="s">
        <v>2551</v>
      </c>
      <c r="D25495" s="2" t="s">
        <v>139</v>
      </c>
      <c r="E25495">
        <v>752</v>
      </c>
      <c r="F25495">
        <v>1</v>
      </c>
      <c r="G25495" s="2" t="s">
        <v>140</v>
      </c>
      <c r="H25495" s="2" t="s">
        <v>432</v>
      </c>
      <c r="I25495" s="2" t="s">
        <v>31</v>
      </c>
      <c r="J25495">
        <v>0.16518245973116602</v>
      </c>
      <c r="K25495">
        <v>2153</v>
      </c>
      <c r="L25495">
        <v>0</v>
      </c>
      <c r="M25495" s="2" t="s">
        <v>437</v>
      </c>
      <c r="N25495">
        <v>2.0245599890421004E-2</v>
      </c>
      <c r="O25495">
        <v>3.3442179886327664E-3</v>
      </c>
      <c r="P25495">
        <v>12756</v>
      </c>
      <c r="Q25495">
        <v>0.99992160551897147</v>
      </c>
      <c r="R25495">
        <v>1</v>
      </c>
      <c r="S25495" s="2" t="s">
        <v>72</v>
      </c>
      <c r="T25495" s="2" t="s">
        <v>73</v>
      </c>
      <c r="U25495">
        <v>10.053135000000001</v>
      </c>
    </row>
    <row r="25496" spans="1:21" hidden="1" x14ac:dyDescent="0.3">
      <c r="A25496">
        <v>50393</v>
      </c>
      <c r="B25496" s="2" t="s">
        <v>2552</v>
      </c>
      <c r="C25496" s="2" t="s">
        <v>2553</v>
      </c>
      <c r="D25496" s="2" t="s">
        <v>139</v>
      </c>
      <c r="E25496">
        <v>752</v>
      </c>
      <c r="F25496">
        <v>1</v>
      </c>
      <c r="G25496" s="2" t="s">
        <v>140</v>
      </c>
      <c r="H25496" s="2" t="s">
        <v>432</v>
      </c>
      <c r="I25496" s="2" t="s">
        <v>22</v>
      </c>
      <c r="J25496">
        <v>3.9552486908038871E-2</v>
      </c>
      <c r="K25496">
        <v>2279</v>
      </c>
      <c r="L25496">
        <v>0</v>
      </c>
      <c r="M25496" s="2" t="s">
        <v>437</v>
      </c>
      <c r="N25496">
        <v>139361.79215686276</v>
      </c>
      <c r="O25496">
        <v>5512.1054597651491</v>
      </c>
      <c r="P25496">
        <v>140735</v>
      </c>
      <c r="Q25496">
        <v>1</v>
      </c>
      <c r="R25496">
        <v>1</v>
      </c>
      <c r="S25496" s="2" t="s">
        <v>72</v>
      </c>
      <c r="T25496" s="2" t="s">
        <v>73</v>
      </c>
      <c r="U25496">
        <v>10.053135000000001</v>
      </c>
    </row>
    <row r="25497" spans="1:21" hidden="1" x14ac:dyDescent="0.3">
      <c r="A25497">
        <v>50397</v>
      </c>
      <c r="B25497" s="2" t="s">
        <v>2552</v>
      </c>
      <c r="C25497" s="2" t="s">
        <v>2553</v>
      </c>
      <c r="D25497" s="2" t="s">
        <v>139</v>
      </c>
      <c r="E25497">
        <v>752</v>
      </c>
      <c r="F25497">
        <v>1</v>
      </c>
      <c r="G25497" s="2" t="s">
        <v>140</v>
      </c>
      <c r="H25497" s="2" t="s">
        <v>432</v>
      </c>
      <c r="I25497" s="2" t="s">
        <v>26</v>
      </c>
      <c r="J25497">
        <v>2.0350415455572292E-2</v>
      </c>
      <c r="K25497">
        <v>2286</v>
      </c>
      <c r="L25497">
        <v>0</v>
      </c>
      <c r="M25497" s="2" t="s">
        <v>437</v>
      </c>
      <c r="N25497">
        <v>476.54816796006691</v>
      </c>
      <c r="O25497">
        <v>9.6979532025792068</v>
      </c>
      <c r="P25497">
        <v>140735</v>
      </c>
      <c r="Q25497">
        <v>1</v>
      </c>
      <c r="R25497">
        <v>1</v>
      </c>
      <c r="S25497" s="2" t="s">
        <v>72</v>
      </c>
      <c r="T25497" s="2" t="s">
        <v>73</v>
      </c>
      <c r="U25497">
        <v>10.053135000000001</v>
      </c>
    </row>
    <row r="25498" spans="1:21" hidden="1" x14ac:dyDescent="0.3">
      <c r="A25498">
        <v>50401</v>
      </c>
      <c r="B25498" s="2" t="s">
        <v>2552</v>
      </c>
      <c r="C25498" s="2" t="s">
        <v>2553</v>
      </c>
      <c r="D25498" s="2" t="s">
        <v>139</v>
      </c>
      <c r="E25498">
        <v>752</v>
      </c>
      <c r="F25498">
        <v>1</v>
      </c>
      <c r="G25498" s="2" t="s">
        <v>140</v>
      </c>
      <c r="H25498" s="2" t="s">
        <v>432</v>
      </c>
      <c r="I25498" s="2" t="s">
        <v>27</v>
      </c>
      <c r="J25498">
        <v>2.1278646807793237E-2</v>
      </c>
      <c r="K25498">
        <v>2232</v>
      </c>
      <c r="L25498">
        <v>0</v>
      </c>
      <c r="M25498" s="2" t="s">
        <v>437</v>
      </c>
      <c r="N25498">
        <v>37.830843218911717</v>
      </c>
      <c r="O25498">
        <v>0.80498915129622217</v>
      </c>
      <c r="P25498">
        <v>140735</v>
      </c>
      <c r="Q25498">
        <v>1</v>
      </c>
      <c r="R25498">
        <v>1</v>
      </c>
      <c r="S25498" s="2" t="s">
        <v>72</v>
      </c>
      <c r="T25498" s="2" t="s">
        <v>73</v>
      </c>
      <c r="U25498">
        <v>10.053135000000001</v>
      </c>
    </row>
    <row r="25499" spans="1:21" hidden="1" x14ac:dyDescent="0.3">
      <c r="A25499">
        <v>50405</v>
      </c>
      <c r="B25499" s="2" t="s">
        <v>2552</v>
      </c>
      <c r="C25499" s="2" t="s">
        <v>2553</v>
      </c>
      <c r="D25499" s="2" t="s">
        <v>139</v>
      </c>
      <c r="E25499">
        <v>752</v>
      </c>
      <c r="F25499">
        <v>1</v>
      </c>
      <c r="G25499" s="2" t="s">
        <v>140</v>
      </c>
      <c r="H25499" s="2" t="s">
        <v>432</v>
      </c>
      <c r="I25499" s="2" t="s">
        <v>29</v>
      </c>
      <c r="J25499">
        <v>2.0270004560959256E-2</v>
      </c>
      <c r="K25499">
        <v>2161</v>
      </c>
      <c r="L25499">
        <v>0</v>
      </c>
      <c r="M25499" s="2" t="s">
        <v>437</v>
      </c>
      <c r="N25499">
        <v>219.34072053696221</v>
      </c>
      <c r="O25499">
        <v>4.4460374056883136</v>
      </c>
      <c r="P25499">
        <v>140735</v>
      </c>
      <c r="Q25499">
        <v>1</v>
      </c>
      <c r="R25499">
        <v>1</v>
      </c>
      <c r="S25499" s="2" t="s">
        <v>72</v>
      </c>
      <c r="T25499" s="2" t="s">
        <v>73</v>
      </c>
      <c r="U25499">
        <v>10.053135000000001</v>
      </c>
    </row>
    <row r="25500" spans="1:21" hidden="1" x14ac:dyDescent="0.3">
      <c r="A25500">
        <v>50409</v>
      </c>
      <c r="B25500" s="2" t="s">
        <v>2552</v>
      </c>
      <c r="C25500" s="2" t="s">
        <v>2553</v>
      </c>
      <c r="D25500" s="2" t="s">
        <v>139</v>
      </c>
      <c r="E25500">
        <v>752</v>
      </c>
      <c r="F25500">
        <v>1</v>
      </c>
      <c r="G25500" s="2" t="s">
        <v>140</v>
      </c>
      <c r="H25500" s="2" t="s">
        <v>432</v>
      </c>
      <c r="I25500" s="2" t="s">
        <v>31</v>
      </c>
      <c r="J25500">
        <v>2.4781188046003377E-2</v>
      </c>
      <c r="K25500">
        <v>2294</v>
      </c>
      <c r="L25500">
        <v>0</v>
      </c>
      <c r="M25500" s="2" t="s">
        <v>437</v>
      </c>
      <c r="N25500">
        <v>3.5883667255525324E-2</v>
      </c>
      <c r="O25500">
        <v>8.8923990603938696E-4</v>
      </c>
      <c r="P25500">
        <v>140735</v>
      </c>
      <c r="Q25500">
        <v>1</v>
      </c>
      <c r="R25500">
        <v>1</v>
      </c>
      <c r="S25500" s="2" t="s">
        <v>72</v>
      </c>
      <c r="T25500" s="2" t="s">
        <v>73</v>
      </c>
      <c r="U25500">
        <v>10.053135000000001</v>
      </c>
    </row>
    <row r="25501" spans="1:21" hidden="1" x14ac:dyDescent="0.3">
      <c r="A25501">
        <v>50413</v>
      </c>
      <c r="B25501" s="2" t="s">
        <v>2554</v>
      </c>
      <c r="C25501" s="2" t="s">
        <v>2555</v>
      </c>
      <c r="D25501" s="2" t="s">
        <v>139</v>
      </c>
      <c r="E25501">
        <v>752</v>
      </c>
      <c r="F25501">
        <v>1</v>
      </c>
      <c r="G25501" s="2" t="s">
        <v>140</v>
      </c>
      <c r="H25501" s="2" t="s">
        <v>432</v>
      </c>
      <c r="I25501" s="2" t="s">
        <v>22</v>
      </c>
      <c r="J25501">
        <v>0.59275976080137482</v>
      </c>
      <c r="K25501">
        <v>1910</v>
      </c>
      <c r="L25501">
        <v>0</v>
      </c>
      <c r="M25501" s="2" t="s">
        <v>437</v>
      </c>
      <c r="N25501">
        <v>23888.847058823667</v>
      </c>
      <c r="O25501">
        <v>14160.347268408943</v>
      </c>
      <c r="P25501">
        <v>24463</v>
      </c>
      <c r="Q25501">
        <v>1</v>
      </c>
      <c r="R25501">
        <v>1</v>
      </c>
      <c r="S25501" s="2" t="s">
        <v>72</v>
      </c>
      <c r="T25501" s="2" t="s">
        <v>73</v>
      </c>
      <c r="U25501">
        <v>10.053135000000001</v>
      </c>
    </row>
    <row r="25502" spans="1:21" hidden="1" x14ac:dyDescent="0.3">
      <c r="A25502">
        <v>50417</v>
      </c>
      <c r="B25502" s="2" t="s">
        <v>2554</v>
      </c>
      <c r="C25502" s="2" t="s">
        <v>2555</v>
      </c>
      <c r="D25502" s="2" t="s">
        <v>139</v>
      </c>
      <c r="E25502">
        <v>752</v>
      </c>
      <c r="F25502">
        <v>1</v>
      </c>
      <c r="G25502" s="2" t="s">
        <v>140</v>
      </c>
      <c r="H25502" s="2" t="s">
        <v>432</v>
      </c>
      <c r="I25502" s="2" t="s">
        <v>26</v>
      </c>
      <c r="J25502">
        <v>0.80340358961612712</v>
      </c>
      <c r="K25502">
        <v>1781</v>
      </c>
      <c r="L25502">
        <v>0</v>
      </c>
      <c r="M25502" s="2" t="s">
        <v>437</v>
      </c>
      <c r="N25502">
        <v>299.55552772052766</v>
      </c>
      <c r="O25502">
        <v>240.66398626002518</v>
      </c>
      <c r="P25502">
        <v>24463</v>
      </c>
      <c r="Q25502">
        <v>1</v>
      </c>
      <c r="R25502">
        <v>1</v>
      </c>
      <c r="S25502" s="2" t="s">
        <v>72</v>
      </c>
      <c r="T25502" s="2" t="s">
        <v>73</v>
      </c>
      <c r="U25502">
        <v>10.053135000000001</v>
      </c>
    </row>
    <row r="25503" spans="1:21" hidden="1" x14ac:dyDescent="0.3">
      <c r="A25503">
        <v>50421</v>
      </c>
      <c r="B25503" s="2" t="s">
        <v>2554</v>
      </c>
      <c r="C25503" s="2" t="s">
        <v>2555</v>
      </c>
      <c r="D25503" s="2" t="s">
        <v>139</v>
      </c>
      <c r="E25503">
        <v>752</v>
      </c>
      <c r="F25503">
        <v>1</v>
      </c>
      <c r="G25503" s="2" t="s">
        <v>140</v>
      </c>
      <c r="H25503" s="2" t="s">
        <v>432</v>
      </c>
      <c r="I25503" s="2" t="s">
        <v>27</v>
      </c>
      <c r="J25503">
        <v>0.89842322199141467</v>
      </c>
      <c r="K25503">
        <v>1667</v>
      </c>
      <c r="L25503">
        <v>0</v>
      </c>
      <c r="M25503" s="2" t="s">
        <v>437</v>
      </c>
      <c r="N25503">
        <v>76.494938649455406</v>
      </c>
      <c r="O25503">
        <v>68.72482924747932</v>
      </c>
      <c r="P25503">
        <v>24463</v>
      </c>
      <c r="Q25503">
        <v>1</v>
      </c>
      <c r="R25503">
        <v>1</v>
      </c>
      <c r="S25503" s="2" t="s">
        <v>72</v>
      </c>
      <c r="T25503" s="2" t="s">
        <v>73</v>
      </c>
      <c r="U25503">
        <v>10.053135000000001</v>
      </c>
    </row>
    <row r="25504" spans="1:21" hidden="1" x14ac:dyDescent="0.3">
      <c r="A25504">
        <v>50425</v>
      </c>
      <c r="B25504" s="2" t="s">
        <v>2554</v>
      </c>
      <c r="C25504" s="2" t="s">
        <v>2555</v>
      </c>
      <c r="D25504" s="2" t="s">
        <v>139</v>
      </c>
      <c r="E25504">
        <v>752</v>
      </c>
      <c r="F25504">
        <v>1</v>
      </c>
      <c r="G25504" s="2" t="s">
        <v>140</v>
      </c>
      <c r="H25504" s="2" t="s">
        <v>432</v>
      </c>
      <c r="I25504" s="2" t="s">
        <v>29</v>
      </c>
      <c r="J25504">
        <v>0.76647551147346638</v>
      </c>
      <c r="K25504">
        <v>1731</v>
      </c>
      <c r="L25504">
        <v>0</v>
      </c>
      <c r="M25504" s="2" t="s">
        <v>437</v>
      </c>
      <c r="N25504">
        <v>109.37623819296223</v>
      </c>
      <c r="O25504">
        <v>83.834208111994414</v>
      </c>
      <c r="P25504">
        <v>24463</v>
      </c>
      <c r="Q25504">
        <v>1</v>
      </c>
      <c r="R25504">
        <v>1</v>
      </c>
      <c r="S25504" s="2" t="s">
        <v>72</v>
      </c>
      <c r="T25504" s="2" t="s">
        <v>73</v>
      </c>
      <c r="U25504">
        <v>10.053135000000001</v>
      </c>
    </row>
    <row r="25505" spans="1:21" hidden="1" x14ac:dyDescent="0.3">
      <c r="A25505">
        <v>50429</v>
      </c>
      <c r="B25505" s="2" t="s">
        <v>2554</v>
      </c>
      <c r="C25505" s="2" t="s">
        <v>2555</v>
      </c>
      <c r="D25505" s="2" t="s">
        <v>139</v>
      </c>
      <c r="E25505">
        <v>752</v>
      </c>
      <c r="F25505">
        <v>1</v>
      </c>
      <c r="G25505" s="2" t="s">
        <v>140</v>
      </c>
      <c r="H25505" s="2" t="s">
        <v>432</v>
      </c>
      <c r="I25505" s="2" t="s">
        <v>30</v>
      </c>
      <c r="J25505">
        <v>0.99283945184639699</v>
      </c>
      <c r="K25505">
        <v>1563</v>
      </c>
      <c r="L25505">
        <v>0</v>
      </c>
      <c r="M25505" s="2" t="s">
        <v>437</v>
      </c>
      <c r="N25505">
        <v>4.2817031492664048</v>
      </c>
      <c r="O25505">
        <v>4.2510438076866492</v>
      </c>
      <c r="P25505">
        <v>24463</v>
      </c>
      <c r="Q25505">
        <v>1</v>
      </c>
      <c r="R25505">
        <v>1</v>
      </c>
      <c r="S25505" s="2" t="s">
        <v>72</v>
      </c>
      <c r="T25505" s="2" t="s">
        <v>73</v>
      </c>
      <c r="U25505">
        <v>10.053135000000001</v>
      </c>
    </row>
    <row r="25506" spans="1:21" hidden="1" x14ac:dyDescent="0.3">
      <c r="A25506">
        <v>50433</v>
      </c>
      <c r="B25506" s="2" t="s">
        <v>2554</v>
      </c>
      <c r="C25506" s="2" t="s">
        <v>2555</v>
      </c>
      <c r="D25506" s="2" t="s">
        <v>139</v>
      </c>
      <c r="E25506">
        <v>752</v>
      </c>
      <c r="F25506">
        <v>1</v>
      </c>
      <c r="G25506" s="2" t="s">
        <v>140</v>
      </c>
      <c r="H25506" s="2" t="s">
        <v>432</v>
      </c>
      <c r="I25506" s="2" t="s">
        <v>31</v>
      </c>
      <c r="J25506">
        <v>0.7458283608960703</v>
      </c>
      <c r="K25506">
        <v>1814</v>
      </c>
      <c r="L25506">
        <v>0</v>
      </c>
      <c r="M25506" s="2" t="s">
        <v>437</v>
      </c>
      <c r="N25506">
        <v>2.640953588939381E-2</v>
      </c>
      <c r="O25506">
        <v>1.9696980864412527E-2</v>
      </c>
      <c r="P25506">
        <v>24463</v>
      </c>
      <c r="Q25506">
        <v>1</v>
      </c>
      <c r="R25506">
        <v>1</v>
      </c>
      <c r="S25506" s="2" t="s">
        <v>72</v>
      </c>
      <c r="T25506" s="2" t="s">
        <v>73</v>
      </c>
      <c r="U25506">
        <v>10.053135000000001</v>
      </c>
    </row>
    <row r="25507" spans="1:21" hidden="1" x14ac:dyDescent="0.3">
      <c r="A25507">
        <v>50437</v>
      </c>
      <c r="B25507" s="2" t="s">
        <v>2556</v>
      </c>
      <c r="C25507" s="2" t="s">
        <v>2557</v>
      </c>
      <c r="D25507" s="2" t="s">
        <v>139</v>
      </c>
      <c r="E25507">
        <v>752</v>
      </c>
      <c r="F25507">
        <v>1</v>
      </c>
      <c r="G25507" s="2" t="s">
        <v>140</v>
      </c>
      <c r="H25507" s="2" t="s">
        <v>432</v>
      </c>
      <c r="I25507" s="2" t="s">
        <v>22</v>
      </c>
      <c r="J25507">
        <v>0.22477308480669531</v>
      </c>
      <c r="K25507">
        <v>2115</v>
      </c>
      <c r="L25507">
        <v>0</v>
      </c>
      <c r="M25507" s="2" t="s">
        <v>437</v>
      </c>
      <c r="N25507">
        <v>24860.227450980587</v>
      </c>
      <c r="O25507">
        <v>5587.910013152994</v>
      </c>
      <c r="P25507">
        <v>26490</v>
      </c>
      <c r="Q25507">
        <v>0.9996602491506229</v>
      </c>
      <c r="R25507">
        <v>1</v>
      </c>
      <c r="S25507" s="2" t="s">
        <v>72</v>
      </c>
      <c r="T25507" s="2" t="s">
        <v>73</v>
      </c>
      <c r="U25507">
        <v>10.053135000000001</v>
      </c>
    </row>
    <row r="25508" spans="1:21" hidden="1" x14ac:dyDescent="0.3">
      <c r="A25508">
        <v>50441</v>
      </c>
      <c r="B25508" s="2" t="s">
        <v>2556</v>
      </c>
      <c r="C25508" s="2" t="s">
        <v>2557</v>
      </c>
      <c r="D25508" s="2" t="s">
        <v>139</v>
      </c>
      <c r="E25508">
        <v>752</v>
      </c>
      <c r="F25508">
        <v>1</v>
      </c>
      <c r="G25508" s="2" t="s">
        <v>140</v>
      </c>
      <c r="H25508" s="2" t="s">
        <v>432</v>
      </c>
      <c r="I25508" s="2" t="s">
        <v>26</v>
      </c>
      <c r="J25508">
        <v>0.27101787997619398</v>
      </c>
      <c r="K25508">
        <v>2060</v>
      </c>
      <c r="L25508">
        <v>0</v>
      </c>
      <c r="M25508" s="2" t="s">
        <v>437</v>
      </c>
      <c r="N25508">
        <v>196.99400797758744</v>
      </c>
      <c r="O25508">
        <v>53.388898410099195</v>
      </c>
      <c r="P25508">
        <v>26490</v>
      </c>
      <c r="Q25508">
        <v>0.9996602491506229</v>
      </c>
      <c r="R25508">
        <v>1</v>
      </c>
      <c r="S25508" s="2" t="s">
        <v>72</v>
      </c>
      <c r="T25508" s="2" t="s">
        <v>73</v>
      </c>
      <c r="U25508">
        <v>10.053135000000001</v>
      </c>
    </row>
    <row r="25509" spans="1:21" hidden="1" x14ac:dyDescent="0.3">
      <c r="A25509">
        <v>50445</v>
      </c>
      <c r="B25509" s="2" t="s">
        <v>2556</v>
      </c>
      <c r="C25509" s="2" t="s">
        <v>2557</v>
      </c>
      <c r="D25509" s="2" t="s">
        <v>139</v>
      </c>
      <c r="E25509">
        <v>752</v>
      </c>
      <c r="F25509">
        <v>1</v>
      </c>
      <c r="G25509" s="2" t="s">
        <v>140</v>
      </c>
      <c r="H25509" s="2" t="s">
        <v>432</v>
      </c>
      <c r="I25509" s="2" t="s">
        <v>27</v>
      </c>
      <c r="J25509">
        <v>0.32287776195714135</v>
      </c>
      <c r="K25509">
        <v>1969</v>
      </c>
      <c r="L25509">
        <v>0</v>
      </c>
      <c r="M25509" s="2" t="s">
        <v>437</v>
      </c>
      <c r="N25509">
        <v>49.365013106050775</v>
      </c>
      <c r="O25509">
        <v>15.938864950666625</v>
      </c>
      <c r="P25509">
        <v>26490</v>
      </c>
      <c r="Q25509">
        <v>0.9996602491506229</v>
      </c>
      <c r="R25509">
        <v>1</v>
      </c>
      <c r="S25509" s="2" t="s">
        <v>72</v>
      </c>
      <c r="T25509" s="2" t="s">
        <v>73</v>
      </c>
      <c r="U25509">
        <v>10.053135000000001</v>
      </c>
    </row>
    <row r="25510" spans="1:21" hidden="1" x14ac:dyDescent="0.3">
      <c r="A25510">
        <v>50449</v>
      </c>
      <c r="B25510" s="2" t="s">
        <v>2556</v>
      </c>
      <c r="C25510" s="2" t="s">
        <v>2557</v>
      </c>
      <c r="D25510" s="2" t="s">
        <v>139</v>
      </c>
      <c r="E25510">
        <v>752</v>
      </c>
      <c r="F25510">
        <v>1</v>
      </c>
      <c r="G25510" s="2" t="s">
        <v>140</v>
      </c>
      <c r="H25510" s="2" t="s">
        <v>432</v>
      </c>
      <c r="I25510" s="2" t="s">
        <v>29</v>
      </c>
      <c r="J25510">
        <v>0.26529722326953348</v>
      </c>
      <c r="K25510">
        <v>1975</v>
      </c>
      <c r="L25510">
        <v>0</v>
      </c>
      <c r="M25510" s="2" t="s">
        <v>437</v>
      </c>
      <c r="N25510">
        <v>63.81836900380214</v>
      </c>
      <c r="O25510">
        <v>16.93083609029917</v>
      </c>
      <c r="P25510">
        <v>26490</v>
      </c>
      <c r="Q25510">
        <v>0.9996602491506229</v>
      </c>
      <c r="R25510">
        <v>1</v>
      </c>
      <c r="S25510" s="2" t="s">
        <v>72</v>
      </c>
      <c r="T25510" s="2" t="s">
        <v>73</v>
      </c>
      <c r="U25510">
        <v>10.053135000000001</v>
      </c>
    </row>
    <row r="25511" spans="1:21" hidden="1" x14ac:dyDescent="0.3">
      <c r="A25511">
        <v>50453</v>
      </c>
      <c r="B25511" s="2" t="s">
        <v>2556</v>
      </c>
      <c r="C25511" s="2" t="s">
        <v>2557</v>
      </c>
      <c r="D25511" s="2" t="s">
        <v>139</v>
      </c>
      <c r="E25511">
        <v>752</v>
      </c>
      <c r="F25511">
        <v>1</v>
      </c>
      <c r="G25511" s="2" t="s">
        <v>140</v>
      </c>
      <c r="H25511" s="2" t="s">
        <v>432</v>
      </c>
      <c r="I25511" s="2" t="s">
        <v>30</v>
      </c>
      <c r="J25511">
        <v>0.17947682733935297</v>
      </c>
      <c r="K25511">
        <v>1948</v>
      </c>
      <c r="L25511">
        <v>0</v>
      </c>
      <c r="M25511" s="2" t="s">
        <v>437</v>
      </c>
      <c r="N25511">
        <v>19.948935936243984</v>
      </c>
      <c r="O25511">
        <v>3.5803717306330753</v>
      </c>
      <c r="P25511">
        <v>26490</v>
      </c>
      <c r="Q25511">
        <v>0.9996602491506229</v>
      </c>
      <c r="R25511">
        <v>1</v>
      </c>
      <c r="S25511" s="2" t="s">
        <v>72</v>
      </c>
      <c r="T25511" s="2" t="s">
        <v>73</v>
      </c>
      <c r="U25511">
        <v>10.053135000000001</v>
      </c>
    </row>
    <row r="25512" spans="1:21" hidden="1" x14ac:dyDescent="0.3">
      <c r="A25512">
        <v>50457</v>
      </c>
      <c r="B25512" s="2" t="s">
        <v>2556</v>
      </c>
      <c r="C25512" s="2" t="s">
        <v>2557</v>
      </c>
      <c r="D25512" s="2" t="s">
        <v>139</v>
      </c>
      <c r="E25512">
        <v>752</v>
      </c>
      <c r="F25512">
        <v>1</v>
      </c>
      <c r="G25512" s="2" t="s">
        <v>140</v>
      </c>
      <c r="H25512" s="2" t="s">
        <v>432</v>
      </c>
      <c r="I25512" s="2" t="s">
        <v>31</v>
      </c>
      <c r="J25512">
        <v>0.18442698775012617</v>
      </c>
      <c r="K25512">
        <v>2145</v>
      </c>
      <c r="L25512">
        <v>0</v>
      </c>
      <c r="M25512" s="2" t="s">
        <v>437</v>
      </c>
      <c r="N25512">
        <v>4.3320927702783417E-2</v>
      </c>
      <c r="O25512">
        <v>7.9895482027653383E-3</v>
      </c>
      <c r="P25512">
        <v>26490</v>
      </c>
      <c r="Q25512">
        <v>0.9996602491506229</v>
      </c>
      <c r="R25512">
        <v>1</v>
      </c>
      <c r="S25512" s="2" t="s">
        <v>72</v>
      </c>
      <c r="T25512" s="2" t="s">
        <v>73</v>
      </c>
      <c r="U25512">
        <v>10.053135000000001</v>
      </c>
    </row>
    <row r="25513" spans="1:21" hidden="1" x14ac:dyDescent="0.3">
      <c r="A25513">
        <v>50461</v>
      </c>
      <c r="B25513" s="2" t="s">
        <v>2558</v>
      </c>
      <c r="C25513" s="2" t="s">
        <v>2559</v>
      </c>
      <c r="D25513" s="2" t="s">
        <v>139</v>
      </c>
      <c r="E25513">
        <v>752</v>
      </c>
      <c r="F25513">
        <v>1</v>
      </c>
      <c r="G25513" s="2" t="s">
        <v>140</v>
      </c>
      <c r="H25513" s="2" t="s">
        <v>432</v>
      </c>
      <c r="I25513" s="2" t="s">
        <v>22</v>
      </c>
      <c r="J25513">
        <v>0.15979896072471014</v>
      </c>
      <c r="K25513">
        <v>2162</v>
      </c>
      <c r="L25513">
        <v>0</v>
      </c>
      <c r="M25513" s="2" t="s">
        <v>437</v>
      </c>
      <c r="N25513">
        <v>19957.098039215769</v>
      </c>
      <c r="O25513">
        <v>3189.1235257478306</v>
      </c>
      <c r="P25513">
        <v>20452</v>
      </c>
      <c r="Q25513">
        <v>1</v>
      </c>
      <c r="R25513">
        <v>1</v>
      </c>
      <c r="S25513" s="2" t="s">
        <v>72</v>
      </c>
      <c r="T25513" s="2" t="s">
        <v>73</v>
      </c>
      <c r="U25513">
        <v>10.053135000000001</v>
      </c>
    </row>
    <row r="25514" spans="1:21" hidden="1" x14ac:dyDescent="0.3">
      <c r="A25514">
        <v>50465</v>
      </c>
      <c r="B25514" s="2" t="s">
        <v>2558</v>
      </c>
      <c r="C25514" s="2" t="s">
        <v>2559</v>
      </c>
      <c r="D25514" s="2" t="s">
        <v>139</v>
      </c>
      <c r="E25514">
        <v>752</v>
      </c>
      <c r="F25514">
        <v>1</v>
      </c>
      <c r="G25514" s="2" t="s">
        <v>140</v>
      </c>
      <c r="H25514" s="2" t="s">
        <v>432</v>
      </c>
      <c r="I25514" s="2" t="s">
        <v>26</v>
      </c>
      <c r="J25514">
        <v>0.1558551040103881</v>
      </c>
      <c r="K25514">
        <v>2138</v>
      </c>
      <c r="L25514">
        <v>0</v>
      </c>
      <c r="M25514" s="2" t="s">
        <v>437</v>
      </c>
      <c r="N25514">
        <v>155.71903182847413</v>
      </c>
      <c r="O25514">
        <v>24.26960590202377</v>
      </c>
      <c r="P25514">
        <v>20452</v>
      </c>
      <c r="Q25514">
        <v>1</v>
      </c>
      <c r="R25514">
        <v>1</v>
      </c>
      <c r="S25514" s="2" t="s">
        <v>72</v>
      </c>
      <c r="T25514" s="2" t="s">
        <v>73</v>
      </c>
      <c r="U25514">
        <v>10.053135000000001</v>
      </c>
    </row>
    <row r="25515" spans="1:21" hidden="1" x14ac:dyDescent="0.3">
      <c r="A25515">
        <v>50469</v>
      </c>
      <c r="B25515" s="2" t="s">
        <v>2558</v>
      </c>
      <c r="C25515" s="2" t="s">
        <v>2559</v>
      </c>
      <c r="D25515" s="2" t="s">
        <v>139</v>
      </c>
      <c r="E25515">
        <v>752</v>
      </c>
      <c r="F25515">
        <v>1</v>
      </c>
      <c r="G25515" s="2" t="s">
        <v>140</v>
      </c>
      <c r="H25515" s="2" t="s">
        <v>432</v>
      </c>
      <c r="I25515" s="2" t="s">
        <v>27</v>
      </c>
      <c r="J25515">
        <v>0.14861515076076257</v>
      </c>
      <c r="K25515">
        <v>2087</v>
      </c>
      <c r="L25515">
        <v>0</v>
      </c>
      <c r="M25515" s="2" t="s">
        <v>437</v>
      </c>
      <c r="N25515">
        <v>41.245566824349325</v>
      </c>
      <c r="O25515">
        <v>6.1297161318137823</v>
      </c>
      <c r="P25515">
        <v>20452</v>
      </c>
      <c r="Q25515">
        <v>1</v>
      </c>
      <c r="R25515">
        <v>1</v>
      </c>
      <c r="S25515" s="2" t="s">
        <v>72</v>
      </c>
      <c r="T25515" s="2" t="s">
        <v>73</v>
      </c>
      <c r="U25515">
        <v>10.053135000000001</v>
      </c>
    </row>
    <row r="25516" spans="1:21" hidden="1" x14ac:dyDescent="0.3">
      <c r="A25516">
        <v>50473</v>
      </c>
      <c r="B25516" s="2" t="s">
        <v>2558</v>
      </c>
      <c r="C25516" s="2" t="s">
        <v>2559</v>
      </c>
      <c r="D25516" s="2" t="s">
        <v>139</v>
      </c>
      <c r="E25516">
        <v>752</v>
      </c>
      <c r="F25516">
        <v>1</v>
      </c>
      <c r="G25516" s="2" t="s">
        <v>140</v>
      </c>
      <c r="H25516" s="2" t="s">
        <v>432</v>
      </c>
      <c r="I25516" s="2" t="s">
        <v>29</v>
      </c>
      <c r="J25516">
        <v>0.15812223875473277</v>
      </c>
      <c r="K25516">
        <v>2035</v>
      </c>
      <c r="L25516">
        <v>0</v>
      </c>
      <c r="M25516" s="2" t="s">
        <v>437</v>
      </c>
      <c r="N25516">
        <v>56.224999981296946</v>
      </c>
      <c r="O25516">
        <v>8.8904228710274822</v>
      </c>
      <c r="P25516">
        <v>20452</v>
      </c>
      <c r="Q25516">
        <v>1</v>
      </c>
      <c r="R25516">
        <v>1</v>
      </c>
      <c r="S25516" s="2" t="s">
        <v>72</v>
      </c>
      <c r="T25516" s="2" t="s">
        <v>73</v>
      </c>
      <c r="U25516">
        <v>10.053135000000001</v>
      </c>
    </row>
    <row r="25517" spans="1:21" hidden="1" x14ac:dyDescent="0.3">
      <c r="A25517">
        <v>50477</v>
      </c>
      <c r="B25517" s="2" t="s">
        <v>2558</v>
      </c>
      <c r="C25517" s="2" t="s">
        <v>2559</v>
      </c>
      <c r="D25517" s="2" t="s">
        <v>139</v>
      </c>
      <c r="E25517">
        <v>752</v>
      </c>
      <c r="F25517">
        <v>1</v>
      </c>
      <c r="G25517" s="2" t="s">
        <v>140</v>
      </c>
      <c r="H25517" s="2" t="s">
        <v>432</v>
      </c>
      <c r="I25517" s="2" t="s">
        <v>30</v>
      </c>
      <c r="J25517">
        <v>0.17767135744798535</v>
      </c>
      <c r="K25517">
        <v>1952</v>
      </c>
      <c r="L25517">
        <v>0</v>
      </c>
      <c r="M25517" s="2" t="s">
        <v>437</v>
      </c>
      <c r="N25517">
        <v>2.0023683367753216</v>
      </c>
      <c r="O25517">
        <v>0.35576350050573607</v>
      </c>
      <c r="P25517">
        <v>20452</v>
      </c>
      <c r="Q25517">
        <v>1</v>
      </c>
      <c r="R25517">
        <v>1</v>
      </c>
      <c r="S25517" s="2" t="s">
        <v>72</v>
      </c>
      <c r="T25517" s="2" t="s">
        <v>73</v>
      </c>
      <c r="U25517">
        <v>10.053135000000001</v>
      </c>
    </row>
    <row r="25518" spans="1:21" hidden="1" x14ac:dyDescent="0.3">
      <c r="A25518">
        <v>50481</v>
      </c>
      <c r="B25518" s="2" t="s">
        <v>2558</v>
      </c>
      <c r="C25518" s="2" t="s">
        <v>2559</v>
      </c>
      <c r="D25518" s="2" t="s">
        <v>139</v>
      </c>
      <c r="E25518">
        <v>752</v>
      </c>
      <c r="F25518">
        <v>1</v>
      </c>
      <c r="G25518" s="2" t="s">
        <v>140</v>
      </c>
      <c r="H25518" s="2" t="s">
        <v>432</v>
      </c>
      <c r="I25518" s="2" t="s">
        <v>31</v>
      </c>
      <c r="J25518">
        <v>0.15549952876699247</v>
      </c>
      <c r="K25518">
        <v>2163</v>
      </c>
      <c r="L25518">
        <v>0</v>
      </c>
      <c r="M25518" s="2" t="s">
        <v>437</v>
      </c>
      <c r="N25518">
        <v>2.1096704751954326E-2</v>
      </c>
      <c r="O25518">
        <v>3.2805276474652681E-3</v>
      </c>
      <c r="P25518">
        <v>20452</v>
      </c>
      <c r="Q25518">
        <v>1</v>
      </c>
      <c r="R25518">
        <v>1</v>
      </c>
      <c r="S25518" s="2" t="s">
        <v>72</v>
      </c>
      <c r="T25518" s="2" t="s">
        <v>73</v>
      </c>
      <c r="U25518">
        <v>10.053135000000001</v>
      </c>
    </row>
    <row r="25519" spans="1:21" hidden="1" x14ac:dyDescent="0.3">
      <c r="A25519">
        <v>50485</v>
      </c>
      <c r="B25519" s="2" t="s">
        <v>2560</v>
      </c>
      <c r="C25519" s="2" t="s">
        <v>2561</v>
      </c>
      <c r="D25519" s="2" t="s">
        <v>277</v>
      </c>
      <c r="E25519">
        <v>748</v>
      </c>
      <c r="F25519">
        <v>1</v>
      </c>
      <c r="G25519" s="2" t="s">
        <v>278</v>
      </c>
      <c r="H25519" s="2" t="s">
        <v>432</v>
      </c>
      <c r="I25519" s="2" t="s">
        <v>22</v>
      </c>
      <c r="J25519">
        <v>1.6798095026085218</v>
      </c>
      <c r="K25519">
        <v>1300</v>
      </c>
      <c r="L25519">
        <v>1</v>
      </c>
      <c r="M25519" s="2" t="s">
        <v>435</v>
      </c>
      <c r="N25519">
        <v>4732.1058823529411</v>
      </c>
      <c r="O25519">
        <v>7949.0364285261539</v>
      </c>
      <c r="P25519">
        <v>4906</v>
      </c>
      <c r="Q25519">
        <v>1</v>
      </c>
      <c r="R25519">
        <v>1</v>
      </c>
      <c r="S25519" s="2" t="s">
        <v>24</v>
      </c>
      <c r="T25519" s="2" t="s">
        <v>25</v>
      </c>
      <c r="U25519">
        <v>1.4154139999999999</v>
      </c>
    </row>
    <row r="25520" spans="1:21" hidden="1" x14ac:dyDescent="0.3">
      <c r="A25520">
        <v>50489</v>
      </c>
      <c r="B25520" s="2" t="s">
        <v>2560</v>
      </c>
      <c r="C25520" s="2" t="s">
        <v>2561</v>
      </c>
      <c r="D25520" s="2" t="s">
        <v>277</v>
      </c>
      <c r="E25520">
        <v>748</v>
      </c>
      <c r="F25520">
        <v>1</v>
      </c>
      <c r="G25520" s="2" t="s">
        <v>278</v>
      </c>
      <c r="H25520" s="2" t="s">
        <v>432</v>
      </c>
      <c r="I25520" s="2" t="s">
        <v>26</v>
      </c>
      <c r="J25520">
        <v>1.7457948616182488</v>
      </c>
      <c r="K25520">
        <v>1236</v>
      </c>
      <c r="L25520">
        <v>1</v>
      </c>
      <c r="M25520" s="2" t="s">
        <v>435</v>
      </c>
      <c r="N25520">
        <v>42.542612183357463</v>
      </c>
      <c r="O25520">
        <v>74.270673749523368</v>
      </c>
      <c r="P25520">
        <v>4906</v>
      </c>
      <c r="Q25520">
        <v>1</v>
      </c>
      <c r="R25520">
        <v>1</v>
      </c>
      <c r="S25520" s="2" t="s">
        <v>24</v>
      </c>
      <c r="T25520" s="2" t="s">
        <v>25</v>
      </c>
      <c r="U25520">
        <v>1.4154139999999999</v>
      </c>
    </row>
    <row r="25521" spans="1:21" hidden="1" x14ac:dyDescent="0.3">
      <c r="A25521">
        <v>50493</v>
      </c>
      <c r="B25521" s="2" t="s">
        <v>2560</v>
      </c>
      <c r="C25521" s="2" t="s">
        <v>2561</v>
      </c>
      <c r="D25521" s="2" t="s">
        <v>277</v>
      </c>
      <c r="E25521">
        <v>748</v>
      </c>
      <c r="F25521">
        <v>1</v>
      </c>
      <c r="G25521" s="2" t="s">
        <v>278</v>
      </c>
      <c r="H25521" s="2" t="s">
        <v>432</v>
      </c>
      <c r="I25521" s="2" t="s">
        <v>27</v>
      </c>
      <c r="J25521">
        <v>1.7214262435219123</v>
      </c>
      <c r="K25521">
        <v>1229</v>
      </c>
      <c r="L25521">
        <v>1</v>
      </c>
      <c r="M25521" s="2" t="s">
        <v>435</v>
      </c>
      <c r="N25521">
        <v>9.5510110411017415</v>
      </c>
      <c r="O25521">
        <v>16.44136105832008</v>
      </c>
      <c r="P25521">
        <v>4906</v>
      </c>
      <c r="Q25521">
        <v>1</v>
      </c>
      <c r="R25521">
        <v>1</v>
      </c>
      <c r="S25521" s="2" t="s">
        <v>24</v>
      </c>
      <c r="T25521" s="2" t="s">
        <v>25</v>
      </c>
      <c r="U25521">
        <v>1.4154139999999999</v>
      </c>
    </row>
    <row r="25522" spans="1:21" hidden="1" x14ac:dyDescent="0.3">
      <c r="A25522">
        <v>50497</v>
      </c>
      <c r="B25522" s="2" t="s">
        <v>2560</v>
      </c>
      <c r="C25522" s="2" t="s">
        <v>2561</v>
      </c>
      <c r="D25522" s="2" t="s">
        <v>277</v>
      </c>
      <c r="E25522">
        <v>748</v>
      </c>
      <c r="F25522">
        <v>1</v>
      </c>
      <c r="G25522" s="2" t="s">
        <v>278</v>
      </c>
      <c r="H25522" s="2" t="s">
        <v>432</v>
      </c>
      <c r="I25522" s="2" t="s">
        <v>29</v>
      </c>
      <c r="J25522">
        <v>1.7123906601859133</v>
      </c>
      <c r="K25522">
        <v>1246</v>
      </c>
      <c r="L25522">
        <v>1</v>
      </c>
      <c r="M25522" s="2" t="s">
        <v>435</v>
      </c>
      <c r="N25522">
        <v>7.877455439179907</v>
      </c>
      <c r="O25522">
        <v>13.489281120082396</v>
      </c>
      <c r="P25522">
        <v>4906</v>
      </c>
      <c r="Q25522">
        <v>1</v>
      </c>
      <c r="R25522">
        <v>1</v>
      </c>
      <c r="S25522" s="2" t="s">
        <v>24</v>
      </c>
      <c r="T25522" s="2" t="s">
        <v>25</v>
      </c>
      <c r="U25522">
        <v>1.4154139999999999</v>
      </c>
    </row>
    <row r="25523" spans="1:21" hidden="1" x14ac:dyDescent="0.3">
      <c r="A25523">
        <v>50501</v>
      </c>
      <c r="B25523" s="2" t="s">
        <v>2560</v>
      </c>
      <c r="C25523" s="2" t="s">
        <v>2561</v>
      </c>
      <c r="D25523" s="2" t="s">
        <v>277</v>
      </c>
      <c r="E25523">
        <v>748</v>
      </c>
      <c r="F25523">
        <v>1</v>
      </c>
      <c r="G25523" s="2" t="s">
        <v>278</v>
      </c>
      <c r="H25523" s="2" t="s">
        <v>432</v>
      </c>
      <c r="I25523" s="2" t="s">
        <v>30</v>
      </c>
      <c r="J25523">
        <v>1.7897947017001332</v>
      </c>
      <c r="K25523">
        <v>1160</v>
      </c>
      <c r="L25523">
        <v>1</v>
      </c>
      <c r="M25523" s="2" t="s">
        <v>435</v>
      </c>
      <c r="N25523">
        <v>17.141253055837499</v>
      </c>
      <c r="O25523">
        <v>30.679323899839172</v>
      </c>
      <c r="P25523">
        <v>4906</v>
      </c>
      <c r="Q25523">
        <v>1</v>
      </c>
      <c r="R25523">
        <v>1</v>
      </c>
      <c r="S25523" s="2" t="s">
        <v>24</v>
      </c>
      <c r="T25523" s="2" t="s">
        <v>25</v>
      </c>
      <c r="U25523">
        <v>1.4154139999999999</v>
      </c>
    </row>
    <row r="25524" spans="1:21" hidden="1" x14ac:dyDescent="0.3">
      <c r="A25524">
        <v>50505</v>
      </c>
      <c r="B25524" s="2" t="s">
        <v>2560</v>
      </c>
      <c r="C25524" s="2" t="s">
        <v>2561</v>
      </c>
      <c r="D25524" s="2" t="s">
        <v>277</v>
      </c>
      <c r="E25524">
        <v>748</v>
      </c>
      <c r="F25524">
        <v>1</v>
      </c>
      <c r="G25524" s="2" t="s">
        <v>278</v>
      </c>
      <c r="H25524" s="2" t="s">
        <v>432</v>
      </c>
      <c r="I25524" s="2" t="s">
        <v>31</v>
      </c>
      <c r="J25524">
        <v>1.796223450835982</v>
      </c>
      <c r="K25524">
        <v>1214</v>
      </c>
      <c r="L25524">
        <v>1</v>
      </c>
      <c r="M25524" s="2" t="s">
        <v>435</v>
      </c>
      <c r="N25524">
        <v>9.5437208058185841E-2</v>
      </c>
      <c r="O25524">
        <v>0.17142655119642616</v>
      </c>
      <c r="P25524">
        <v>4906</v>
      </c>
      <c r="Q25524">
        <v>1</v>
      </c>
      <c r="R25524">
        <v>1</v>
      </c>
      <c r="S25524" s="2" t="s">
        <v>24</v>
      </c>
      <c r="T25524" s="2" t="s">
        <v>25</v>
      </c>
      <c r="U25524">
        <v>1.4154139999999999</v>
      </c>
    </row>
    <row r="25525" spans="1:21" hidden="1" x14ac:dyDescent="0.3">
      <c r="A25525">
        <v>50509</v>
      </c>
      <c r="B25525" s="2" t="s">
        <v>2562</v>
      </c>
      <c r="C25525" s="2" t="s">
        <v>2563</v>
      </c>
      <c r="D25525" s="2" t="s">
        <v>277</v>
      </c>
      <c r="E25525">
        <v>748</v>
      </c>
      <c r="F25525">
        <v>1</v>
      </c>
      <c r="G25525" s="2" t="s">
        <v>278</v>
      </c>
      <c r="H25525" s="2" t="s">
        <v>432</v>
      </c>
      <c r="I25525" s="2" t="s">
        <v>22</v>
      </c>
      <c r="J25525">
        <v>0.96007874245563629</v>
      </c>
      <c r="K25525">
        <v>1692</v>
      </c>
      <c r="L25525">
        <v>0</v>
      </c>
      <c r="M25525" s="2" t="s">
        <v>437</v>
      </c>
      <c r="N25525">
        <v>7631.7411764705876</v>
      </c>
      <c r="O25525">
        <v>7327.0724714527796</v>
      </c>
      <c r="P25525">
        <v>7864</v>
      </c>
      <c r="Q25525">
        <v>1</v>
      </c>
      <c r="R25525">
        <v>1</v>
      </c>
      <c r="S25525" s="2" t="s">
        <v>24</v>
      </c>
      <c r="T25525" s="2" t="s">
        <v>25</v>
      </c>
      <c r="U25525">
        <v>1.4154139999999999</v>
      </c>
    </row>
    <row r="25526" spans="1:21" hidden="1" x14ac:dyDescent="0.3">
      <c r="A25526">
        <v>50513</v>
      </c>
      <c r="B25526" s="2" t="s">
        <v>2562</v>
      </c>
      <c r="C25526" s="2" t="s">
        <v>2563</v>
      </c>
      <c r="D25526" s="2" t="s">
        <v>277</v>
      </c>
      <c r="E25526">
        <v>748</v>
      </c>
      <c r="F25526">
        <v>1</v>
      </c>
      <c r="G25526" s="2" t="s">
        <v>278</v>
      </c>
      <c r="H25526" s="2" t="s">
        <v>432</v>
      </c>
      <c r="I25526" s="2" t="s">
        <v>26</v>
      </c>
      <c r="J25526">
        <v>0.922128861820664</v>
      </c>
      <c r="K25526">
        <v>1709</v>
      </c>
      <c r="L25526">
        <v>0</v>
      </c>
      <c r="M25526" s="2" t="s">
        <v>437</v>
      </c>
      <c r="N25526">
        <v>426.98107123659599</v>
      </c>
      <c r="O25526">
        <v>393.73156923837013</v>
      </c>
      <c r="P25526">
        <v>7864</v>
      </c>
      <c r="Q25526">
        <v>1</v>
      </c>
      <c r="R25526">
        <v>1</v>
      </c>
      <c r="S25526" s="2" t="s">
        <v>24</v>
      </c>
      <c r="T25526" s="2" t="s">
        <v>25</v>
      </c>
      <c r="U25526">
        <v>1.4154139999999999</v>
      </c>
    </row>
    <row r="25527" spans="1:21" hidden="1" x14ac:dyDescent="0.3">
      <c r="A25527">
        <v>50517</v>
      </c>
      <c r="B25527" s="2" t="s">
        <v>2562</v>
      </c>
      <c r="C25527" s="2" t="s">
        <v>2563</v>
      </c>
      <c r="D25527" s="2" t="s">
        <v>277</v>
      </c>
      <c r="E25527">
        <v>748</v>
      </c>
      <c r="F25527">
        <v>1</v>
      </c>
      <c r="G25527" s="2" t="s">
        <v>278</v>
      </c>
      <c r="H25527" s="2" t="s">
        <v>432</v>
      </c>
      <c r="I25527" s="2" t="s">
        <v>27</v>
      </c>
      <c r="J25527">
        <v>1.2827441714523709</v>
      </c>
      <c r="K25527">
        <v>1451</v>
      </c>
      <c r="L25527">
        <v>1</v>
      </c>
      <c r="M25527" s="2" t="s">
        <v>435</v>
      </c>
      <c r="N25527">
        <v>5.3433584028646113</v>
      </c>
      <c r="O25527">
        <v>6.8541618472556296</v>
      </c>
      <c r="P25527">
        <v>7864</v>
      </c>
      <c r="Q25527">
        <v>1</v>
      </c>
      <c r="R25527">
        <v>1</v>
      </c>
      <c r="S25527" s="2" t="s">
        <v>24</v>
      </c>
      <c r="T25527" s="2" t="s">
        <v>25</v>
      </c>
      <c r="U25527">
        <v>1.4154139999999999</v>
      </c>
    </row>
    <row r="25528" spans="1:21" hidden="1" x14ac:dyDescent="0.3">
      <c r="A25528">
        <v>50521</v>
      </c>
      <c r="B25528" s="2" t="s">
        <v>2562</v>
      </c>
      <c r="C25528" s="2" t="s">
        <v>2563</v>
      </c>
      <c r="D25528" s="2" t="s">
        <v>277</v>
      </c>
      <c r="E25528">
        <v>748</v>
      </c>
      <c r="F25528">
        <v>1</v>
      </c>
      <c r="G25528" s="2" t="s">
        <v>278</v>
      </c>
      <c r="H25528" s="2" t="s">
        <v>432</v>
      </c>
      <c r="I25528" s="2" t="s">
        <v>29</v>
      </c>
      <c r="J25528">
        <v>0.94815135147627694</v>
      </c>
      <c r="K25528">
        <v>1636</v>
      </c>
      <c r="L25528">
        <v>0</v>
      </c>
      <c r="M25528" s="2" t="s">
        <v>437</v>
      </c>
      <c r="N25528">
        <v>4.0326119843430446</v>
      </c>
      <c r="O25528">
        <v>3.8235265029342886</v>
      </c>
      <c r="P25528">
        <v>7864</v>
      </c>
      <c r="Q25528">
        <v>1</v>
      </c>
      <c r="R25528">
        <v>1</v>
      </c>
      <c r="S25528" s="2" t="s">
        <v>24</v>
      </c>
      <c r="T25528" s="2" t="s">
        <v>25</v>
      </c>
      <c r="U25528">
        <v>1.4154139999999999</v>
      </c>
    </row>
    <row r="25529" spans="1:21" hidden="1" x14ac:dyDescent="0.3">
      <c r="A25529">
        <v>50525</v>
      </c>
      <c r="B25529" s="2" t="s">
        <v>2562</v>
      </c>
      <c r="C25529" s="2" t="s">
        <v>2563</v>
      </c>
      <c r="D25529" s="2" t="s">
        <v>277</v>
      </c>
      <c r="E25529">
        <v>748</v>
      </c>
      <c r="F25529">
        <v>1</v>
      </c>
      <c r="G25529" s="2" t="s">
        <v>278</v>
      </c>
      <c r="H25529" s="2" t="s">
        <v>432</v>
      </c>
      <c r="I25529" s="2" t="s">
        <v>30</v>
      </c>
      <c r="J25529">
        <v>0.91687608679109678</v>
      </c>
      <c r="K25529">
        <v>1592</v>
      </c>
      <c r="L25529">
        <v>0</v>
      </c>
      <c r="M25529" s="2" t="s">
        <v>437</v>
      </c>
      <c r="N25529">
        <v>413.5229868912034</v>
      </c>
      <c r="O25529">
        <v>379.14933801897257</v>
      </c>
      <c r="P25529">
        <v>7864</v>
      </c>
      <c r="Q25529">
        <v>1</v>
      </c>
      <c r="R25529">
        <v>1</v>
      </c>
      <c r="S25529" s="2" t="s">
        <v>24</v>
      </c>
      <c r="T25529" s="2" t="s">
        <v>25</v>
      </c>
      <c r="U25529">
        <v>1.4154139999999999</v>
      </c>
    </row>
    <row r="25530" spans="1:21" hidden="1" x14ac:dyDescent="0.3">
      <c r="A25530">
        <v>50529</v>
      </c>
      <c r="B25530" s="2" t="s">
        <v>2562</v>
      </c>
      <c r="C25530" s="2" t="s">
        <v>2563</v>
      </c>
      <c r="D25530" s="2" t="s">
        <v>277</v>
      </c>
      <c r="E25530">
        <v>748</v>
      </c>
      <c r="F25530">
        <v>1</v>
      </c>
      <c r="G25530" s="2" t="s">
        <v>278</v>
      </c>
      <c r="H25530" s="2" t="s">
        <v>432</v>
      </c>
      <c r="I25530" s="2" t="s">
        <v>31</v>
      </c>
      <c r="J25530">
        <v>1.6366290066864391</v>
      </c>
      <c r="K25530">
        <v>1356</v>
      </c>
      <c r="L25530">
        <v>1</v>
      </c>
      <c r="M25530" s="2" t="s">
        <v>435</v>
      </c>
      <c r="N25530">
        <v>4.9501973837745496E-2</v>
      </c>
      <c r="O25530">
        <v>8.1016366271087506E-2</v>
      </c>
      <c r="P25530">
        <v>7864</v>
      </c>
      <c r="Q25530">
        <v>1</v>
      </c>
      <c r="R25530">
        <v>1</v>
      </c>
      <c r="S25530" s="2" t="s">
        <v>24</v>
      </c>
      <c r="T25530" s="2" t="s">
        <v>25</v>
      </c>
      <c r="U25530">
        <v>1.4154139999999999</v>
      </c>
    </row>
    <row r="25531" spans="1:21" hidden="1" x14ac:dyDescent="0.3">
      <c r="A25531">
        <v>50533</v>
      </c>
      <c r="B25531" s="2" t="s">
        <v>2564</v>
      </c>
      <c r="C25531" s="2" t="s">
        <v>2565</v>
      </c>
      <c r="D25531" s="2" t="s">
        <v>277</v>
      </c>
      <c r="E25531">
        <v>748</v>
      </c>
      <c r="F25531">
        <v>1</v>
      </c>
      <c r="G25531" s="2" t="s">
        <v>278</v>
      </c>
      <c r="H25531" s="2" t="s">
        <v>432</v>
      </c>
      <c r="I25531" s="2" t="s">
        <v>22</v>
      </c>
      <c r="J25531">
        <v>1.3961955090821101</v>
      </c>
      <c r="K25531">
        <v>1443</v>
      </c>
      <c r="L25531">
        <v>1</v>
      </c>
      <c r="M25531" s="2" t="s">
        <v>435</v>
      </c>
      <c r="N25531">
        <v>5376.8784313725482</v>
      </c>
      <c r="O25531">
        <v>7507.1735187628128</v>
      </c>
      <c r="P25531">
        <v>5577</v>
      </c>
      <c r="Q25531">
        <v>1</v>
      </c>
      <c r="R25531">
        <v>1</v>
      </c>
      <c r="S25531" s="2" t="s">
        <v>24</v>
      </c>
      <c r="T25531" s="2" t="s">
        <v>25</v>
      </c>
      <c r="U25531">
        <v>1.4154139999999999</v>
      </c>
    </row>
    <row r="25532" spans="1:21" hidden="1" x14ac:dyDescent="0.3">
      <c r="A25532">
        <v>50537</v>
      </c>
      <c r="B25532" s="2" t="s">
        <v>2564</v>
      </c>
      <c r="C25532" s="2" t="s">
        <v>2565</v>
      </c>
      <c r="D25532" s="2" t="s">
        <v>277</v>
      </c>
      <c r="E25532">
        <v>748</v>
      </c>
      <c r="F25532">
        <v>1</v>
      </c>
      <c r="G25532" s="2" t="s">
        <v>278</v>
      </c>
      <c r="H25532" s="2" t="s">
        <v>432</v>
      </c>
      <c r="I25532" s="2" t="s">
        <v>26</v>
      </c>
      <c r="J25532">
        <v>1.6672292020832948</v>
      </c>
      <c r="K25532">
        <v>1332</v>
      </c>
      <c r="L25532">
        <v>1</v>
      </c>
      <c r="M25532" s="2" t="s">
        <v>435</v>
      </c>
      <c r="N25532">
        <v>48.58598533173685</v>
      </c>
      <c r="O25532">
        <v>81.003973557062295</v>
      </c>
      <c r="P25532">
        <v>5577</v>
      </c>
      <c r="Q25532">
        <v>1</v>
      </c>
      <c r="R25532">
        <v>1</v>
      </c>
      <c r="S25532" s="2" t="s">
        <v>24</v>
      </c>
      <c r="T25532" s="2" t="s">
        <v>25</v>
      </c>
      <c r="U25532">
        <v>1.4154139999999999</v>
      </c>
    </row>
    <row r="25533" spans="1:21" hidden="1" x14ac:dyDescent="0.3">
      <c r="A25533">
        <v>50541</v>
      </c>
      <c r="B25533" s="2" t="s">
        <v>2564</v>
      </c>
      <c r="C25533" s="2" t="s">
        <v>2565</v>
      </c>
      <c r="D25533" s="2" t="s">
        <v>277</v>
      </c>
      <c r="E25533">
        <v>748</v>
      </c>
      <c r="F25533">
        <v>1</v>
      </c>
      <c r="G25533" s="2" t="s">
        <v>278</v>
      </c>
      <c r="H25533" s="2" t="s">
        <v>432</v>
      </c>
      <c r="I25533" s="2" t="s">
        <v>27</v>
      </c>
      <c r="J25533">
        <v>1.5388052799612966</v>
      </c>
      <c r="K25533">
        <v>1336</v>
      </c>
      <c r="L25533">
        <v>1</v>
      </c>
      <c r="M25533" s="2" t="s">
        <v>435</v>
      </c>
      <c r="N25533">
        <v>7.4691243523278619</v>
      </c>
      <c r="O25533">
        <v>11.493527990049614</v>
      </c>
      <c r="P25533">
        <v>5577</v>
      </c>
      <c r="Q25533">
        <v>1</v>
      </c>
      <c r="R25533">
        <v>1</v>
      </c>
      <c r="S25533" s="2" t="s">
        <v>24</v>
      </c>
      <c r="T25533" s="2" t="s">
        <v>25</v>
      </c>
      <c r="U25533">
        <v>1.4154139999999999</v>
      </c>
    </row>
    <row r="25534" spans="1:21" hidden="1" x14ac:dyDescent="0.3">
      <c r="A25534">
        <v>50545</v>
      </c>
      <c r="B25534" s="2" t="s">
        <v>2564</v>
      </c>
      <c r="C25534" s="2" t="s">
        <v>2565</v>
      </c>
      <c r="D25534" s="2" t="s">
        <v>277</v>
      </c>
      <c r="E25534">
        <v>748</v>
      </c>
      <c r="F25534">
        <v>1</v>
      </c>
      <c r="G25534" s="2" t="s">
        <v>278</v>
      </c>
      <c r="H25534" s="2" t="s">
        <v>432</v>
      </c>
      <c r="I25534" s="2" t="s">
        <v>29</v>
      </c>
      <c r="J25534">
        <v>1.6541926942754848</v>
      </c>
      <c r="K25534">
        <v>1275</v>
      </c>
      <c r="L25534">
        <v>1</v>
      </c>
      <c r="M25534" s="2" t="s">
        <v>435</v>
      </c>
      <c r="N25534">
        <v>8.0766562090844722</v>
      </c>
      <c r="O25534">
        <v>13.360345695242266</v>
      </c>
      <c r="P25534">
        <v>5577</v>
      </c>
      <c r="Q25534">
        <v>1</v>
      </c>
      <c r="R25534">
        <v>1</v>
      </c>
      <c r="S25534" s="2" t="s">
        <v>24</v>
      </c>
      <c r="T25534" s="2" t="s">
        <v>25</v>
      </c>
      <c r="U25534">
        <v>1.4154139999999999</v>
      </c>
    </row>
    <row r="25535" spans="1:21" hidden="1" x14ac:dyDescent="0.3">
      <c r="A25535">
        <v>50549</v>
      </c>
      <c r="B25535" s="2" t="s">
        <v>2564</v>
      </c>
      <c r="C25535" s="2" t="s">
        <v>2565</v>
      </c>
      <c r="D25535" s="2" t="s">
        <v>277</v>
      </c>
      <c r="E25535">
        <v>748</v>
      </c>
      <c r="F25535">
        <v>1</v>
      </c>
      <c r="G25535" s="2" t="s">
        <v>278</v>
      </c>
      <c r="H25535" s="2" t="s">
        <v>432</v>
      </c>
      <c r="I25535" s="2" t="s">
        <v>30</v>
      </c>
      <c r="J25535">
        <v>1.7140467142911735</v>
      </c>
      <c r="K25535">
        <v>1240</v>
      </c>
      <c r="L25535">
        <v>1</v>
      </c>
      <c r="M25535" s="2" t="s">
        <v>435</v>
      </c>
      <c r="N25535">
        <v>24.881497338754095</v>
      </c>
      <c r="O25535">
        <v>42.648048760136035</v>
      </c>
      <c r="P25535">
        <v>5577</v>
      </c>
      <c r="Q25535">
        <v>1</v>
      </c>
      <c r="R25535">
        <v>1</v>
      </c>
      <c r="S25535" s="2" t="s">
        <v>24</v>
      </c>
      <c r="T25535" s="2" t="s">
        <v>25</v>
      </c>
      <c r="U25535">
        <v>1.4154139999999999</v>
      </c>
    </row>
    <row r="25536" spans="1:21" hidden="1" x14ac:dyDescent="0.3">
      <c r="A25536">
        <v>50553</v>
      </c>
      <c r="B25536" s="2" t="s">
        <v>2564</v>
      </c>
      <c r="C25536" s="2" t="s">
        <v>2565</v>
      </c>
      <c r="D25536" s="2" t="s">
        <v>277</v>
      </c>
      <c r="E25536">
        <v>748</v>
      </c>
      <c r="F25536">
        <v>1</v>
      </c>
      <c r="G25536" s="2" t="s">
        <v>278</v>
      </c>
      <c r="H25536" s="2" t="s">
        <v>432</v>
      </c>
      <c r="I25536" s="2" t="s">
        <v>31</v>
      </c>
      <c r="J25536">
        <v>1.7270360160346401</v>
      </c>
      <c r="K25536">
        <v>1286</v>
      </c>
      <c r="L25536">
        <v>1</v>
      </c>
      <c r="M25536" s="2" t="s">
        <v>435</v>
      </c>
      <c r="N25536">
        <v>8.2051222486491021E-2</v>
      </c>
      <c r="O25536">
        <v>0.14170541639384132</v>
      </c>
      <c r="P25536">
        <v>5577</v>
      </c>
      <c r="Q25536">
        <v>1</v>
      </c>
      <c r="R25536">
        <v>1</v>
      </c>
      <c r="S25536" s="2" t="s">
        <v>24</v>
      </c>
      <c r="T25536" s="2" t="s">
        <v>25</v>
      </c>
      <c r="U25536">
        <v>1.4154139999999999</v>
      </c>
    </row>
    <row r="25537" spans="1:21" hidden="1" x14ac:dyDescent="0.3">
      <c r="A25537">
        <v>50557</v>
      </c>
      <c r="B25537" s="2" t="s">
        <v>2566</v>
      </c>
      <c r="C25537" s="2" t="s">
        <v>2567</v>
      </c>
      <c r="D25537" s="2" t="s">
        <v>277</v>
      </c>
      <c r="E25537">
        <v>748</v>
      </c>
      <c r="F25537">
        <v>1</v>
      </c>
      <c r="G25537" s="2" t="s">
        <v>278</v>
      </c>
      <c r="H25537" s="2" t="s">
        <v>432</v>
      </c>
      <c r="I25537" s="2" t="s">
        <v>22</v>
      </c>
      <c r="J25537">
        <v>1.3315098788753368</v>
      </c>
      <c r="K25537">
        <v>1473</v>
      </c>
      <c r="L25537">
        <v>1</v>
      </c>
      <c r="M25537" s="2" t="s">
        <v>435</v>
      </c>
      <c r="N25537">
        <v>4932.0078431372494</v>
      </c>
      <c r="O25537">
        <v>6567.0171658278905</v>
      </c>
      <c r="P25537">
        <v>5150</v>
      </c>
      <c r="Q25537">
        <v>1</v>
      </c>
      <c r="R25537">
        <v>1</v>
      </c>
      <c r="S25537" s="2" t="s">
        <v>24</v>
      </c>
      <c r="T25537" s="2" t="s">
        <v>25</v>
      </c>
      <c r="U25537">
        <v>1.4154139999999999</v>
      </c>
    </row>
    <row r="25538" spans="1:21" hidden="1" x14ac:dyDescent="0.3">
      <c r="A25538">
        <v>50561</v>
      </c>
      <c r="B25538" s="2" t="s">
        <v>2566</v>
      </c>
      <c r="C25538" s="2" t="s">
        <v>2567</v>
      </c>
      <c r="D25538" s="2" t="s">
        <v>277</v>
      </c>
      <c r="E25538">
        <v>748</v>
      </c>
      <c r="F25538">
        <v>1</v>
      </c>
      <c r="G25538" s="2" t="s">
        <v>278</v>
      </c>
      <c r="H25538" s="2" t="s">
        <v>432</v>
      </c>
      <c r="I25538" s="2" t="s">
        <v>26</v>
      </c>
      <c r="J25538">
        <v>1.57886245358828</v>
      </c>
      <c r="K25538">
        <v>1388</v>
      </c>
      <c r="L25538">
        <v>1</v>
      </c>
      <c r="M25538" s="2" t="s">
        <v>435</v>
      </c>
      <c r="N25538">
        <v>23.011917433449632</v>
      </c>
      <c r="O25538">
        <v>36.332652420747202</v>
      </c>
      <c r="P25538">
        <v>5150</v>
      </c>
      <c r="Q25538">
        <v>1</v>
      </c>
      <c r="R25538">
        <v>1</v>
      </c>
      <c r="S25538" s="2" t="s">
        <v>24</v>
      </c>
      <c r="T25538" s="2" t="s">
        <v>25</v>
      </c>
      <c r="U25538">
        <v>1.4154139999999999</v>
      </c>
    </row>
    <row r="25539" spans="1:21" hidden="1" x14ac:dyDescent="0.3">
      <c r="A25539">
        <v>50565</v>
      </c>
      <c r="B25539" s="2" t="s">
        <v>2566</v>
      </c>
      <c r="C25539" s="2" t="s">
        <v>2567</v>
      </c>
      <c r="D25539" s="2" t="s">
        <v>277</v>
      </c>
      <c r="E25539">
        <v>748</v>
      </c>
      <c r="F25539">
        <v>1</v>
      </c>
      <c r="G25539" s="2" t="s">
        <v>278</v>
      </c>
      <c r="H25539" s="2" t="s">
        <v>432</v>
      </c>
      <c r="I25539" s="2" t="s">
        <v>27</v>
      </c>
      <c r="J25539">
        <v>1.6133205105970641</v>
      </c>
      <c r="K25539">
        <v>1311</v>
      </c>
      <c r="L25539">
        <v>1</v>
      </c>
      <c r="M25539" s="2" t="s">
        <v>435</v>
      </c>
      <c r="N25539">
        <v>13.994963617244304</v>
      </c>
      <c r="O25539">
        <v>22.578361848759915</v>
      </c>
      <c r="P25539">
        <v>5150</v>
      </c>
      <c r="Q25539">
        <v>1</v>
      </c>
      <c r="R25539">
        <v>1</v>
      </c>
      <c r="S25539" s="2" t="s">
        <v>24</v>
      </c>
      <c r="T25539" s="2" t="s">
        <v>25</v>
      </c>
      <c r="U25539">
        <v>1.4154139999999999</v>
      </c>
    </row>
    <row r="25540" spans="1:21" hidden="1" x14ac:dyDescent="0.3">
      <c r="A25540">
        <v>50569</v>
      </c>
      <c r="B25540" s="2" t="s">
        <v>2566</v>
      </c>
      <c r="C25540" s="2" t="s">
        <v>2567</v>
      </c>
      <c r="D25540" s="2" t="s">
        <v>277</v>
      </c>
      <c r="E25540">
        <v>748</v>
      </c>
      <c r="F25540">
        <v>1</v>
      </c>
      <c r="G25540" s="2" t="s">
        <v>278</v>
      </c>
      <c r="H25540" s="2" t="s">
        <v>432</v>
      </c>
      <c r="I25540" s="2" t="s">
        <v>29</v>
      </c>
      <c r="J25540">
        <v>1.4924094871083384</v>
      </c>
      <c r="K25540">
        <v>1354</v>
      </c>
      <c r="L25540">
        <v>1</v>
      </c>
      <c r="M25540" s="2" t="s">
        <v>435</v>
      </c>
      <c r="N25540">
        <v>3.0496327627078883</v>
      </c>
      <c r="O25540">
        <v>4.5513008672616646</v>
      </c>
      <c r="P25540">
        <v>5150</v>
      </c>
      <c r="Q25540">
        <v>1</v>
      </c>
      <c r="R25540">
        <v>1</v>
      </c>
      <c r="S25540" s="2" t="s">
        <v>24</v>
      </c>
      <c r="T25540" s="2" t="s">
        <v>25</v>
      </c>
      <c r="U25540">
        <v>1.4154139999999999</v>
      </c>
    </row>
    <row r="25541" spans="1:21" hidden="1" x14ac:dyDescent="0.3">
      <c r="A25541">
        <v>50573</v>
      </c>
      <c r="B25541" s="2" t="s">
        <v>2566</v>
      </c>
      <c r="C25541" s="2" t="s">
        <v>2567</v>
      </c>
      <c r="D25541" s="2" t="s">
        <v>277</v>
      </c>
      <c r="E25541">
        <v>748</v>
      </c>
      <c r="F25541">
        <v>1</v>
      </c>
      <c r="G25541" s="2" t="s">
        <v>278</v>
      </c>
      <c r="H25541" s="2" t="s">
        <v>432</v>
      </c>
      <c r="I25541" s="2" t="s">
        <v>30</v>
      </c>
      <c r="J25541">
        <v>1.5863652869474891</v>
      </c>
      <c r="K25541">
        <v>1305</v>
      </c>
      <c r="L25541">
        <v>1</v>
      </c>
      <c r="M25541" s="2" t="s">
        <v>435</v>
      </c>
      <c r="N25541">
        <v>2.735702396221587</v>
      </c>
      <c r="O25541">
        <v>4.3398233167849911</v>
      </c>
      <c r="P25541">
        <v>5150</v>
      </c>
      <c r="Q25541">
        <v>1</v>
      </c>
      <c r="R25541">
        <v>1</v>
      </c>
      <c r="S25541" s="2" t="s">
        <v>24</v>
      </c>
      <c r="T25541" s="2" t="s">
        <v>25</v>
      </c>
      <c r="U25541">
        <v>1.4154139999999999</v>
      </c>
    </row>
    <row r="25542" spans="1:21" hidden="1" x14ac:dyDescent="0.3">
      <c r="A25542">
        <v>50577</v>
      </c>
      <c r="B25542" s="2" t="s">
        <v>2566</v>
      </c>
      <c r="C25542" s="2" t="s">
        <v>2567</v>
      </c>
      <c r="D25542" s="2" t="s">
        <v>277</v>
      </c>
      <c r="E25542">
        <v>748</v>
      </c>
      <c r="F25542">
        <v>1</v>
      </c>
      <c r="G25542" s="2" t="s">
        <v>278</v>
      </c>
      <c r="H25542" s="2" t="s">
        <v>432</v>
      </c>
      <c r="I25542" s="2" t="s">
        <v>31</v>
      </c>
      <c r="J25542">
        <v>1.7136796311585905</v>
      </c>
      <c r="K25542">
        <v>1302</v>
      </c>
      <c r="L25542">
        <v>1</v>
      </c>
      <c r="M25542" s="2" t="s">
        <v>435</v>
      </c>
      <c r="N25542">
        <v>0.18198589456791486</v>
      </c>
      <c r="O25542">
        <v>0.31186552067921047</v>
      </c>
      <c r="P25542">
        <v>5150</v>
      </c>
      <c r="Q25542">
        <v>1</v>
      </c>
      <c r="R25542">
        <v>1</v>
      </c>
      <c r="S25542" s="2" t="s">
        <v>24</v>
      </c>
      <c r="T25542" s="2" t="s">
        <v>25</v>
      </c>
      <c r="U25542">
        <v>1.4154139999999999</v>
      </c>
    </row>
    <row r="25543" spans="1:21" hidden="1" x14ac:dyDescent="0.3">
      <c r="A25543">
        <v>50581</v>
      </c>
      <c r="B25543" s="2" t="s">
        <v>2568</v>
      </c>
      <c r="C25543" s="2" t="s">
        <v>2569</v>
      </c>
      <c r="D25543" s="2" t="s">
        <v>88</v>
      </c>
      <c r="E25543">
        <v>760</v>
      </c>
      <c r="F25543">
        <v>1</v>
      </c>
      <c r="G25543" s="2" t="s">
        <v>89</v>
      </c>
      <c r="H25543" s="2" t="s">
        <v>432</v>
      </c>
      <c r="I25543" s="2" t="s">
        <v>22</v>
      </c>
      <c r="J25543">
        <v>4.2158161653330692</v>
      </c>
      <c r="K25543">
        <v>265</v>
      </c>
      <c r="L25543">
        <v>4</v>
      </c>
      <c r="M25543" s="2" t="s">
        <v>436</v>
      </c>
      <c r="N25543">
        <v>34034.701960784361</v>
      </c>
      <c r="O25543">
        <v>143484.04670856782</v>
      </c>
      <c r="P25543">
        <v>34563</v>
      </c>
      <c r="Q25543">
        <v>1</v>
      </c>
      <c r="R25543">
        <v>1</v>
      </c>
      <c r="S25543" s="2" t="s">
        <v>40</v>
      </c>
      <c r="T25543" s="2" t="s">
        <v>41</v>
      </c>
      <c r="U25543">
        <v>18.499181</v>
      </c>
    </row>
    <row r="25544" spans="1:21" hidden="1" x14ac:dyDescent="0.3">
      <c r="A25544">
        <v>50585</v>
      </c>
      <c r="B25544" s="2" t="s">
        <v>2568</v>
      </c>
      <c r="C25544" s="2" t="s">
        <v>2569</v>
      </c>
      <c r="D25544" s="2" t="s">
        <v>88</v>
      </c>
      <c r="E25544">
        <v>760</v>
      </c>
      <c r="F25544">
        <v>1</v>
      </c>
      <c r="G25544" s="2" t="s">
        <v>89</v>
      </c>
      <c r="H25544" s="2" t="s">
        <v>432</v>
      </c>
      <c r="I25544" s="2" t="s">
        <v>26</v>
      </c>
      <c r="J25544">
        <v>4.681344422168193</v>
      </c>
      <c r="K25544">
        <v>182</v>
      </c>
      <c r="L25544">
        <v>4</v>
      </c>
      <c r="M25544" s="2" t="s">
        <v>436</v>
      </c>
      <c r="N25544">
        <v>8860.2739723825689</v>
      </c>
      <c r="O25544">
        <v>41477.99413949516</v>
      </c>
      <c r="P25544">
        <v>34563</v>
      </c>
      <c r="Q25544">
        <v>1</v>
      </c>
      <c r="R25544">
        <v>1</v>
      </c>
      <c r="S25544" s="2" t="s">
        <v>40</v>
      </c>
      <c r="T25544" s="2" t="s">
        <v>41</v>
      </c>
      <c r="U25544">
        <v>18.499181</v>
      </c>
    </row>
    <row r="25545" spans="1:21" hidden="1" x14ac:dyDescent="0.3">
      <c r="A25545">
        <v>50589</v>
      </c>
      <c r="B25545" s="2" t="s">
        <v>2568</v>
      </c>
      <c r="C25545" s="2" t="s">
        <v>2569</v>
      </c>
      <c r="D25545" s="2" t="s">
        <v>88</v>
      </c>
      <c r="E25545">
        <v>760</v>
      </c>
      <c r="F25545">
        <v>1</v>
      </c>
      <c r="G25545" s="2" t="s">
        <v>89</v>
      </c>
      <c r="H25545" s="2" t="s">
        <v>432</v>
      </c>
      <c r="I25545" s="2" t="s">
        <v>27</v>
      </c>
      <c r="J25545">
        <v>4.5888532138067522</v>
      </c>
      <c r="K25545">
        <v>193</v>
      </c>
      <c r="L25545">
        <v>4</v>
      </c>
      <c r="M25545" s="2" t="s">
        <v>436</v>
      </c>
      <c r="N25545">
        <v>52.913732374544296</v>
      </c>
      <c r="O25545">
        <v>242.81335086143798</v>
      </c>
      <c r="P25545">
        <v>34563</v>
      </c>
      <c r="Q25545">
        <v>1</v>
      </c>
      <c r="R25545">
        <v>1</v>
      </c>
      <c r="S25545" s="2" t="s">
        <v>40</v>
      </c>
      <c r="T25545" s="2" t="s">
        <v>41</v>
      </c>
      <c r="U25545">
        <v>18.499181</v>
      </c>
    </row>
    <row r="25546" spans="1:21" hidden="1" x14ac:dyDescent="0.3">
      <c r="A25546">
        <v>50593</v>
      </c>
      <c r="B25546" s="2" t="s">
        <v>2568</v>
      </c>
      <c r="C25546" s="2" t="s">
        <v>2569</v>
      </c>
      <c r="D25546" s="2" t="s">
        <v>88</v>
      </c>
      <c r="E25546">
        <v>760</v>
      </c>
      <c r="F25546">
        <v>1</v>
      </c>
      <c r="G25546" s="2" t="s">
        <v>89</v>
      </c>
      <c r="H25546" s="2" t="s">
        <v>432</v>
      </c>
      <c r="I25546" s="2" t="s">
        <v>29</v>
      </c>
      <c r="J25546">
        <v>4.1924302008442993</v>
      </c>
      <c r="K25546">
        <v>295</v>
      </c>
      <c r="L25546">
        <v>4</v>
      </c>
      <c r="M25546" s="2" t="s">
        <v>436</v>
      </c>
      <c r="N25546">
        <v>106.85664671073678</v>
      </c>
      <c r="O25546">
        <v>447.98903283104255</v>
      </c>
      <c r="P25546">
        <v>34563</v>
      </c>
      <c r="Q25546">
        <v>1</v>
      </c>
      <c r="R25546">
        <v>1</v>
      </c>
      <c r="S25546" s="2" t="s">
        <v>40</v>
      </c>
      <c r="T25546" s="2" t="s">
        <v>41</v>
      </c>
      <c r="U25546">
        <v>18.499181</v>
      </c>
    </row>
    <row r="25547" spans="1:21" hidden="1" x14ac:dyDescent="0.3">
      <c r="A25547">
        <v>50597</v>
      </c>
      <c r="B25547" s="2" t="s">
        <v>2568</v>
      </c>
      <c r="C25547" s="2" t="s">
        <v>2569</v>
      </c>
      <c r="D25547" s="2" t="s">
        <v>88</v>
      </c>
      <c r="E25547">
        <v>760</v>
      </c>
      <c r="F25547">
        <v>1</v>
      </c>
      <c r="G25547" s="2" t="s">
        <v>89</v>
      </c>
      <c r="H25547" s="2" t="s">
        <v>432</v>
      </c>
      <c r="I25547" s="2" t="s">
        <v>30</v>
      </c>
      <c r="J25547">
        <v>4.6941136611326106</v>
      </c>
      <c r="K25547">
        <v>174</v>
      </c>
      <c r="L25547">
        <v>4</v>
      </c>
      <c r="M25547" s="2" t="s">
        <v>436</v>
      </c>
      <c r="N25547">
        <v>8592.3189224457255</v>
      </c>
      <c r="O25547">
        <v>40333.321634660715</v>
      </c>
      <c r="P25547">
        <v>34563</v>
      </c>
      <c r="Q25547">
        <v>1</v>
      </c>
      <c r="R25547">
        <v>1</v>
      </c>
      <c r="S25547" s="2" t="s">
        <v>40</v>
      </c>
      <c r="T25547" s="2" t="s">
        <v>41</v>
      </c>
      <c r="U25547">
        <v>18.499181</v>
      </c>
    </row>
    <row r="25548" spans="1:21" hidden="1" x14ac:dyDescent="0.3">
      <c r="A25548">
        <v>50601</v>
      </c>
      <c r="B25548" s="2" t="s">
        <v>2568</v>
      </c>
      <c r="C25548" s="2" t="s">
        <v>2569</v>
      </c>
      <c r="D25548" s="2" t="s">
        <v>88</v>
      </c>
      <c r="E25548">
        <v>760</v>
      </c>
      <c r="F25548">
        <v>1</v>
      </c>
      <c r="G25548" s="2" t="s">
        <v>89</v>
      </c>
      <c r="H25548" s="2" t="s">
        <v>432</v>
      </c>
      <c r="I25548" s="2" t="s">
        <v>31</v>
      </c>
      <c r="J25548">
        <v>4.4284498535284618</v>
      </c>
      <c r="K25548">
        <v>210</v>
      </c>
      <c r="L25548">
        <v>4</v>
      </c>
      <c r="M25548" s="2" t="s">
        <v>436</v>
      </c>
      <c r="N25548">
        <v>1.3280241407828668</v>
      </c>
      <c r="O25548">
        <v>5.8810883117321477</v>
      </c>
      <c r="P25548">
        <v>34563</v>
      </c>
      <c r="Q25548">
        <v>1</v>
      </c>
      <c r="R25548">
        <v>1</v>
      </c>
      <c r="S25548" s="2" t="s">
        <v>40</v>
      </c>
      <c r="T25548" s="2" t="s">
        <v>41</v>
      </c>
      <c r="U25548">
        <v>18.499181</v>
      </c>
    </row>
    <row r="25549" spans="1:21" hidden="1" x14ac:dyDescent="0.3">
      <c r="A25549">
        <v>50605</v>
      </c>
      <c r="B25549" s="2" t="s">
        <v>2570</v>
      </c>
      <c r="C25549" s="2" t="s">
        <v>2571</v>
      </c>
      <c r="D25549" s="2" t="s">
        <v>88</v>
      </c>
      <c r="E25549">
        <v>760</v>
      </c>
      <c r="F25549">
        <v>1</v>
      </c>
      <c r="G25549" s="2" t="s">
        <v>89</v>
      </c>
      <c r="H25549" s="2" t="s">
        <v>432</v>
      </c>
      <c r="I25549" s="2" t="s">
        <v>22</v>
      </c>
      <c r="J25549">
        <v>0.64585738976733553</v>
      </c>
      <c r="K25549">
        <v>1878</v>
      </c>
      <c r="L25549">
        <v>0</v>
      </c>
      <c r="M25549" s="2" t="s">
        <v>437</v>
      </c>
      <c r="N25549">
        <v>27617.521568627533</v>
      </c>
      <c r="O25549">
        <v>17836.980392156867</v>
      </c>
      <c r="P25549">
        <v>28080</v>
      </c>
      <c r="Q25549">
        <v>1</v>
      </c>
      <c r="R25549">
        <v>1</v>
      </c>
      <c r="S25549" s="2" t="s">
        <v>40</v>
      </c>
      <c r="T25549" s="2" t="s">
        <v>41</v>
      </c>
      <c r="U25549">
        <v>18.499181</v>
      </c>
    </row>
    <row r="25550" spans="1:21" hidden="1" x14ac:dyDescent="0.3">
      <c r="A25550">
        <v>50609</v>
      </c>
      <c r="B25550" s="2" t="s">
        <v>2570</v>
      </c>
      <c r="C25550" s="2" t="s">
        <v>2571</v>
      </c>
      <c r="D25550" s="2" t="s">
        <v>88</v>
      </c>
      <c r="E25550">
        <v>760</v>
      </c>
      <c r="F25550">
        <v>1</v>
      </c>
      <c r="G25550" s="2" t="s">
        <v>89</v>
      </c>
      <c r="H25550" s="2" t="s">
        <v>432</v>
      </c>
      <c r="I25550" s="2" t="s">
        <v>26</v>
      </c>
      <c r="J25550">
        <v>0.50808334797159282</v>
      </c>
      <c r="K25550">
        <v>1930</v>
      </c>
      <c r="L25550">
        <v>0</v>
      </c>
      <c r="M25550" s="2" t="s">
        <v>437</v>
      </c>
      <c r="N25550">
        <v>2521.2629055352977</v>
      </c>
      <c r="O25550">
        <v>1281.0116981609599</v>
      </c>
      <c r="P25550">
        <v>28080</v>
      </c>
      <c r="Q25550">
        <v>1</v>
      </c>
      <c r="R25550">
        <v>1</v>
      </c>
      <c r="S25550" s="2" t="s">
        <v>40</v>
      </c>
      <c r="T25550" s="2" t="s">
        <v>41</v>
      </c>
      <c r="U25550">
        <v>18.499181</v>
      </c>
    </row>
    <row r="25551" spans="1:21" hidden="1" x14ac:dyDescent="0.3">
      <c r="A25551">
        <v>50613</v>
      </c>
      <c r="B25551" s="2" t="s">
        <v>2570</v>
      </c>
      <c r="C25551" s="2" t="s">
        <v>2571</v>
      </c>
      <c r="D25551" s="2" t="s">
        <v>88</v>
      </c>
      <c r="E25551">
        <v>760</v>
      </c>
      <c r="F25551">
        <v>1</v>
      </c>
      <c r="G25551" s="2" t="s">
        <v>89</v>
      </c>
      <c r="H25551" s="2" t="s">
        <v>432</v>
      </c>
      <c r="I25551" s="2" t="s">
        <v>27</v>
      </c>
      <c r="J25551">
        <v>0.37392961214805825</v>
      </c>
      <c r="K25551">
        <v>1949</v>
      </c>
      <c r="L25551">
        <v>0</v>
      </c>
      <c r="M25551" s="2" t="s">
        <v>437</v>
      </c>
      <c r="N25551">
        <v>113.33438583088639</v>
      </c>
      <c r="O25551">
        <v>42.379082936781735</v>
      </c>
      <c r="P25551">
        <v>28080</v>
      </c>
      <c r="Q25551">
        <v>1</v>
      </c>
      <c r="R25551">
        <v>1</v>
      </c>
      <c r="S25551" s="2" t="s">
        <v>40</v>
      </c>
      <c r="T25551" s="2" t="s">
        <v>41</v>
      </c>
      <c r="U25551">
        <v>18.499181</v>
      </c>
    </row>
    <row r="25552" spans="1:21" hidden="1" x14ac:dyDescent="0.3">
      <c r="A25552">
        <v>50617</v>
      </c>
      <c r="B25552" s="2" t="s">
        <v>2570</v>
      </c>
      <c r="C25552" s="2" t="s">
        <v>2571</v>
      </c>
      <c r="D25552" s="2" t="s">
        <v>88</v>
      </c>
      <c r="E25552">
        <v>760</v>
      </c>
      <c r="F25552">
        <v>1</v>
      </c>
      <c r="G25552" s="2" t="s">
        <v>89</v>
      </c>
      <c r="H25552" s="2" t="s">
        <v>432</v>
      </c>
      <c r="I25552" s="2" t="s">
        <v>29</v>
      </c>
      <c r="J25552">
        <v>0.89059188035373726</v>
      </c>
      <c r="K25552">
        <v>1663</v>
      </c>
      <c r="L25552">
        <v>0</v>
      </c>
      <c r="M25552" s="2" t="s">
        <v>437</v>
      </c>
      <c r="N25552">
        <v>83.982236551523854</v>
      </c>
      <c r="O25552">
        <v>74.793897966733994</v>
      </c>
      <c r="P25552">
        <v>28080</v>
      </c>
      <c r="Q25552">
        <v>1</v>
      </c>
      <c r="R25552">
        <v>1</v>
      </c>
      <c r="S25552" s="2" t="s">
        <v>40</v>
      </c>
      <c r="T25552" s="2" t="s">
        <v>41</v>
      </c>
      <c r="U25552">
        <v>18.499181</v>
      </c>
    </row>
    <row r="25553" spans="1:21" hidden="1" x14ac:dyDescent="0.3">
      <c r="A25553">
        <v>50621</v>
      </c>
      <c r="B25553" s="2" t="s">
        <v>2570</v>
      </c>
      <c r="C25553" s="2" t="s">
        <v>2571</v>
      </c>
      <c r="D25553" s="2" t="s">
        <v>88</v>
      </c>
      <c r="E25553">
        <v>760</v>
      </c>
      <c r="F25553">
        <v>1</v>
      </c>
      <c r="G25553" s="2" t="s">
        <v>89</v>
      </c>
      <c r="H25553" s="2" t="s">
        <v>432</v>
      </c>
      <c r="I25553" s="2" t="s">
        <v>30</v>
      </c>
      <c r="J25553">
        <v>0.48590464270483846</v>
      </c>
      <c r="K25553">
        <v>1796</v>
      </c>
      <c r="L25553">
        <v>0</v>
      </c>
      <c r="M25553" s="2" t="s">
        <v>437</v>
      </c>
      <c r="N25553">
        <v>2238.7918313424452</v>
      </c>
      <c r="O25553">
        <v>1087.8393448989618</v>
      </c>
      <c r="P25553">
        <v>28080</v>
      </c>
      <c r="Q25553">
        <v>1</v>
      </c>
      <c r="R25553">
        <v>1</v>
      </c>
      <c r="S25553" s="2" t="s">
        <v>40</v>
      </c>
      <c r="T25553" s="2" t="s">
        <v>41</v>
      </c>
      <c r="U25553">
        <v>18.499181</v>
      </c>
    </row>
    <row r="25554" spans="1:21" hidden="1" x14ac:dyDescent="0.3">
      <c r="A25554">
        <v>50625</v>
      </c>
      <c r="B25554" s="2" t="s">
        <v>2570</v>
      </c>
      <c r="C25554" s="2" t="s">
        <v>2571</v>
      </c>
      <c r="D25554" s="2" t="s">
        <v>88</v>
      </c>
      <c r="E25554">
        <v>760</v>
      </c>
      <c r="F25554">
        <v>1</v>
      </c>
      <c r="G25554" s="2" t="s">
        <v>89</v>
      </c>
      <c r="H25554" s="2" t="s">
        <v>432</v>
      </c>
      <c r="I25554" s="2" t="s">
        <v>31</v>
      </c>
      <c r="J25554">
        <v>1.0283728885370276</v>
      </c>
      <c r="K25554">
        <v>1637</v>
      </c>
      <c r="L25554">
        <v>1</v>
      </c>
      <c r="M25554" s="2" t="s">
        <v>435</v>
      </c>
      <c r="N25554">
        <v>1.1722152588602992</v>
      </c>
      <c r="O25554">
        <v>1.2054743917413455</v>
      </c>
      <c r="P25554">
        <v>28080</v>
      </c>
      <c r="Q25554">
        <v>1</v>
      </c>
      <c r="R25554">
        <v>1</v>
      </c>
      <c r="S25554" s="2" t="s">
        <v>40</v>
      </c>
      <c r="T25554" s="2" t="s">
        <v>41</v>
      </c>
      <c r="U25554">
        <v>18.499181</v>
      </c>
    </row>
    <row r="25555" spans="1:21" hidden="1" x14ac:dyDescent="0.3">
      <c r="A25555">
        <v>50629</v>
      </c>
      <c r="B25555" s="2" t="s">
        <v>2572</v>
      </c>
      <c r="C25555" s="2" t="s">
        <v>2573</v>
      </c>
      <c r="D25555" s="2" t="s">
        <v>88</v>
      </c>
      <c r="E25555">
        <v>760</v>
      </c>
      <c r="F25555">
        <v>1</v>
      </c>
      <c r="G25555" s="2" t="s">
        <v>89</v>
      </c>
      <c r="H25555" s="2" t="s">
        <v>432</v>
      </c>
      <c r="I25555" s="2" t="s">
        <v>22</v>
      </c>
      <c r="J25555">
        <v>1.3092831346790175</v>
      </c>
      <c r="K25555">
        <v>1490</v>
      </c>
      <c r="L25555">
        <v>1</v>
      </c>
      <c r="M25555" s="2" t="s">
        <v>435</v>
      </c>
      <c r="N25555">
        <v>27275.372549019678</v>
      </c>
      <c r="O25555">
        <v>35711.185270518508</v>
      </c>
      <c r="P25555">
        <v>27673</v>
      </c>
      <c r="Q25555">
        <v>1</v>
      </c>
      <c r="R25555">
        <v>1</v>
      </c>
      <c r="S25555" s="2" t="s">
        <v>40</v>
      </c>
      <c r="T25555" s="2" t="s">
        <v>41</v>
      </c>
      <c r="U25555">
        <v>18.499181</v>
      </c>
    </row>
    <row r="25556" spans="1:21" hidden="1" x14ac:dyDescent="0.3">
      <c r="A25556">
        <v>50634</v>
      </c>
      <c r="B25556" s="2" t="s">
        <v>2572</v>
      </c>
      <c r="C25556" s="2" t="s">
        <v>2573</v>
      </c>
      <c r="D25556" s="2" t="s">
        <v>88</v>
      </c>
      <c r="E25556">
        <v>760</v>
      </c>
      <c r="F25556">
        <v>1</v>
      </c>
      <c r="G25556" s="2" t="s">
        <v>89</v>
      </c>
      <c r="H25556" s="2" t="s">
        <v>432</v>
      </c>
      <c r="I25556" s="2" t="s">
        <v>26</v>
      </c>
      <c r="J25556">
        <v>2.2433983528841348</v>
      </c>
      <c r="K25556">
        <v>1055</v>
      </c>
      <c r="L25556">
        <v>2</v>
      </c>
      <c r="M25556" s="2" t="s">
        <v>434</v>
      </c>
      <c r="N25556">
        <v>2141.0741480865704</v>
      </c>
      <c r="O25556">
        <v>4803.2822172202141</v>
      </c>
      <c r="P25556">
        <v>27673</v>
      </c>
      <c r="Q25556">
        <v>1</v>
      </c>
      <c r="R25556">
        <v>1</v>
      </c>
      <c r="S25556" s="2" t="s">
        <v>40</v>
      </c>
      <c r="T25556" s="2" t="s">
        <v>41</v>
      </c>
      <c r="U25556">
        <v>18.499181</v>
      </c>
    </row>
    <row r="25557" spans="1:21" hidden="1" x14ac:dyDescent="0.3">
      <c r="A25557">
        <v>50637</v>
      </c>
      <c r="B25557" s="2" t="s">
        <v>2572</v>
      </c>
      <c r="C25557" s="2" t="s">
        <v>2573</v>
      </c>
      <c r="D25557" s="2" t="s">
        <v>88</v>
      </c>
      <c r="E25557">
        <v>760</v>
      </c>
      <c r="F25557">
        <v>1</v>
      </c>
      <c r="G25557" s="2" t="s">
        <v>89</v>
      </c>
      <c r="H25557" s="2" t="s">
        <v>432</v>
      </c>
      <c r="I25557" s="2" t="s">
        <v>27</v>
      </c>
      <c r="J25557">
        <v>1.8508035022429812</v>
      </c>
      <c r="K25557">
        <v>1133</v>
      </c>
      <c r="L25557">
        <v>1</v>
      </c>
      <c r="M25557" s="2" t="s">
        <v>435</v>
      </c>
      <c r="N25557">
        <v>26.574435263113607</v>
      </c>
      <c r="O25557">
        <v>49.184057855100043</v>
      </c>
      <c r="P25557">
        <v>27673</v>
      </c>
      <c r="Q25557">
        <v>1</v>
      </c>
      <c r="R25557">
        <v>1</v>
      </c>
      <c r="S25557" s="2" t="s">
        <v>40</v>
      </c>
      <c r="T25557" s="2" t="s">
        <v>41</v>
      </c>
      <c r="U25557">
        <v>18.499181</v>
      </c>
    </row>
    <row r="25558" spans="1:21" hidden="1" x14ac:dyDescent="0.3">
      <c r="A25558">
        <v>50641</v>
      </c>
      <c r="B25558" s="2" t="s">
        <v>2572</v>
      </c>
      <c r="C25558" s="2" t="s">
        <v>2573</v>
      </c>
      <c r="D25558" s="2" t="s">
        <v>88</v>
      </c>
      <c r="E25558">
        <v>760</v>
      </c>
      <c r="F25558">
        <v>1</v>
      </c>
      <c r="G25558" s="2" t="s">
        <v>89</v>
      </c>
      <c r="H25558" s="2" t="s">
        <v>432</v>
      </c>
      <c r="I25558" s="2" t="s">
        <v>29</v>
      </c>
      <c r="J25558">
        <v>2.4361710335137805</v>
      </c>
      <c r="K25558">
        <v>925</v>
      </c>
      <c r="L25558">
        <v>2</v>
      </c>
      <c r="M25558" s="2" t="s">
        <v>434</v>
      </c>
      <c r="N25558">
        <v>34.806386952765841</v>
      </c>
      <c r="O25558">
        <v>84.794311675600127</v>
      </c>
      <c r="P25558">
        <v>27673</v>
      </c>
      <c r="Q25558">
        <v>1</v>
      </c>
      <c r="R25558">
        <v>1</v>
      </c>
      <c r="S25558" s="2" t="s">
        <v>40</v>
      </c>
      <c r="T25558" s="2" t="s">
        <v>41</v>
      </c>
      <c r="U25558">
        <v>18.499181</v>
      </c>
    </row>
    <row r="25559" spans="1:21" hidden="1" x14ac:dyDescent="0.3">
      <c r="A25559">
        <v>50645</v>
      </c>
      <c r="B25559" s="2" t="s">
        <v>2572</v>
      </c>
      <c r="C25559" s="2" t="s">
        <v>2573</v>
      </c>
      <c r="D25559" s="2" t="s">
        <v>88</v>
      </c>
      <c r="E25559">
        <v>760</v>
      </c>
      <c r="F25559">
        <v>1</v>
      </c>
      <c r="G25559" s="2" t="s">
        <v>89</v>
      </c>
      <c r="H25559" s="2" t="s">
        <v>432</v>
      </c>
      <c r="I25559" s="2" t="s">
        <v>30</v>
      </c>
      <c r="J25559">
        <v>2.2416738313343307</v>
      </c>
      <c r="K25559">
        <v>1016</v>
      </c>
      <c r="L25559">
        <v>2</v>
      </c>
      <c r="M25559" s="2" t="s">
        <v>434</v>
      </c>
      <c r="N25559">
        <v>2043.9426389743976</v>
      </c>
      <c r="O25559">
        <v>4581.8527265373405</v>
      </c>
      <c r="P25559">
        <v>27673</v>
      </c>
      <c r="Q25559">
        <v>1</v>
      </c>
      <c r="R25559">
        <v>1</v>
      </c>
      <c r="S25559" s="2" t="s">
        <v>40</v>
      </c>
      <c r="T25559" s="2" t="s">
        <v>41</v>
      </c>
      <c r="U25559">
        <v>18.499181</v>
      </c>
    </row>
    <row r="25560" spans="1:21" hidden="1" x14ac:dyDescent="0.3">
      <c r="A25560">
        <v>50649</v>
      </c>
      <c r="B25560" s="2" t="s">
        <v>2572</v>
      </c>
      <c r="C25560" s="2" t="s">
        <v>2573</v>
      </c>
      <c r="D25560" s="2" t="s">
        <v>88</v>
      </c>
      <c r="E25560">
        <v>760</v>
      </c>
      <c r="F25560">
        <v>1</v>
      </c>
      <c r="G25560" s="2" t="s">
        <v>89</v>
      </c>
      <c r="H25560" s="2" t="s">
        <v>432</v>
      </c>
      <c r="I25560" s="2" t="s">
        <v>31</v>
      </c>
      <c r="J25560">
        <v>2.8135228582434793</v>
      </c>
      <c r="K25560">
        <v>747</v>
      </c>
      <c r="L25560">
        <v>2</v>
      </c>
      <c r="M25560" s="2" t="s">
        <v>434</v>
      </c>
      <c r="N25560">
        <v>0.94429994362818315</v>
      </c>
      <c r="O25560">
        <v>2.6568094764359222</v>
      </c>
      <c r="P25560">
        <v>27673</v>
      </c>
      <c r="Q25560">
        <v>1</v>
      </c>
      <c r="R25560">
        <v>1</v>
      </c>
      <c r="S25560" s="2" t="s">
        <v>40</v>
      </c>
      <c r="T25560" s="2" t="s">
        <v>41</v>
      </c>
      <c r="U25560">
        <v>18.499181</v>
      </c>
    </row>
    <row r="25561" spans="1:21" hidden="1" x14ac:dyDescent="0.3">
      <c r="A25561">
        <v>50653</v>
      </c>
      <c r="B25561" s="2" t="s">
        <v>2574</v>
      </c>
      <c r="C25561" s="2" t="s">
        <v>2575</v>
      </c>
      <c r="D25561" s="2" t="s">
        <v>88</v>
      </c>
      <c r="E25561">
        <v>760</v>
      </c>
      <c r="F25561">
        <v>1</v>
      </c>
      <c r="G25561" s="2" t="s">
        <v>89</v>
      </c>
      <c r="H25561" s="2" t="s">
        <v>432</v>
      </c>
      <c r="I25561" s="2" t="s">
        <v>22</v>
      </c>
      <c r="J25561">
        <v>4.7885152814839111</v>
      </c>
      <c r="K25561">
        <v>113</v>
      </c>
      <c r="L25561">
        <v>4</v>
      </c>
      <c r="M25561" s="2" t="s">
        <v>436</v>
      </c>
      <c r="N25561">
        <v>9016.3803921568797</v>
      </c>
      <c r="O25561">
        <v>43175.075291515117</v>
      </c>
      <c r="P25561">
        <v>9254</v>
      </c>
      <c r="Q25561">
        <v>1</v>
      </c>
      <c r="R25561">
        <v>1</v>
      </c>
      <c r="S25561" s="2" t="s">
        <v>40</v>
      </c>
      <c r="T25561" s="2" t="s">
        <v>41</v>
      </c>
      <c r="U25561">
        <v>18.499181</v>
      </c>
    </row>
    <row r="25562" spans="1:21" hidden="1" x14ac:dyDescent="0.3">
      <c r="A25562">
        <v>50658</v>
      </c>
      <c r="B25562" s="2" t="s">
        <v>2574</v>
      </c>
      <c r="C25562" s="2" t="s">
        <v>2575</v>
      </c>
      <c r="D25562" s="2" t="s">
        <v>88</v>
      </c>
      <c r="E25562">
        <v>760</v>
      </c>
      <c r="F25562">
        <v>1</v>
      </c>
      <c r="G25562" s="2" t="s">
        <v>89</v>
      </c>
      <c r="H25562" s="2" t="s">
        <v>432</v>
      </c>
      <c r="I25562" s="2" t="s">
        <v>26</v>
      </c>
      <c r="J25562">
        <v>4.9522182238467769</v>
      </c>
      <c r="K25562">
        <v>87</v>
      </c>
      <c r="L25562">
        <v>4</v>
      </c>
      <c r="M25562" s="2" t="s">
        <v>436</v>
      </c>
      <c r="N25562">
        <v>34.130471309938002</v>
      </c>
      <c r="O25562">
        <v>169.02154200955457</v>
      </c>
      <c r="P25562">
        <v>9254</v>
      </c>
      <c r="Q25562">
        <v>1</v>
      </c>
      <c r="R25562">
        <v>1</v>
      </c>
      <c r="S25562" s="2" t="s">
        <v>40</v>
      </c>
      <c r="T25562" s="2" t="s">
        <v>41</v>
      </c>
      <c r="U25562">
        <v>18.499181</v>
      </c>
    </row>
    <row r="25563" spans="1:21" hidden="1" x14ac:dyDescent="0.3">
      <c r="A25563">
        <v>50661</v>
      </c>
      <c r="B25563" s="2" t="s">
        <v>2574</v>
      </c>
      <c r="C25563" s="2" t="s">
        <v>2575</v>
      </c>
      <c r="D25563" s="2" t="s">
        <v>88</v>
      </c>
      <c r="E25563">
        <v>760</v>
      </c>
      <c r="F25563">
        <v>1</v>
      </c>
      <c r="G25563" s="2" t="s">
        <v>89</v>
      </c>
      <c r="H25563" s="2" t="s">
        <v>432</v>
      </c>
      <c r="I25563" s="2" t="s">
        <v>27</v>
      </c>
      <c r="J25563">
        <v>4.9443128269767893</v>
      </c>
      <c r="K25563">
        <v>81</v>
      </c>
      <c r="L25563">
        <v>4</v>
      </c>
      <c r="M25563" s="2" t="s">
        <v>436</v>
      </c>
      <c r="N25563">
        <v>10.085473278058457</v>
      </c>
      <c r="O25563">
        <v>49.865734894836073</v>
      </c>
      <c r="P25563">
        <v>9254</v>
      </c>
      <c r="Q25563">
        <v>1</v>
      </c>
      <c r="R25563">
        <v>1</v>
      </c>
      <c r="S25563" s="2" t="s">
        <v>40</v>
      </c>
      <c r="T25563" s="2" t="s">
        <v>41</v>
      </c>
      <c r="U25563">
        <v>18.499181</v>
      </c>
    </row>
    <row r="25564" spans="1:21" hidden="1" x14ac:dyDescent="0.3">
      <c r="A25564">
        <v>50665</v>
      </c>
      <c r="B25564" s="2" t="s">
        <v>2574</v>
      </c>
      <c r="C25564" s="2" t="s">
        <v>2575</v>
      </c>
      <c r="D25564" s="2" t="s">
        <v>88</v>
      </c>
      <c r="E25564">
        <v>760</v>
      </c>
      <c r="F25564">
        <v>1</v>
      </c>
      <c r="G25564" s="2" t="s">
        <v>89</v>
      </c>
      <c r="H25564" s="2" t="s">
        <v>432</v>
      </c>
      <c r="I25564" s="2" t="s">
        <v>29</v>
      </c>
      <c r="J25564">
        <v>4.9407744284459838</v>
      </c>
      <c r="K25564">
        <v>103</v>
      </c>
      <c r="L25564">
        <v>4</v>
      </c>
      <c r="M25564" s="2" t="s">
        <v>436</v>
      </c>
      <c r="N25564">
        <v>6.0381335110990122</v>
      </c>
      <c r="O25564">
        <v>29.833055647180764</v>
      </c>
      <c r="P25564">
        <v>9254</v>
      </c>
      <c r="Q25564">
        <v>1</v>
      </c>
      <c r="R25564">
        <v>1</v>
      </c>
      <c r="S25564" s="2" t="s">
        <v>40</v>
      </c>
      <c r="T25564" s="2" t="s">
        <v>41</v>
      </c>
      <c r="U25564">
        <v>18.499181</v>
      </c>
    </row>
    <row r="25565" spans="1:21" hidden="1" x14ac:dyDescent="0.3">
      <c r="A25565">
        <v>50669</v>
      </c>
      <c r="B25565" s="2" t="s">
        <v>2574</v>
      </c>
      <c r="C25565" s="2" t="s">
        <v>2575</v>
      </c>
      <c r="D25565" s="2" t="s">
        <v>88</v>
      </c>
      <c r="E25565">
        <v>760</v>
      </c>
      <c r="F25565">
        <v>1</v>
      </c>
      <c r="G25565" s="2" t="s">
        <v>89</v>
      </c>
      <c r="H25565" s="2" t="s">
        <v>432</v>
      </c>
      <c r="I25565" s="2" t="s">
        <v>30</v>
      </c>
      <c r="J25565">
        <v>4.9715976209257393</v>
      </c>
      <c r="K25565">
        <v>86</v>
      </c>
      <c r="L25565">
        <v>4</v>
      </c>
      <c r="M25565" s="2" t="s">
        <v>436</v>
      </c>
      <c r="N25565">
        <v>11.86793371705048</v>
      </c>
      <c r="O25565">
        <v>59.002591032992534</v>
      </c>
      <c r="P25565">
        <v>9254</v>
      </c>
      <c r="Q25565">
        <v>1</v>
      </c>
      <c r="R25565">
        <v>1</v>
      </c>
      <c r="S25565" s="2" t="s">
        <v>40</v>
      </c>
      <c r="T25565" s="2" t="s">
        <v>41</v>
      </c>
      <c r="U25565">
        <v>18.499181</v>
      </c>
    </row>
    <row r="25566" spans="1:21" hidden="1" x14ac:dyDescent="0.3">
      <c r="A25566">
        <v>50673</v>
      </c>
      <c r="B25566" s="2" t="s">
        <v>2574</v>
      </c>
      <c r="C25566" s="2" t="s">
        <v>2575</v>
      </c>
      <c r="D25566" s="2" t="s">
        <v>88</v>
      </c>
      <c r="E25566">
        <v>760</v>
      </c>
      <c r="F25566">
        <v>1</v>
      </c>
      <c r="G25566" s="2" t="s">
        <v>89</v>
      </c>
      <c r="H25566" s="2" t="s">
        <v>432</v>
      </c>
      <c r="I25566" s="2" t="s">
        <v>31</v>
      </c>
      <c r="J25566">
        <v>4.8325185592474211</v>
      </c>
      <c r="K25566">
        <v>101</v>
      </c>
      <c r="L25566">
        <v>4</v>
      </c>
      <c r="M25566" s="2" t="s">
        <v>436</v>
      </c>
      <c r="N25566">
        <v>0.1007972926311322</v>
      </c>
      <c r="O25566">
        <v>0.48710478736183971</v>
      </c>
      <c r="P25566">
        <v>9254</v>
      </c>
      <c r="Q25566">
        <v>1</v>
      </c>
      <c r="R25566">
        <v>1</v>
      </c>
      <c r="S25566" s="2" t="s">
        <v>40</v>
      </c>
      <c r="T25566" s="2" t="s">
        <v>41</v>
      </c>
      <c r="U25566">
        <v>18.499181</v>
      </c>
    </row>
    <row r="25567" spans="1:21" hidden="1" x14ac:dyDescent="0.3">
      <c r="A25567">
        <v>50677</v>
      </c>
      <c r="B25567" s="2" t="s">
        <v>2576</v>
      </c>
      <c r="C25567" s="2" t="s">
        <v>2577</v>
      </c>
      <c r="D25567" s="2" t="s">
        <v>88</v>
      </c>
      <c r="E25567">
        <v>760</v>
      </c>
      <c r="F25567">
        <v>1</v>
      </c>
      <c r="G25567" s="2" t="s">
        <v>89</v>
      </c>
      <c r="H25567" s="2" t="s">
        <v>432</v>
      </c>
      <c r="I25567" s="2" t="s">
        <v>22</v>
      </c>
      <c r="J25567">
        <v>5</v>
      </c>
      <c r="K25567">
        <v>1</v>
      </c>
      <c r="L25567">
        <v>4</v>
      </c>
      <c r="M25567" s="2" t="s">
        <v>436</v>
      </c>
      <c r="N25567">
        <v>122.18823529411766</v>
      </c>
      <c r="O25567">
        <v>610.9411764705884</v>
      </c>
      <c r="P25567">
        <v>142</v>
      </c>
      <c r="Q25567">
        <v>1</v>
      </c>
      <c r="R25567">
        <v>1</v>
      </c>
      <c r="S25567" s="2" t="s">
        <v>40</v>
      </c>
      <c r="T25567" s="2" t="s">
        <v>41</v>
      </c>
      <c r="U25567">
        <v>18.499181</v>
      </c>
    </row>
    <row r="25568" spans="1:21" hidden="1" x14ac:dyDescent="0.3">
      <c r="A25568">
        <v>50682</v>
      </c>
      <c r="B25568" s="2" t="s">
        <v>2576</v>
      </c>
      <c r="C25568" s="2" t="s">
        <v>2577</v>
      </c>
      <c r="D25568" s="2" t="s">
        <v>88</v>
      </c>
      <c r="E25568">
        <v>760</v>
      </c>
      <c r="F25568">
        <v>1</v>
      </c>
      <c r="G25568" s="2" t="s">
        <v>89</v>
      </c>
      <c r="H25568" s="2" t="s">
        <v>432</v>
      </c>
      <c r="I25568" s="2" t="s">
        <v>26</v>
      </c>
      <c r="J25568">
        <v>5</v>
      </c>
      <c r="K25568">
        <v>1</v>
      </c>
      <c r="L25568">
        <v>4</v>
      </c>
      <c r="M25568" s="2" t="s">
        <v>436</v>
      </c>
      <c r="N25568">
        <v>52.021953545396052</v>
      </c>
      <c r="O25568">
        <v>260.10976772698035</v>
      </c>
      <c r="P25568">
        <v>142</v>
      </c>
      <c r="Q25568">
        <v>1</v>
      </c>
      <c r="R25568">
        <v>1</v>
      </c>
      <c r="S25568" s="2" t="s">
        <v>40</v>
      </c>
      <c r="T25568" s="2" t="s">
        <v>41</v>
      </c>
      <c r="U25568">
        <v>18.499181</v>
      </c>
    </row>
    <row r="25569" spans="1:21" hidden="1" x14ac:dyDescent="0.3">
      <c r="A25569">
        <v>50685</v>
      </c>
      <c r="B25569" s="2" t="s">
        <v>2576</v>
      </c>
      <c r="C25569" s="2" t="s">
        <v>2577</v>
      </c>
      <c r="D25569" s="2" t="s">
        <v>88</v>
      </c>
      <c r="E25569">
        <v>760</v>
      </c>
      <c r="F25569">
        <v>1</v>
      </c>
      <c r="G25569" s="2" t="s">
        <v>89</v>
      </c>
      <c r="H25569" s="2" t="s">
        <v>432</v>
      </c>
      <c r="I25569" s="2" t="s">
        <v>27</v>
      </c>
      <c r="J25569">
        <v>4.9999999999999982</v>
      </c>
      <c r="K25569">
        <v>13</v>
      </c>
      <c r="L25569">
        <v>4</v>
      </c>
      <c r="M25569" s="2" t="s">
        <v>436</v>
      </c>
      <c r="N25569">
        <v>24.305487605835648</v>
      </c>
      <c r="O25569">
        <v>121.5274380291782</v>
      </c>
      <c r="P25569">
        <v>142</v>
      </c>
      <c r="Q25569">
        <v>1</v>
      </c>
      <c r="R25569">
        <v>1</v>
      </c>
      <c r="S25569" s="2" t="s">
        <v>40</v>
      </c>
      <c r="T25569" s="2" t="s">
        <v>41</v>
      </c>
      <c r="U25569">
        <v>18.499181</v>
      </c>
    </row>
    <row r="25570" spans="1:21" hidden="1" x14ac:dyDescent="0.3">
      <c r="A25570">
        <v>50689</v>
      </c>
      <c r="B25570" s="2" t="s">
        <v>2576</v>
      </c>
      <c r="C25570" s="2" t="s">
        <v>2577</v>
      </c>
      <c r="D25570" s="2" t="s">
        <v>88</v>
      </c>
      <c r="E25570">
        <v>760</v>
      </c>
      <c r="F25570">
        <v>1</v>
      </c>
      <c r="G25570" s="2" t="s">
        <v>89</v>
      </c>
      <c r="H25570" s="2" t="s">
        <v>432</v>
      </c>
      <c r="I25570" s="2" t="s">
        <v>29</v>
      </c>
      <c r="J25570">
        <v>4.9999999999999885</v>
      </c>
      <c r="K25570">
        <v>34</v>
      </c>
      <c r="L25570">
        <v>4</v>
      </c>
      <c r="M25570" s="2" t="s">
        <v>436</v>
      </c>
      <c r="N25570">
        <v>2.1399127167489618</v>
      </c>
      <c r="O25570">
        <v>10.699563583744784</v>
      </c>
      <c r="P25570">
        <v>142</v>
      </c>
      <c r="Q25570">
        <v>1</v>
      </c>
      <c r="R25570">
        <v>1</v>
      </c>
      <c r="S25570" s="2" t="s">
        <v>40</v>
      </c>
      <c r="T25570" s="2" t="s">
        <v>41</v>
      </c>
      <c r="U25570">
        <v>18.499181</v>
      </c>
    </row>
    <row r="25571" spans="1:21" hidden="1" x14ac:dyDescent="0.3">
      <c r="A25571">
        <v>50693</v>
      </c>
      <c r="B25571" s="2" t="s">
        <v>2576</v>
      </c>
      <c r="C25571" s="2" t="s">
        <v>2577</v>
      </c>
      <c r="D25571" s="2" t="s">
        <v>88</v>
      </c>
      <c r="E25571">
        <v>760</v>
      </c>
      <c r="F25571">
        <v>1</v>
      </c>
      <c r="G25571" s="2" t="s">
        <v>89</v>
      </c>
      <c r="H25571" s="2" t="s">
        <v>432</v>
      </c>
      <c r="I25571" s="2" t="s">
        <v>30</v>
      </c>
      <c r="J25571">
        <v>5</v>
      </c>
      <c r="K25571">
        <v>1</v>
      </c>
      <c r="L25571">
        <v>4</v>
      </c>
      <c r="M25571" s="2" t="s">
        <v>436</v>
      </c>
      <c r="N25571">
        <v>23.436468870879843</v>
      </c>
      <c r="O25571">
        <v>117.18234435439942</v>
      </c>
      <c r="P25571">
        <v>142</v>
      </c>
      <c r="Q25571">
        <v>1</v>
      </c>
      <c r="R25571">
        <v>1</v>
      </c>
      <c r="S25571" s="2" t="s">
        <v>40</v>
      </c>
      <c r="T25571" s="2" t="s">
        <v>41</v>
      </c>
      <c r="U25571">
        <v>18.499181</v>
      </c>
    </row>
    <row r="25572" spans="1:21" hidden="1" x14ac:dyDescent="0.3">
      <c r="A25572">
        <v>50697</v>
      </c>
      <c r="B25572" s="2" t="s">
        <v>2576</v>
      </c>
      <c r="C25572" s="2" t="s">
        <v>2577</v>
      </c>
      <c r="D25572" s="2" t="s">
        <v>88</v>
      </c>
      <c r="E25572">
        <v>760</v>
      </c>
      <c r="F25572">
        <v>1</v>
      </c>
      <c r="G25572" s="2" t="s">
        <v>89</v>
      </c>
      <c r="H25572" s="2" t="s">
        <v>432</v>
      </c>
      <c r="I25572" s="2" t="s">
        <v>31</v>
      </c>
      <c r="J25572">
        <v>5</v>
      </c>
      <c r="K25572">
        <v>1</v>
      </c>
      <c r="L25572">
        <v>4</v>
      </c>
      <c r="M25572" s="2" t="s">
        <v>436</v>
      </c>
      <c r="N25572">
        <v>1.716351825312913E-4</v>
      </c>
      <c r="O25572">
        <v>8.5817591265645939E-4</v>
      </c>
      <c r="P25572">
        <v>142</v>
      </c>
      <c r="Q25572">
        <v>1</v>
      </c>
      <c r="R25572">
        <v>1</v>
      </c>
      <c r="S25572" s="2" t="s">
        <v>40</v>
      </c>
      <c r="T25572" s="2" t="s">
        <v>41</v>
      </c>
      <c r="U25572">
        <v>18.499181</v>
      </c>
    </row>
    <row r="25573" spans="1:21" hidden="1" x14ac:dyDescent="0.3">
      <c r="A25573">
        <v>50701</v>
      </c>
      <c r="B25573" s="2" t="s">
        <v>2578</v>
      </c>
      <c r="C25573" s="2" t="s">
        <v>2579</v>
      </c>
      <c r="D25573" s="2" t="s">
        <v>88</v>
      </c>
      <c r="E25573">
        <v>760</v>
      </c>
      <c r="F25573">
        <v>1</v>
      </c>
      <c r="G25573" s="2" t="s">
        <v>89</v>
      </c>
      <c r="H25573" s="2" t="s">
        <v>432</v>
      </c>
      <c r="I25573" s="2" t="s">
        <v>22</v>
      </c>
      <c r="J25573">
        <v>4.9890552557662087</v>
      </c>
      <c r="K25573">
        <v>42</v>
      </c>
      <c r="L25573">
        <v>4</v>
      </c>
      <c r="M25573" s="2" t="s">
        <v>436</v>
      </c>
      <c r="N25573">
        <v>5772.2156862745023</v>
      </c>
      <c r="O25573">
        <v>28797.903007023957</v>
      </c>
      <c r="P25573">
        <v>6022</v>
      </c>
      <c r="Q25573">
        <v>1</v>
      </c>
      <c r="R25573">
        <v>1</v>
      </c>
      <c r="S25573" s="2" t="s">
        <v>40</v>
      </c>
      <c r="T25573" s="2" t="s">
        <v>41</v>
      </c>
      <c r="U25573">
        <v>18.499181</v>
      </c>
    </row>
    <row r="25574" spans="1:21" hidden="1" x14ac:dyDescent="0.3">
      <c r="A25574">
        <v>50706</v>
      </c>
      <c r="B25574" s="2" t="s">
        <v>2578</v>
      </c>
      <c r="C25574" s="2" t="s">
        <v>2579</v>
      </c>
      <c r="D25574" s="2" t="s">
        <v>88</v>
      </c>
      <c r="E25574">
        <v>760</v>
      </c>
      <c r="F25574">
        <v>1</v>
      </c>
      <c r="G25574" s="2" t="s">
        <v>89</v>
      </c>
      <c r="H25574" s="2" t="s">
        <v>432</v>
      </c>
      <c r="I25574" s="2" t="s">
        <v>26</v>
      </c>
      <c r="J25574">
        <v>4.9981463829914352</v>
      </c>
      <c r="K25574">
        <v>49</v>
      </c>
      <c r="L25574">
        <v>4</v>
      </c>
      <c r="M25574" s="2" t="s">
        <v>436</v>
      </c>
      <c r="N25574">
        <v>457.99737089474218</v>
      </c>
      <c r="O25574">
        <v>2289.1379027571425</v>
      </c>
      <c r="P25574">
        <v>6022</v>
      </c>
      <c r="Q25574">
        <v>1</v>
      </c>
      <c r="R25574">
        <v>1</v>
      </c>
      <c r="S25574" s="2" t="s">
        <v>40</v>
      </c>
      <c r="T25574" s="2" t="s">
        <v>41</v>
      </c>
      <c r="U25574">
        <v>18.499181</v>
      </c>
    </row>
    <row r="25575" spans="1:21" hidden="1" x14ac:dyDescent="0.3">
      <c r="A25575">
        <v>50709</v>
      </c>
      <c r="B25575" s="2" t="s">
        <v>2578</v>
      </c>
      <c r="C25575" s="2" t="s">
        <v>2579</v>
      </c>
      <c r="D25575" s="2" t="s">
        <v>88</v>
      </c>
      <c r="E25575">
        <v>760</v>
      </c>
      <c r="F25575">
        <v>1</v>
      </c>
      <c r="G25575" s="2" t="s">
        <v>89</v>
      </c>
      <c r="H25575" s="2" t="s">
        <v>432</v>
      </c>
      <c r="I25575" s="2" t="s">
        <v>27</v>
      </c>
      <c r="J25575">
        <v>4.9967649695931682</v>
      </c>
      <c r="K25575">
        <v>46</v>
      </c>
      <c r="L25575">
        <v>4</v>
      </c>
      <c r="M25575" s="2" t="s">
        <v>436</v>
      </c>
      <c r="N25575">
        <v>23.873467621273772</v>
      </c>
      <c r="O25575">
        <v>119.29010671269752</v>
      </c>
      <c r="P25575">
        <v>6022</v>
      </c>
      <c r="Q25575">
        <v>1</v>
      </c>
      <c r="R25575">
        <v>1</v>
      </c>
      <c r="S25575" s="2" t="s">
        <v>40</v>
      </c>
      <c r="T25575" s="2" t="s">
        <v>41</v>
      </c>
      <c r="U25575">
        <v>18.499181</v>
      </c>
    </row>
    <row r="25576" spans="1:21" hidden="1" x14ac:dyDescent="0.3">
      <c r="A25576">
        <v>50713</v>
      </c>
      <c r="B25576" s="2" t="s">
        <v>2578</v>
      </c>
      <c r="C25576" s="2" t="s">
        <v>2579</v>
      </c>
      <c r="D25576" s="2" t="s">
        <v>88</v>
      </c>
      <c r="E25576">
        <v>760</v>
      </c>
      <c r="F25576">
        <v>1</v>
      </c>
      <c r="G25576" s="2" t="s">
        <v>89</v>
      </c>
      <c r="H25576" s="2" t="s">
        <v>432</v>
      </c>
      <c r="I25576" s="2" t="s">
        <v>29</v>
      </c>
      <c r="J25576">
        <v>4.9984582902927155</v>
      </c>
      <c r="K25576">
        <v>61</v>
      </c>
      <c r="L25576">
        <v>4</v>
      </c>
      <c r="M25576" s="2" t="s">
        <v>436</v>
      </c>
      <c r="N25576">
        <v>15.159454073352029</v>
      </c>
      <c r="O25576">
        <v>75.77389888925812</v>
      </c>
      <c r="P25576">
        <v>6022</v>
      </c>
      <c r="Q25576">
        <v>1</v>
      </c>
      <c r="R25576">
        <v>1</v>
      </c>
      <c r="S25576" s="2" t="s">
        <v>40</v>
      </c>
      <c r="T25576" s="2" t="s">
        <v>41</v>
      </c>
      <c r="U25576">
        <v>18.499181</v>
      </c>
    </row>
    <row r="25577" spans="1:21" hidden="1" x14ac:dyDescent="0.3">
      <c r="A25577">
        <v>50717</v>
      </c>
      <c r="B25577" s="2" t="s">
        <v>2578</v>
      </c>
      <c r="C25577" s="2" t="s">
        <v>2579</v>
      </c>
      <c r="D25577" s="2" t="s">
        <v>88</v>
      </c>
      <c r="E25577">
        <v>760</v>
      </c>
      <c r="F25577">
        <v>1</v>
      </c>
      <c r="G25577" s="2" t="s">
        <v>89</v>
      </c>
      <c r="H25577" s="2" t="s">
        <v>432</v>
      </c>
      <c r="I25577" s="2" t="s">
        <v>30</v>
      </c>
      <c r="J25577">
        <v>4.9982042110079092</v>
      </c>
      <c r="K25577">
        <v>61</v>
      </c>
      <c r="L25577">
        <v>4</v>
      </c>
      <c r="M25577" s="2" t="s">
        <v>436</v>
      </c>
      <c r="N25577">
        <v>403.64500166307027</v>
      </c>
      <c r="O25577">
        <v>2017.5001470646523</v>
      </c>
      <c r="P25577">
        <v>6022</v>
      </c>
      <c r="Q25577">
        <v>1</v>
      </c>
      <c r="R25577">
        <v>1</v>
      </c>
      <c r="S25577" s="2" t="s">
        <v>40</v>
      </c>
      <c r="T25577" s="2" t="s">
        <v>41</v>
      </c>
      <c r="U25577">
        <v>18.499181</v>
      </c>
    </row>
    <row r="25578" spans="1:21" hidden="1" x14ac:dyDescent="0.3">
      <c r="A25578">
        <v>50721</v>
      </c>
      <c r="B25578" s="2" t="s">
        <v>2578</v>
      </c>
      <c r="C25578" s="2" t="s">
        <v>2579</v>
      </c>
      <c r="D25578" s="2" t="s">
        <v>88</v>
      </c>
      <c r="E25578">
        <v>760</v>
      </c>
      <c r="F25578">
        <v>1</v>
      </c>
      <c r="G25578" s="2" t="s">
        <v>89</v>
      </c>
      <c r="H25578" s="2" t="s">
        <v>432</v>
      </c>
      <c r="I25578" s="2" t="s">
        <v>31</v>
      </c>
      <c r="J25578">
        <v>4.9992742385643805</v>
      </c>
      <c r="K25578">
        <v>42</v>
      </c>
      <c r="L25578">
        <v>4</v>
      </c>
      <c r="M25578" s="2" t="s">
        <v>436</v>
      </c>
      <c r="N25578">
        <v>0.15999346367811507</v>
      </c>
      <c r="O25578">
        <v>0.79985120130468657</v>
      </c>
      <c r="P25578">
        <v>6022</v>
      </c>
      <c r="Q25578">
        <v>1</v>
      </c>
      <c r="R25578">
        <v>1</v>
      </c>
      <c r="S25578" s="2" t="s">
        <v>40</v>
      </c>
      <c r="T25578" s="2" t="s">
        <v>41</v>
      </c>
      <c r="U25578">
        <v>18.499181</v>
      </c>
    </row>
    <row r="25579" spans="1:21" hidden="1" x14ac:dyDescent="0.3">
      <c r="A25579">
        <v>50725</v>
      </c>
      <c r="B25579" s="2" t="s">
        <v>2580</v>
      </c>
      <c r="C25579" s="2" t="s">
        <v>2581</v>
      </c>
      <c r="D25579" s="2" t="s">
        <v>88</v>
      </c>
      <c r="E25579">
        <v>760</v>
      </c>
      <c r="F25579">
        <v>1</v>
      </c>
      <c r="G25579" s="2" t="s">
        <v>89</v>
      </c>
      <c r="H25579" s="2" t="s">
        <v>432</v>
      </c>
      <c r="I25579" s="2" t="s">
        <v>22</v>
      </c>
      <c r="J25579">
        <v>2.2507804250811843</v>
      </c>
      <c r="K25579">
        <v>1037</v>
      </c>
      <c r="L25579">
        <v>2</v>
      </c>
      <c r="M25579" s="2" t="s">
        <v>434</v>
      </c>
      <c r="N25579">
        <v>41748.152941176428</v>
      </c>
      <c r="O25579">
        <v>93965.925423295368</v>
      </c>
      <c r="P25579">
        <v>42256</v>
      </c>
      <c r="Q25579">
        <v>1</v>
      </c>
      <c r="R25579">
        <v>1</v>
      </c>
      <c r="S25579" s="2" t="s">
        <v>40</v>
      </c>
      <c r="T25579" s="2" t="s">
        <v>41</v>
      </c>
      <c r="U25579">
        <v>18.499181</v>
      </c>
    </row>
    <row r="25580" spans="1:21" hidden="1" x14ac:dyDescent="0.3">
      <c r="A25580">
        <v>50729</v>
      </c>
      <c r="B25580" s="2" t="s">
        <v>2580</v>
      </c>
      <c r="C25580" s="2" t="s">
        <v>2581</v>
      </c>
      <c r="D25580" s="2" t="s">
        <v>88</v>
      </c>
      <c r="E25580">
        <v>760</v>
      </c>
      <c r="F25580">
        <v>1</v>
      </c>
      <c r="G25580" s="2" t="s">
        <v>89</v>
      </c>
      <c r="H25580" s="2" t="s">
        <v>432</v>
      </c>
      <c r="I25580" s="2" t="s">
        <v>26</v>
      </c>
      <c r="J25580">
        <v>0.46765415029910268</v>
      </c>
      <c r="K25580">
        <v>1949</v>
      </c>
      <c r="L25580">
        <v>0</v>
      </c>
      <c r="M25580" s="2" t="s">
        <v>437</v>
      </c>
      <c r="N25580">
        <v>1521.9036544906517</v>
      </c>
      <c r="O25580">
        <v>711.72456037792483</v>
      </c>
      <c r="P25580">
        <v>42256</v>
      </c>
      <c r="Q25580">
        <v>1</v>
      </c>
      <c r="R25580">
        <v>1</v>
      </c>
      <c r="S25580" s="2" t="s">
        <v>40</v>
      </c>
      <c r="T25580" s="2" t="s">
        <v>41</v>
      </c>
      <c r="U25580">
        <v>18.499181</v>
      </c>
    </row>
    <row r="25581" spans="1:21" hidden="1" x14ac:dyDescent="0.3">
      <c r="A25581">
        <v>50733</v>
      </c>
      <c r="B25581" s="2" t="s">
        <v>2580</v>
      </c>
      <c r="C25581" s="2" t="s">
        <v>2581</v>
      </c>
      <c r="D25581" s="2" t="s">
        <v>88</v>
      </c>
      <c r="E25581">
        <v>760</v>
      </c>
      <c r="F25581">
        <v>1</v>
      </c>
      <c r="G25581" s="2" t="s">
        <v>89</v>
      </c>
      <c r="H25581" s="2" t="s">
        <v>432</v>
      </c>
      <c r="I25581" s="2" t="s">
        <v>27</v>
      </c>
      <c r="J25581">
        <v>0.54124796670992081</v>
      </c>
      <c r="K25581">
        <v>1862</v>
      </c>
      <c r="L25581">
        <v>0</v>
      </c>
      <c r="M25581" s="2" t="s">
        <v>437</v>
      </c>
      <c r="N25581">
        <v>31.584384515610946</v>
      </c>
      <c r="O25581">
        <v>17.094983898858732</v>
      </c>
      <c r="P25581">
        <v>42256</v>
      </c>
      <c r="Q25581">
        <v>1</v>
      </c>
      <c r="R25581">
        <v>1</v>
      </c>
      <c r="S25581" s="2" t="s">
        <v>40</v>
      </c>
      <c r="T25581" s="2" t="s">
        <v>41</v>
      </c>
      <c r="U25581">
        <v>18.499181</v>
      </c>
    </row>
    <row r="25582" spans="1:21" hidden="1" x14ac:dyDescent="0.3">
      <c r="A25582">
        <v>50737</v>
      </c>
      <c r="B25582" s="2" t="s">
        <v>2580</v>
      </c>
      <c r="C25582" s="2" t="s">
        <v>2581</v>
      </c>
      <c r="D25582" s="2" t="s">
        <v>88</v>
      </c>
      <c r="E25582">
        <v>760</v>
      </c>
      <c r="F25582">
        <v>1</v>
      </c>
      <c r="G25582" s="2" t="s">
        <v>89</v>
      </c>
      <c r="H25582" s="2" t="s">
        <v>432</v>
      </c>
      <c r="I25582" s="2" t="s">
        <v>29</v>
      </c>
      <c r="J25582">
        <v>1.5155892773219972</v>
      </c>
      <c r="K25582">
        <v>1345</v>
      </c>
      <c r="L25582">
        <v>1</v>
      </c>
      <c r="M25582" s="2" t="s">
        <v>435</v>
      </c>
      <c r="N25582">
        <v>165.88763499528611</v>
      </c>
      <c r="O25582">
        <v>251.41752083916091</v>
      </c>
      <c r="P25582">
        <v>42256</v>
      </c>
      <c r="Q25582">
        <v>1</v>
      </c>
      <c r="R25582">
        <v>1</v>
      </c>
      <c r="S25582" s="2" t="s">
        <v>40</v>
      </c>
      <c r="T25582" s="2" t="s">
        <v>41</v>
      </c>
      <c r="U25582">
        <v>18.499181</v>
      </c>
    </row>
    <row r="25583" spans="1:21" hidden="1" x14ac:dyDescent="0.3">
      <c r="A25583">
        <v>50741</v>
      </c>
      <c r="B25583" s="2" t="s">
        <v>2580</v>
      </c>
      <c r="C25583" s="2" t="s">
        <v>2581</v>
      </c>
      <c r="D25583" s="2" t="s">
        <v>88</v>
      </c>
      <c r="E25583">
        <v>760</v>
      </c>
      <c r="F25583">
        <v>1</v>
      </c>
      <c r="G25583" s="2" t="s">
        <v>89</v>
      </c>
      <c r="H25583" s="2" t="s">
        <v>432</v>
      </c>
      <c r="I25583" s="2" t="s">
        <v>30</v>
      </c>
      <c r="J25583">
        <v>0.16469124127200024</v>
      </c>
      <c r="K25583">
        <v>1961</v>
      </c>
      <c r="L25583">
        <v>0</v>
      </c>
      <c r="M25583" s="2" t="s">
        <v>437</v>
      </c>
      <c r="N25583">
        <v>1158.0412002299602</v>
      </c>
      <c r="O25583">
        <v>190.71924270998912</v>
      </c>
      <c r="P25583">
        <v>42256</v>
      </c>
      <c r="Q25583">
        <v>1</v>
      </c>
      <c r="R25583">
        <v>1</v>
      </c>
      <c r="S25583" s="2" t="s">
        <v>40</v>
      </c>
      <c r="T25583" s="2" t="s">
     